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di KENDIR\Desktop\veri_ambari\"/>
    </mc:Choice>
  </mc:AlternateContent>
  <xr:revisionPtr revIDLastSave="0" documentId="8_{19D4D41D-FC55-4847-9B51-2A0EEB40AEDA}" xr6:coauthVersionLast="47" xr6:coauthVersionMax="47" xr10:uidLastSave="{00000000-0000-0000-0000-000000000000}"/>
  <bookViews>
    <workbookView xWindow="-120" yWindow="-120" windowWidth="29040" windowHeight="15720" xr2:uid="{D6583B04-5A52-4A88-BFFD-8FD1C25E1F36}"/>
  </bookViews>
  <sheets>
    <sheet name="dw_addresses" sheetId="5" r:id="rId1"/>
    <sheet name="sp" sheetId="4" r:id="rId2"/>
    <sheet name="join" sheetId="3" r:id="rId3"/>
    <sheet name="Sorgu1" sheetId="2" r:id="rId4"/>
    <sheet name="Sayfa1" sheetId="1" r:id="rId5"/>
  </sheets>
  <definedNames>
    <definedName name="DışVeri_1" localSheetId="3" hidden="1">Sorgu1!$A$1:$E$8335</definedName>
    <definedName name="DışVeri_2" localSheetId="2" hidden="1">join!$A$1:$AH$65536</definedName>
    <definedName name="DışVeri_3" localSheetId="1" hidden="1">sp!$A$1:$AH$65536</definedName>
    <definedName name="DışVeri_4" localSheetId="0" hidden="1">dw_addresses!$A$1:$AH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dresses_da270785-8fb2-45fc-ab26-4ca54733cdbd" name="Addresses" connection="Sorgu - Addresses"/>
          <x15:modelTable id="Assets_caa7d689-797a-4b92-83c7-427075d66ef8" name="Assets" connection="Sorgu - Assets"/>
          <x15:modelTable id="Cities_67b0022e-9faf-4f18-9337-17d80adb49b8" name="Cities" connection="Sorgu - Cities"/>
          <x15:modelTable id="Countries_3e842ff9-e496-4ac9-ba21-ac75eaef2947" name="Countries" connection="Sorgu - Countries"/>
          <x15:modelTable id="DW_Addresses_4e46c3e6-14a5-4518-8d83-00e6e6404721" name="DW_Addresses" connection="Sorgu - DW_Addresses"/>
          <x15:modelTable id="Counties_fd4d8a34-77a1-4ec3-9c00-54e1ed4f4b6b" name="Counties" connection="Sorgu - Counties"/>
          <x15:modelTable id="HistoricalStatuses_b9cecf84-2b7f-428a-a636-e5d919e99a08" name="HistoricalStatuses" connection="Sorgu - HistoricalStatuses"/>
          <x15:modelTable id="Installations_0d43f860-54e9-47cd-96bf-23bfd4a17f09" name="Installations" connection="Sorgu - Installations"/>
          <x15:modelTable id="LegalInterests_8ddda254-4554-4d1b-916a-68c9aee6a0fb" name="LegalInterests" connection="Sorgu - LegalInterests"/>
          <x15:modelTable id="RealPropertyTypes_a9d42f26-a7f3-400b-9b5d-a435856fe3b2" name="RealPropertyTypes" connection="Sorgu - RealPropertyTypes"/>
          <x15:modelTable id="RealPropertyUses_cd0624be-1752-4ad8-a6be-03e56714eeec" name="RealPropertyUses" connection="Sorgu - RealPropertyUses"/>
          <x15:modelTable id="ReportingAgencies_05e9fd91-0659-4623-9f41-68d8a55065ba" name="ReportingAgencies" connection="Sorgu - ReportingAgencies"/>
          <x15:modelTable id="ReportingBureaus_3cb5b24c-ee5f-41ee-865e-f53905ab8311" name="ReportingBureaus" connection="Sorgu - ReportingBureaus"/>
          <x15:modelTable id="States_ebac2656-76fb-4721-a9c1-dbfaa3850f7c" name="States" connection="Sorgu - States"/>
          <x15:modelTable id="SubInstallations_a96275a3-ab4f-4672-b979-7f13d21ffab7" name="SubInstallations" connection="Sorgu - SubInstallations"/>
          <x15:modelTable id="sysdiagrams_cc599d8c-c983-4799-bdca-cd829adb2c99" name="sysdiagrams" connection="Sorgu - sysdiagrams"/>
          <x15:modelTable id="US_Foreigns_7d9d3c8a-5cc9-4236-8c1c-2e5ebaddfc13" name="US_Foreigns" connection="Sorgu - US_Foreigns"/>
          <x15:modelTable id="UsingAgencies_b8a71497-9ed2-404a-b866-021739bcb056" name="UsingAgencies" connection="Sorgu - UsingAgencies"/>
          <x15:modelTable id="UsingBureaus_f23c3b01-64c5-4695-8761-54479717d0b3" name="UsingBureaus" connection="Sorgu - UsingBureaus"/>
          <x15:modelTable id="Utilizations_4e81564a-a809-4287-8722-550d125c5d02" name="Utilizations" connection="Sorgu - Utilizations"/>
        </x15:modelTables>
        <x15:modelRelationships>
          <x15:modelRelationship fromTable="Addresses" fromColumn="asset_id" toTable="Assets" toColumn="asset_id"/>
          <x15:modelRelationship fromTable="Addresses" fromColumn="city_id" toTable="Cities" toColumn="city_id"/>
          <x15:modelRelationship fromTable="Addresses" fromColumn="county_id" toTable="Counties" toColumn="county_id"/>
          <x15:modelRelationship fromTable="Addresses" fromColumn="country_id" toTable="Countries" toColumn="country_id"/>
          <x15:modelRelationship fromTable="Addresses" fromColumn="historical_id" toTable="HistoricalStatuses" toColumn="historical_status_id"/>
          <x15:modelRelationship fromTable="Addresses" fromColumn="installation_id" toTable="Installations" toColumn="installation_id"/>
          <x15:modelRelationship fromTable="Addresses" fromColumn="legal_interest_id" toTable="LegalInterests" toColumn="legal_interest_id"/>
          <x15:modelRelationship fromTable="Addresses" fromColumn="real_property_type_id" toTable="RealPropertyTypes" toColumn="real_property_type_id"/>
          <x15:modelRelationship fromTable="Addresses" fromColumn="real_property_id" toTable="RealPropertyUses" toColumn="real_property_use_id"/>
          <x15:modelRelationship fromTable="Addresses" fromColumn="reporting_agency_id" toTable="ReportingAgencies" toColumn="agency_id"/>
          <x15:modelRelationship fromTable="Addresses" fromColumn="reporting_bureau_id" toTable="ReportingBureaus" toColumn="bureau_id"/>
          <x15:modelRelationship fromTable="Addresses" fromColumn="state_id" toTable="States" toColumn="state_id"/>
          <x15:modelRelationship fromTable="Addresses" fromColumn="us_foreign_id" toTable="US_Foreigns" toColumn="us_foreign_id"/>
          <x15:modelRelationship fromTable="Addresses" fromColumn="using_agency_id" toTable="UsingAgencies" toColumn="using_agency_id"/>
          <x15:modelRelationship fromTable="Addresses" fromColumn="using_bureau_id" toTable="UsingBureaus" toColumn="bureau_id"/>
          <x15:modelRelationship fromTable="Addresses" fromColumn="utilization_id" toTable="Utilizations" toColumn="utiliz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0559D-A104-4239-AE72-56449E770934}" name="Sorgu - Addresses" description="Çalışma kitabındaki 'Addresses' sorgusuna yönelik bağlantı." type="100" refreshedVersion="7" minRefreshableVersion="5">
    <extLst>
      <ext xmlns:x15="http://schemas.microsoft.com/office/spreadsheetml/2010/11/main" uri="{DE250136-89BD-433C-8126-D09CA5730AF9}">
        <x15:connection id="7f00e927-7db1-4fc3-aa35-360d5dfc71b5"/>
      </ext>
    </extLst>
  </connection>
  <connection id="2" xr16:uid="{869D056B-83A4-4438-9615-B39F14679883}" name="Sorgu - Assets" description="Çalışma kitabındaki 'Assets' sorgusuna yönelik bağlantı." type="100" refreshedVersion="7" minRefreshableVersion="5">
    <extLst>
      <ext xmlns:x15="http://schemas.microsoft.com/office/spreadsheetml/2010/11/main" uri="{DE250136-89BD-433C-8126-D09CA5730AF9}">
        <x15:connection id="b4b22ce1-a2e7-46c0-b7cf-bd16650d57f4"/>
      </ext>
    </extLst>
  </connection>
  <connection id="3" xr16:uid="{0F1F4E7C-690F-44E4-94CD-4F5A561AB3EF}" name="Sorgu - Cities" description="Çalışma kitabındaki 'Cities' sorgusuna yönelik bağlantı." type="100" refreshedVersion="7" minRefreshableVersion="5">
    <extLst>
      <ext xmlns:x15="http://schemas.microsoft.com/office/spreadsheetml/2010/11/main" uri="{DE250136-89BD-433C-8126-D09CA5730AF9}">
        <x15:connection id="2f96de9d-d676-4a54-9a6d-125a7659e86e"/>
      </ext>
    </extLst>
  </connection>
  <connection id="4" xr16:uid="{49AAC392-9242-48AD-AFA8-CC223136CE12}" name="Sorgu - Counties" description="Çalışma kitabındaki 'Counties' sorgusuna yönelik bağlantı." type="100" refreshedVersion="7" minRefreshableVersion="5">
    <extLst>
      <ext xmlns:x15="http://schemas.microsoft.com/office/spreadsheetml/2010/11/main" uri="{DE250136-89BD-433C-8126-D09CA5730AF9}">
        <x15:connection id="db270309-4a2b-419b-b552-907678fc97d9"/>
      </ext>
    </extLst>
  </connection>
  <connection id="5" xr16:uid="{1F74FE52-EFB3-432F-B396-F9F1F4E6B393}" name="Sorgu - Countries" description="Çalışma kitabındaki 'Countries' sorgusuna yönelik bağlantı." type="100" refreshedVersion="7" minRefreshableVersion="5">
    <extLst>
      <ext xmlns:x15="http://schemas.microsoft.com/office/spreadsheetml/2010/11/main" uri="{DE250136-89BD-433C-8126-D09CA5730AF9}">
        <x15:connection id="570600fa-cf63-4712-8225-3ba85684b52c"/>
      </ext>
    </extLst>
  </connection>
  <connection id="6" xr16:uid="{E995AD06-4F49-4BD0-A949-861F17AA2BBA}" name="Sorgu - DW_Addresses" description="Çalışma kitabındaki 'DW_Addresses' sorgusuna yönelik bağlantı." type="100" refreshedVersion="7" minRefreshableVersion="5">
    <extLst>
      <ext xmlns:x15="http://schemas.microsoft.com/office/spreadsheetml/2010/11/main" uri="{DE250136-89BD-433C-8126-D09CA5730AF9}">
        <x15:connection id="bc3bf1ca-34c6-4f1d-a14d-dd776471e1a7"/>
      </ext>
    </extLst>
  </connection>
  <connection id="7" xr16:uid="{BB2E0857-A902-4703-9955-1255E0D76D2A}" name="Sorgu - HistoricalStatuses" description="Çalışma kitabındaki 'HistoricalStatuses' sorgusuna yönelik bağlantı." type="100" refreshedVersion="7" minRefreshableVersion="5">
    <extLst>
      <ext xmlns:x15="http://schemas.microsoft.com/office/spreadsheetml/2010/11/main" uri="{DE250136-89BD-433C-8126-D09CA5730AF9}">
        <x15:connection id="7f688c03-887b-4f61-9686-74b197e5e54f"/>
      </ext>
    </extLst>
  </connection>
  <connection id="8" xr16:uid="{293888DC-A9BF-4C8B-8715-EFDF4B5C260A}" name="Sorgu - Installations" description="Çalışma kitabındaki 'Installations' sorgusuna yönelik bağlantı." type="100" refreshedVersion="7" minRefreshableVersion="5">
    <extLst>
      <ext xmlns:x15="http://schemas.microsoft.com/office/spreadsheetml/2010/11/main" uri="{DE250136-89BD-433C-8126-D09CA5730AF9}">
        <x15:connection id="268e2e4f-2ad7-4852-91e1-8fb01862b78e"/>
      </ext>
    </extLst>
  </connection>
  <connection id="9" xr16:uid="{2DBEAC96-7A98-435B-9E5F-B1C6BA362FCB}" name="Sorgu - LegalInterests" description="Çalışma kitabındaki 'LegalInterests' sorgusuna yönelik bağlantı." type="100" refreshedVersion="7" minRefreshableVersion="5">
    <extLst>
      <ext xmlns:x15="http://schemas.microsoft.com/office/spreadsheetml/2010/11/main" uri="{DE250136-89BD-433C-8126-D09CA5730AF9}">
        <x15:connection id="627739a2-a8cd-45ab-847c-06ea095ccab7"/>
      </ext>
    </extLst>
  </connection>
  <connection id="10" xr16:uid="{F84C0C99-B494-422C-8AF8-99456A100733}" name="Sorgu - RealPropertyTypes" description="Çalışma kitabındaki 'RealPropertyTypes' sorgusuna yönelik bağlantı." type="100" refreshedVersion="7" minRefreshableVersion="5">
    <extLst>
      <ext xmlns:x15="http://schemas.microsoft.com/office/spreadsheetml/2010/11/main" uri="{DE250136-89BD-433C-8126-D09CA5730AF9}">
        <x15:connection id="38db72b7-316f-4c97-85c0-6d92148159ab"/>
      </ext>
    </extLst>
  </connection>
  <connection id="11" xr16:uid="{FD34E334-411B-42AC-8C9E-21B8606D4040}" name="Sorgu - RealPropertyUses" description="Çalışma kitabındaki 'RealPropertyUses' sorgusuna yönelik bağlantı." type="100" refreshedVersion="7" minRefreshableVersion="5">
    <extLst>
      <ext xmlns:x15="http://schemas.microsoft.com/office/spreadsheetml/2010/11/main" uri="{DE250136-89BD-433C-8126-D09CA5730AF9}">
        <x15:connection id="5d187ec8-4f5c-46ab-aa20-f31200464f53"/>
      </ext>
    </extLst>
  </connection>
  <connection id="12" xr16:uid="{2D6D66E5-B7DF-425C-96F3-1202271C0706}" name="Sorgu - ReportingAgencies" description="Çalışma kitabındaki 'ReportingAgencies' sorgusuna yönelik bağlantı." type="100" refreshedVersion="7" minRefreshableVersion="5">
    <extLst>
      <ext xmlns:x15="http://schemas.microsoft.com/office/spreadsheetml/2010/11/main" uri="{DE250136-89BD-433C-8126-D09CA5730AF9}">
        <x15:connection id="e845a8f7-1980-4624-b8e6-672d630241ae"/>
      </ext>
    </extLst>
  </connection>
  <connection id="13" xr16:uid="{A15C1290-0D55-4E16-A7D5-069A67F9CD06}" name="Sorgu - ReportingBureaus" description="Çalışma kitabındaki 'ReportingBureaus' sorgusuna yönelik bağlantı." type="100" refreshedVersion="7" minRefreshableVersion="5">
    <extLst>
      <ext xmlns:x15="http://schemas.microsoft.com/office/spreadsheetml/2010/11/main" uri="{DE250136-89BD-433C-8126-D09CA5730AF9}">
        <x15:connection id="07b44cbc-55f3-4870-a55d-41c6bb9a011c"/>
      </ext>
    </extLst>
  </connection>
  <connection id="14" xr16:uid="{CD25AE67-05E8-46C8-ACD8-C81ED37F2275}" keepAlive="1" name="Sorgu - Sorgu1" description="Çalışma kitabındaki 'Sorgu1' sorgusuna yönelik bağlantı." type="5" refreshedVersion="7" background="1" saveData="1">
    <dbPr connection="Provider=Microsoft.Mashup.OleDb.1;Data Source=$Workbook$;Location=Sorgu1;Extended Properties=&quot;&quot;" command="SELECT * FROM [Sorgu1]"/>
  </connection>
  <connection id="15" xr16:uid="{0693E564-DC50-4249-BBD2-273256048F36}" keepAlive="1" name="Sorgu - Sorgu2" description="Çalışma kitabındaki 'Sorgu2' sorgusuna yönelik bağlantı." type="5" refreshedVersion="7" background="1" saveData="1">
    <dbPr connection="Provider=Microsoft.Mashup.OleDb.1;Data Source=$Workbook$;Location=Sorgu2;Extended Properties=&quot;&quot;" command="SELECT * FROM [Sorgu2]"/>
  </connection>
  <connection id="16" xr16:uid="{5E0D0638-39CC-4A42-8752-ED0D14ED3226}" keepAlive="1" name="Sorgu - Sorgu3" description="Çalışma kitabındaki 'Sorgu3' sorgusuna yönelik bağlantı." type="5" refreshedVersion="7" background="1" saveData="1">
    <dbPr connection="Provider=Microsoft.Mashup.OleDb.1;Data Source=$Workbook$;Location=Sorgu3;Extended Properties=&quot;&quot;" command="SELECT * FROM [Sorgu3]"/>
  </connection>
  <connection id="17" xr16:uid="{AD80CFC0-D850-4B5C-9CB9-3386BD38D846}" keepAlive="1" name="Sorgu - Sorgu4" description="Çalışma kitabındaki 'Sorgu4' sorgusuna yönelik bağlantı." type="5" refreshedVersion="7" background="1" saveData="1">
    <dbPr connection="Provider=Microsoft.Mashup.OleDb.1;Data Source=$Workbook$;Location=Sorgu4;Extended Properties=&quot;&quot;" command="SELECT * FROM [Sorgu4]"/>
  </connection>
  <connection id="18" xr16:uid="{042CA3CD-ED35-4E22-93D0-D14D96829D89}" name="Sorgu - States" description="Çalışma kitabındaki 'States' sorgusuna yönelik bağlantı." type="100" refreshedVersion="7" minRefreshableVersion="5">
    <extLst>
      <ext xmlns:x15="http://schemas.microsoft.com/office/spreadsheetml/2010/11/main" uri="{DE250136-89BD-433C-8126-D09CA5730AF9}">
        <x15:connection id="5e54a05b-a673-42cf-912c-7ec820ebf614"/>
      </ext>
    </extLst>
  </connection>
  <connection id="19" xr16:uid="{00FF52E2-A1A4-494D-A0F7-6073FA22D803}" name="Sorgu - SubInstallations" description="Çalışma kitabındaki 'SubInstallations' sorgusuna yönelik bağlantı." type="100" refreshedVersion="7" minRefreshableVersion="5">
    <extLst>
      <ext xmlns:x15="http://schemas.microsoft.com/office/spreadsheetml/2010/11/main" uri="{DE250136-89BD-433C-8126-D09CA5730AF9}">
        <x15:connection id="8375ad9f-4e30-4007-8359-1df29f7a2813"/>
      </ext>
    </extLst>
  </connection>
  <connection id="20" xr16:uid="{AE2A92B2-CD4A-49A8-BB99-D728C7C115EC}" name="Sorgu - sysdiagrams" description="Çalışma kitabındaki 'sysdiagrams' sorgusuna yönelik bağlantı." type="100" refreshedVersion="7" minRefreshableVersion="5">
    <extLst>
      <ext xmlns:x15="http://schemas.microsoft.com/office/spreadsheetml/2010/11/main" uri="{DE250136-89BD-433C-8126-D09CA5730AF9}">
        <x15:connection id="6802f2ff-a07f-4add-b00f-85b81b571587"/>
      </ext>
    </extLst>
  </connection>
  <connection id="21" xr16:uid="{6E258CE5-5785-48D6-AB81-1A57E2686287}" name="Sorgu - US_Foreigns" description="Çalışma kitabındaki 'US_Foreigns' sorgusuna yönelik bağlantı." type="100" refreshedVersion="7" minRefreshableVersion="5">
    <extLst>
      <ext xmlns:x15="http://schemas.microsoft.com/office/spreadsheetml/2010/11/main" uri="{DE250136-89BD-433C-8126-D09CA5730AF9}">
        <x15:connection id="6ae5e34e-c214-494a-b3ee-0126ae552007"/>
      </ext>
    </extLst>
  </connection>
  <connection id="22" xr16:uid="{249807E6-D22C-41F5-904B-D7202CA06523}" name="Sorgu - UsingAgencies" description="Çalışma kitabındaki 'UsingAgencies' sorgusuna yönelik bağlantı." type="100" refreshedVersion="7" minRefreshableVersion="5">
    <extLst>
      <ext xmlns:x15="http://schemas.microsoft.com/office/spreadsheetml/2010/11/main" uri="{DE250136-89BD-433C-8126-D09CA5730AF9}">
        <x15:connection id="5d91315c-bb71-42ad-aff0-fcd25b069c9d"/>
      </ext>
    </extLst>
  </connection>
  <connection id="23" xr16:uid="{BDAFE777-1CCE-4BCA-AEC8-7D1FA2724810}" name="Sorgu - UsingBureaus" description="Çalışma kitabındaki 'UsingBureaus' sorgusuna yönelik bağlantı." type="100" refreshedVersion="7" minRefreshableVersion="5">
    <extLst>
      <ext xmlns:x15="http://schemas.microsoft.com/office/spreadsheetml/2010/11/main" uri="{DE250136-89BD-433C-8126-D09CA5730AF9}">
        <x15:connection id="bb29f464-5311-4142-a696-4ce0345f9621"/>
      </ext>
    </extLst>
  </connection>
  <connection id="24" xr16:uid="{67718C38-F715-4C31-80EA-B7CD2548676D}" name="Sorgu - Utilizations" description="Çalışma kitabındaki 'Utilizations' sorgusuna yönelik bağlantı." type="100" refreshedVersion="7" minRefreshableVersion="5">
    <extLst>
      <ext xmlns:x15="http://schemas.microsoft.com/office/spreadsheetml/2010/11/main" uri="{DE250136-89BD-433C-8126-D09CA5730AF9}">
        <x15:connection id="cdc8ff08-b3a8-4022-9294-ae6c413c6a73"/>
      </ext>
    </extLst>
  </connection>
  <connection id="25" xr16:uid="{3A735605-B803-4DF0-8A90-02E8E3375328}" keepAlive="1" name="ThisWorkbookDataModel" description="Veri Model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709679" uniqueCount="91276">
  <si>
    <t>city_id</t>
  </si>
  <si>
    <t>city_name</t>
  </si>
  <si>
    <t>city_code</t>
  </si>
  <si>
    <t>zip_code</t>
  </si>
  <si>
    <t>country_id</t>
  </si>
  <si>
    <t>DURBIN</t>
  </si>
  <si>
    <t>710</t>
  </si>
  <si>
    <t>26264</t>
  </si>
  <si>
    <t>AKRON</t>
  </si>
  <si>
    <t>20</t>
  </si>
  <si>
    <t>80720</t>
  </si>
  <si>
    <t>JASPER</t>
  </si>
  <si>
    <t>2040</t>
  </si>
  <si>
    <t>72641</t>
  </si>
  <si>
    <t>NEW ORLEANS</t>
  </si>
  <si>
    <t>1690</t>
  </si>
  <si>
    <t>70126</t>
  </si>
  <si>
    <t>PHOENIX</t>
  </si>
  <si>
    <t>370</t>
  </si>
  <si>
    <t>85001</t>
  </si>
  <si>
    <t>FLORENCE</t>
  </si>
  <si>
    <t>180</t>
  </si>
  <si>
    <t>85132</t>
  </si>
  <si>
    <t>COLVILLE</t>
  </si>
  <si>
    <t>410</t>
  </si>
  <si>
    <t>99114</t>
  </si>
  <si>
    <t>MISSOULA</t>
  </si>
  <si>
    <t>830</t>
  </si>
  <si>
    <t>59801</t>
  </si>
  <si>
    <t>KETTLE FALLS</t>
  </si>
  <si>
    <t>1040</t>
  </si>
  <si>
    <t>99141</t>
  </si>
  <si>
    <t>UKIAH</t>
  </si>
  <si>
    <t>3990</t>
  </si>
  <si>
    <t>95482</t>
  </si>
  <si>
    <t>TUCSON</t>
  </si>
  <si>
    <t>530</t>
  </si>
  <si>
    <t>85701</t>
  </si>
  <si>
    <t>HOUGHTON</t>
  </si>
  <si>
    <t>2340</t>
  </si>
  <si>
    <t>49931</t>
  </si>
  <si>
    <t>JORDAN</t>
  </si>
  <si>
    <t>665</t>
  </si>
  <si>
    <t>59337</t>
  </si>
  <si>
    <t>RAY BROOK</t>
  </si>
  <si>
    <t>5092</t>
  </si>
  <si>
    <t>12977</t>
  </si>
  <si>
    <t>SPRINGFIELD</t>
  </si>
  <si>
    <t>7460</t>
  </si>
  <si>
    <t>65807</t>
  </si>
  <si>
    <t>RIDGECREST</t>
  </si>
  <si>
    <t>3020</t>
  </si>
  <si>
    <t>93555</t>
  </si>
  <si>
    <t>MORGANTOWN</t>
  </si>
  <si>
    <t>1840</t>
  </si>
  <si>
    <t>26501</t>
  </si>
  <si>
    <t>MARIANNA</t>
  </si>
  <si>
    <t>1930</t>
  </si>
  <si>
    <t>32446</t>
  </si>
  <si>
    <t>MOIESE</t>
  </si>
  <si>
    <t>835</t>
  </si>
  <si>
    <t>59824</t>
  </si>
  <si>
    <t>ROCK HALL</t>
  </si>
  <si>
    <t>1350</t>
  </si>
  <si>
    <t>21661</t>
  </si>
  <si>
    <t>NASHUA</t>
  </si>
  <si>
    <t>350</t>
  </si>
  <si>
    <t>3063</t>
  </si>
  <si>
    <t>OAKDALE</t>
  </si>
  <si>
    <t>1740</t>
  </si>
  <si>
    <t>71463</t>
  </si>
  <si>
    <t>PETERSBURG</t>
  </si>
  <si>
    <t>1910</t>
  </si>
  <si>
    <t>23860</t>
  </si>
  <si>
    <t>LOMPOC</t>
  </si>
  <si>
    <t>1950</t>
  </si>
  <si>
    <t>93436</t>
  </si>
  <si>
    <t>BUFFALO</t>
  </si>
  <si>
    <t>60</t>
  </si>
  <si>
    <t>82834</t>
  </si>
  <si>
    <t>INDIAHOMA</t>
  </si>
  <si>
    <t>2380</t>
  </si>
  <si>
    <t>73552</t>
  </si>
  <si>
    <t>THE DALLES</t>
  </si>
  <si>
    <t>2060</t>
  </si>
  <si>
    <t>97058</t>
  </si>
  <si>
    <t>FERGUS FALLS</t>
  </si>
  <si>
    <t>2360</t>
  </si>
  <si>
    <t>56537</t>
  </si>
  <si>
    <t>NORRIS</t>
  </si>
  <si>
    <t>872</t>
  </si>
  <si>
    <t>59730</t>
  </si>
  <si>
    <t>HOLLANDALE</t>
  </si>
  <si>
    <t>1130</t>
  </si>
  <si>
    <t>38748</t>
  </si>
  <si>
    <t>UNKNOWN</t>
  </si>
  <si>
    <t>9999</t>
  </si>
  <si>
    <t>99999</t>
  </si>
  <si>
    <t>BRANDON</t>
  </si>
  <si>
    <t>780</t>
  </si>
  <si>
    <t>56315</t>
  </si>
  <si>
    <t>MEDFORD</t>
  </si>
  <si>
    <t>1310</t>
  </si>
  <si>
    <t>97504</t>
  </si>
  <si>
    <t>GRANTS PASS</t>
  </si>
  <si>
    <t>860</t>
  </si>
  <si>
    <t>97527</t>
  </si>
  <si>
    <t>OKMULGEE</t>
  </si>
  <si>
    <t>3560</t>
  </si>
  <si>
    <t>74447</t>
  </si>
  <si>
    <t>VICTOR</t>
  </si>
  <si>
    <t>2460</t>
  </si>
  <si>
    <t>80816</t>
  </si>
  <si>
    <t>MONTGOMERY</t>
  </si>
  <si>
    <t>2130</t>
  </si>
  <si>
    <t>36112</t>
  </si>
  <si>
    <t>SILVER CLIFF</t>
  </si>
  <si>
    <t>2290</t>
  </si>
  <si>
    <t>81252</t>
  </si>
  <si>
    <t>SOLDOTNA</t>
  </si>
  <si>
    <t>2407</t>
  </si>
  <si>
    <t>99669</t>
  </si>
  <si>
    <t>TISHOMINGO</t>
  </si>
  <si>
    <t>4740</t>
  </si>
  <si>
    <t>73460</t>
  </si>
  <si>
    <t>MEMPHIS</t>
  </si>
  <si>
    <t>1620</t>
  </si>
  <si>
    <t>38134</t>
  </si>
  <si>
    <t>NEW YORK</t>
  </si>
  <si>
    <t>4170</t>
  </si>
  <si>
    <t>20534</t>
  </si>
  <si>
    <t>COLD BAY</t>
  </si>
  <si>
    <t>469</t>
  </si>
  <si>
    <t>99571</t>
  </si>
  <si>
    <t>MADRAS</t>
  </si>
  <si>
    <t>1270</t>
  </si>
  <si>
    <t>97741</t>
  </si>
  <si>
    <t>DAVIS</t>
  </si>
  <si>
    <t>660</t>
  </si>
  <si>
    <t>26260</t>
  </si>
  <si>
    <t>TURRELL</t>
  </si>
  <si>
    <t>3890</t>
  </si>
  <si>
    <t>72384</t>
  </si>
  <si>
    <t>TERRE HAUTE</t>
  </si>
  <si>
    <t>4840</t>
  </si>
  <si>
    <t>47808</t>
  </si>
  <si>
    <t>WARM SPRINGS</t>
  </si>
  <si>
    <t>5780</t>
  </si>
  <si>
    <t>31830</t>
  </si>
  <si>
    <t>HAZELTON</t>
  </si>
  <si>
    <t>1490</t>
  </si>
  <si>
    <t>58544</t>
  </si>
  <si>
    <t>SALT LAKE CITY</t>
  </si>
  <si>
    <t>1700</t>
  </si>
  <si>
    <t>84119</t>
  </si>
  <si>
    <t>BLUE RIDGE</t>
  </si>
  <si>
    <t>560</t>
  </si>
  <si>
    <t>30513</t>
  </si>
  <si>
    <t>DEXTER</t>
  </si>
  <si>
    <t>250</t>
  </si>
  <si>
    <t>88230</t>
  </si>
  <si>
    <t>SHASTA LAKE</t>
  </si>
  <si>
    <t>3604</t>
  </si>
  <si>
    <t>96019</t>
  </si>
  <si>
    <t>SIXES</t>
  </si>
  <si>
    <t>1935</t>
  </si>
  <si>
    <t>97476</t>
  </si>
  <si>
    <t>ATHENS</t>
  </si>
  <si>
    <t>110</t>
  </si>
  <si>
    <t>24740</t>
  </si>
  <si>
    <t>MALTA</t>
  </si>
  <si>
    <t>770</t>
  </si>
  <si>
    <t>59538</t>
  </si>
  <si>
    <t>ROSEBURG</t>
  </si>
  <si>
    <t>1780</t>
  </si>
  <si>
    <t>97470</t>
  </si>
  <si>
    <t>LAMAR</t>
  </si>
  <si>
    <t>4175</t>
  </si>
  <si>
    <t>16848</t>
  </si>
  <si>
    <t>COLUMBIA</t>
  </si>
  <si>
    <t>640</t>
  </si>
  <si>
    <t>57433</t>
  </si>
  <si>
    <t>WARSAW</t>
  </si>
  <si>
    <t>2580</t>
  </si>
  <si>
    <t>22572</t>
  </si>
  <si>
    <t>MINERSVILLE</t>
  </si>
  <si>
    <t>5340</t>
  </si>
  <si>
    <t>17954</t>
  </si>
  <si>
    <t>SAUCIER</t>
  </si>
  <si>
    <t>2252</t>
  </si>
  <si>
    <t>39574</t>
  </si>
  <si>
    <t>POLLOCK</t>
  </si>
  <si>
    <t>1900</t>
  </si>
  <si>
    <t>71467</t>
  </si>
  <si>
    <t>HEBER SPRINGS</t>
  </si>
  <si>
    <t>1820</t>
  </si>
  <si>
    <t>72543</t>
  </si>
  <si>
    <t>26855</t>
  </si>
  <si>
    <t>EMPORIA</t>
  </si>
  <si>
    <t>1660</t>
  </si>
  <si>
    <t>66801</t>
  </si>
  <si>
    <t>NEOSHO</t>
  </si>
  <si>
    <t>5580</t>
  </si>
  <si>
    <t>64850</t>
  </si>
  <si>
    <t>TALLAHASSEE</t>
  </si>
  <si>
    <t>2940</t>
  </si>
  <si>
    <t>32301</t>
  </si>
  <si>
    <t>POCATELLO</t>
  </si>
  <si>
    <t>1430</t>
  </si>
  <si>
    <t>83204</t>
  </si>
  <si>
    <t>UVALDE</t>
  </si>
  <si>
    <t>7090</t>
  </si>
  <si>
    <t>78801</t>
  </si>
  <si>
    <t>THOMPSON FALLS</t>
  </si>
  <si>
    <t>1140</t>
  </si>
  <si>
    <t>59873</t>
  </si>
  <si>
    <t>DEER LODGE</t>
  </si>
  <si>
    <t>320</t>
  </si>
  <si>
    <t>59722</t>
  </si>
  <si>
    <t>OTISVILLE</t>
  </si>
  <si>
    <t>4560</t>
  </si>
  <si>
    <t>10963</t>
  </si>
  <si>
    <t>JACKSON</t>
  </si>
  <si>
    <t>83001</t>
  </si>
  <si>
    <t>CHARLESTOWN</t>
  </si>
  <si>
    <t>45</t>
  </si>
  <si>
    <t>2813</t>
  </si>
  <si>
    <t>SUSSEX</t>
  </si>
  <si>
    <t>3310</t>
  </si>
  <si>
    <t>7461</t>
  </si>
  <si>
    <t>BETHEL</t>
  </si>
  <si>
    <t>72</t>
  </si>
  <si>
    <t>5032</t>
  </si>
  <si>
    <t>MANCHESTER</t>
  </si>
  <si>
    <t>2160</t>
  </si>
  <si>
    <t>40962</t>
  </si>
  <si>
    <t>LEAVENWORTH</t>
  </si>
  <si>
    <t>66048</t>
  </si>
  <si>
    <t>SARATOGA</t>
  </si>
  <si>
    <t>740</t>
  </si>
  <si>
    <t>82331</t>
  </si>
  <si>
    <t>MOLALLA</t>
  </si>
  <si>
    <t>1380</t>
  </si>
  <si>
    <t>97038</t>
  </si>
  <si>
    <t>EAST ORLAND</t>
  </si>
  <si>
    <t>2352</t>
  </si>
  <si>
    <t>4431</t>
  </si>
  <si>
    <t>GLENNALLEN</t>
  </si>
  <si>
    <t>870</t>
  </si>
  <si>
    <t>99588</t>
  </si>
  <si>
    <t>PINGREE</t>
  </si>
  <si>
    <t>2550</t>
  </si>
  <si>
    <t>58476</t>
  </si>
  <si>
    <t>PHILIPSBURG</t>
  </si>
  <si>
    <t>910</t>
  </si>
  <si>
    <t>59858</t>
  </si>
  <si>
    <t>YANKTON</t>
  </si>
  <si>
    <t>3070</t>
  </si>
  <si>
    <t>57078</t>
  </si>
  <si>
    <t>EVANSVILLE</t>
  </si>
  <si>
    <t>1640</t>
  </si>
  <si>
    <t>53536</t>
  </si>
  <si>
    <t>HUMPTULIPS</t>
  </si>
  <si>
    <t>935</t>
  </si>
  <si>
    <t>98552</t>
  </si>
  <si>
    <t>MARION</t>
  </si>
  <si>
    <t>5250</t>
  </si>
  <si>
    <t>62959</t>
  </si>
  <si>
    <t>LIMESTONE</t>
  </si>
  <si>
    <t>4400</t>
  </si>
  <si>
    <t>4750</t>
  </si>
  <si>
    <t>VALENTINE</t>
  </si>
  <si>
    <t>4960</t>
  </si>
  <si>
    <t>69201</t>
  </si>
  <si>
    <t>GRANO</t>
  </si>
  <si>
    <t>1300</t>
  </si>
  <si>
    <t>58718</t>
  </si>
  <si>
    <t>SPOKANE</t>
  </si>
  <si>
    <t>2110</t>
  </si>
  <si>
    <t>99212</t>
  </si>
  <si>
    <t>FAIRBANKS</t>
  </si>
  <si>
    <t>99709</t>
  </si>
  <si>
    <t>LITTLE FALLS</t>
  </si>
  <si>
    <t>4210</t>
  </si>
  <si>
    <t>56345</t>
  </si>
  <si>
    <t>PRINEVILLE</t>
  </si>
  <si>
    <t>97754</t>
  </si>
  <si>
    <t>ENNIS</t>
  </si>
  <si>
    <t>395</t>
  </si>
  <si>
    <t>59729</t>
  </si>
  <si>
    <t>TALLULAH</t>
  </si>
  <si>
    <t>2230</t>
  </si>
  <si>
    <t>71284</t>
  </si>
  <si>
    <t>VALE</t>
  </si>
  <si>
    <t>2140</t>
  </si>
  <si>
    <t>97918</t>
  </si>
  <si>
    <t>LOOMIS</t>
  </si>
  <si>
    <t>1192</t>
  </si>
  <si>
    <t>98827</t>
  </si>
  <si>
    <t>EAST HELENA</t>
  </si>
  <si>
    <t>380</t>
  </si>
  <si>
    <t>59602</t>
  </si>
  <si>
    <t>JAMUL</t>
  </si>
  <si>
    <t>1736</t>
  </si>
  <si>
    <t>91935</t>
  </si>
  <si>
    <t>MAUPIN</t>
  </si>
  <si>
    <t>97057</t>
  </si>
  <si>
    <t>CAMAS VALLEY</t>
  </si>
  <si>
    <t>253</t>
  </si>
  <si>
    <t>97406</t>
  </si>
  <si>
    <t>INDEPENDENCE</t>
  </si>
  <si>
    <t>1687</t>
  </si>
  <si>
    <t>93526</t>
  </si>
  <si>
    <t>TULELAKE</t>
  </si>
  <si>
    <t>3930</t>
  </si>
  <si>
    <t>96134</t>
  </si>
  <si>
    <t>MEDICINE LAKE</t>
  </si>
  <si>
    <t>800</t>
  </si>
  <si>
    <t>59247</t>
  </si>
  <si>
    <t>783</t>
  </si>
  <si>
    <t>59925</t>
  </si>
  <si>
    <t>SASABE</t>
  </si>
  <si>
    <t>418</t>
  </si>
  <si>
    <t>85633</t>
  </si>
  <si>
    <t>FALLON</t>
  </si>
  <si>
    <t>90</t>
  </si>
  <si>
    <t>89406</t>
  </si>
  <si>
    <t>TEXARKANA</t>
  </si>
  <si>
    <t>6850</t>
  </si>
  <si>
    <t>75501</t>
  </si>
  <si>
    <t>EDENTON</t>
  </si>
  <si>
    <t>1440</t>
  </si>
  <si>
    <t>27932</t>
  </si>
  <si>
    <t>85086</t>
  </si>
  <si>
    <t>SYLVIA</t>
  </si>
  <si>
    <t>5320</t>
  </si>
  <si>
    <t>67581</t>
  </si>
  <si>
    <t>HOT SPRINGS</t>
  </si>
  <si>
    <t>1907</t>
  </si>
  <si>
    <t>72202</t>
  </si>
  <si>
    <t>BURNS</t>
  </si>
  <si>
    <t>240</t>
  </si>
  <si>
    <t>97738</t>
  </si>
  <si>
    <t>LAZEAR</t>
  </si>
  <si>
    <t>1484</t>
  </si>
  <si>
    <t>81416</t>
  </si>
  <si>
    <t>SABINE PASS</t>
  </si>
  <si>
    <t>6055</t>
  </si>
  <si>
    <t>77655</t>
  </si>
  <si>
    <t>97526</t>
  </si>
  <si>
    <t>ROSWELL</t>
  </si>
  <si>
    <t>670</t>
  </si>
  <si>
    <t>88201</t>
  </si>
  <si>
    <t>KIRWIN</t>
  </si>
  <si>
    <t>2880</t>
  </si>
  <si>
    <t>67644</t>
  </si>
  <si>
    <t>NAPA</t>
  </si>
  <si>
    <t>2330</t>
  </si>
  <si>
    <t>94558</t>
  </si>
  <si>
    <t>PASCO</t>
  </si>
  <si>
    <t>99301</t>
  </si>
  <si>
    <t>SHELL</t>
  </si>
  <si>
    <t>747</t>
  </si>
  <si>
    <t>82441</t>
  </si>
  <si>
    <t>LOMA</t>
  </si>
  <si>
    <t>763</t>
  </si>
  <si>
    <t>59460</t>
  </si>
  <si>
    <t>CAÃ‘ON CITY</t>
  </si>
  <si>
    <t>310</t>
  </si>
  <si>
    <t>81212</t>
  </si>
  <si>
    <t>MAYBELL</t>
  </si>
  <si>
    <t>1619</t>
  </si>
  <si>
    <t>81640</t>
  </si>
  <si>
    <t>SHEPHERDSTOWN</t>
  </si>
  <si>
    <t>2420</t>
  </si>
  <si>
    <t>25443</t>
  </si>
  <si>
    <t>VIRGINIA BEACH</t>
  </si>
  <si>
    <t>2540</t>
  </si>
  <si>
    <t>23456</t>
  </si>
  <si>
    <t>OAKLAND CITY</t>
  </si>
  <si>
    <t>3690</t>
  </si>
  <si>
    <t>47660</t>
  </si>
  <si>
    <t>SCOTTSBLUFF</t>
  </si>
  <si>
    <t>4340</t>
  </si>
  <si>
    <t>69361</t>
  </si>
  <si>
    <t>RIVERDALE</t>
  </si>
  <si>
    <t>2683</t>
  </si>
  <si>
    <t>58565</t>
  </si>
  <si>
    <t>MILFORD</t>
  </si>
  <si>
    <t>5210</t>
  </si>
  <si>
    <t>18337</t>
  </si>
  <si>
    <t>SOCORRO</t>
  </si>
  <si>
    <t>760</t>
  </si>
  <si>
    <t>87801</t>
  </si>
  <si>
    <t>GREAT FALLS</t>
  </si>
  <si>
    <t>59404</t>
  </si>
  <si>
    <t>WEST BLOCTON</t>
  </si>
  <si>
    <t>3240</t>
  </si>
  <si>
    <t>35184</t>
  </si>
  <si>
    <t>DOUGLAS</t>
  </si>
  <si>
    <t>130</t>
  </si>
  <si>
    <t>85607</t>
  </si>
  <si>
    <t>ZORTMAN</t>
  </si>
  <si>
    <t>59911</t>
  </si>
  <si>
    <t>STAFFORD</t>
  </si>
  <si>
    <t>67578</t>
  </si>
  <si>
    <t>HELENA</t>
  </si>
  <si>
    <t>590</t>
  </si>
  <si>
    <t>59601</t>
  </si>
  <si>
    <t>OKLAHOMA CITY</t>
  </si>
  <si>
    <t>3550</t>
  </si>
  <si>
    <t>73169</t>
  </si>
  <si>
    <t>PORTAGE</t>
  </si>
  <si>
    <t>3830</t>
  </si>
  <si>
    <t>53901</t>
  </si>
  <si>
    <t>SANDSTONE</t>
  </si>
  <si>
    <t>6400</t>
  </si>
  <si>
    <t>55072</t>
  </si>
  <si>
    <t>DILLINGHAM</t>
  </si>
  <si>
    <t>580</t>
  </si>
  <si>
    <t>99576</t>
  </si>
  <si>
    <t>MARKSVILLE</t>
  </si>
  <si>
    <t>1480</t>
  </si>
  <si>
    <t>71351</t>
  </si>
  <si>
    <t>ROY</t>
  </si>
  <si>
    <t>1002</t>
  </si>
  <si>
    <t>59471</t>
  </si>
  <si>
    <t>ELLSWORTH</t>
  </si>
  <si>
    <t>2500</t>
  </si>
  <si>
    <t>4605</t>
  </si>
  <si>
    <t>DETROIT LAKES</t>
  </si>
  <si>
    <t>1810</t>
  </si>
  <si>
    <t>56501</t>
  </si>
  <si>
    <t>KALISPELL</t>
  </si>
  <si>
    <t>680</t>
  </si>
  <si>
    <t>59901</t>
  </si>
  <si>
    <t>CONDA</t>
  </si>
  <si>
    <t>303</t>
  </si>
  <si>
    <t>83276</t>
  </si>
  <si>
    <t>97037</t>
  </si>
  <si>
    <t>VERNAL</t>
  </si>
  <si>
    <t>2010</t>
  </si>
  <si>
    <t>84078</t>
  </si>
  <si>
    <t>DUBOIS</t>
  </si>
  <si>
    <t>430</t>
  </si>
  <si>
    <t>83423</t>
  </si>
  <si>
    <t>NORTH BEND</t>
  </si>
  <si>
    <t>1510</t>
  </si>
  <si>
    <t>97459</t>
  </si>
  <si>
    <t>LEADVILLE</t>
  </si>
  <si>
    <t>80461</t>
  </si>
  <si>
    <t>YAZOO CITY</t>
  </si>
  <si>
    <t>2870</t>
  </si>
  <si>
    <t>39194</t>
  </si>
  <si>
    <t>ODESSA</t>
  </si>
  <si>
    <t>1570</t>
  </si>
  <si>
    <t>99159</t>
  </si>
  <si>
    <t>LAS VEGAS</t>
  </si>
  <si>
    <t>120</t>
  </si>
  <si>
    <t>89124</t>
  </si>
  <si>
    <t>LAKEVIEW</t>
  </si>
  <si>
    <t>1200</t>
  </si>
  <si>
    <t>97630</t>
  </si>
  <si>
    <t>MONTEREY</t>
  </si>
  <si>
    <t>826</t>
  </si>
  <si>
    <t>1245</t>
  </si>
  <si>
    <t>SEYMOUR</t>
  </si>
  <si>
    <t>4440</t>
  </si>
  <si>
    <t>47274</t>
  </si>
  <si>
    <t>MORO</t>
  </si>
  <si>
    <t>1420</t>
  </si>
  <si>
    <t>97039</t>
  </si>
  <si>
    <t>WASHBURN</t>
  </si>
  <si>
    <t>5020</t>
  </si>
  <si>
    <t>54806</t>
  </si>
  <si>
    <t>BURLEY</t>
  </si>
  <si>
    <t>200</t>
  </si>
  <si>
    <t>83318</t>
  </si>
  <si>
    <t>LOLETA</t>
  </si>
  <si>
    <t>1945</t>
  </si>
  <si>
    <t>95551</t>
  </si>
  <si>
    <t>89101</t>
  </si>
  <si>
    <t>DEVILS LAKE</t>
  </si>
  <si>
    <t>58301</t>
  </si>
  <si>
    <t>SACRAMENTO</t>
  </si>
  <si>
    <t>3150</t>
  </si>
  <si>
    <t>94203</t>
  </si>
  <si>
    <t>ALTUS</t>
  </si>
  <si>
    <t>73521</t>
  </si>
  <si>
    <t>NAPLES</t>
  </si>
  <si>
    <t>2150</t>
  </si>
  <si>
    <t>341129355</t>
  </si>
  <si>
    <t>FRESNO</t>
  </si>
  <si>
    <t>1370</t>
  </si>
  <si>
    <t>93650</t>
  </si>
  <si>
    <t>DUNN CENTER</t>
  </si>
  <si>
    <t>58626</t>
  </si>
  <si>
    <t>FROHNA</t>
  </si>
  <si>
    <t>637489035</t>
  </si>
  <si>
    <t>MADERA</t>
  </si>
  <si>
    <t>2050</t>
  </si>
  <si>
    <t>93636</t>
  </si>
  <si>
    <t>REPUBLIC</t>
  </si>
  <si>
    <t>99166</t>
  </si>
  <si>
    <t>PARLIER</t>
  </si>
  <si>
    <t>2690</t>
  </si>
  <si>
    <t>93648</t>
  </si>
  <si>
    <t>WADSWORTH</t>
  </si>
  <si>
    <t>7214</t>
  </si>
  <si>
    <t>77843</t>
  </si>
  <si>
    <t>FARMINGTON</t>
  </si>
  <si>
    <t>2320</t>
  </si>
  <si>
    <t>55024</t>
  </si>
  <si>
    <t>ROCKPORT</t>
  </si>
  <si>
    <t>5890</t>
  </si>
  <si>
    <t>78382</t>
  </si>
  <si>
    <t>ANTHONY</t>
  </si>
  <si>
    <t>102</t>
  </si>
  <si>
    <t>24986</t>
  </si>
  <si>
    <t>HAYES CENTER</t>
  </si>
  <si>
    <t>69032</t>
  </si>
  <si>
    <t>ELKTON</t>
  </si>
  <si>
    <t>620</t>
  </si>
  <si>
    <t>97435</t>
  </si>
  <si>
    <t>NORTH ATTLEBORO</t>
  </si>
  <si>
    <t>895</t>
  </si>
  <si>
    <t>2760</t>
  </si>
  <si>
    <t>MILES CITY</t>
  </si>
  <si>
    <t>820</t>
  </si>
  <si>
    <t>59301</t>
  </si>
  <si>
    <t>DUBUQUE</t>
  </si>
  <si>
    <t>2430</t>
  </si>
  <si>
    <t>52001</t>
  </si>
  <si>
    <t>CONWAY</t>
  </si>
  <si>
    <t>80</t>
  </si>
  <si>
    <t>3818</t>
  </si>
  <si>
    <t>WESTLINE</t>
  </si>
  <si>
    <t>9145</t>
  </si>
  <si>
    <t>16701</t>
  </si>
  <si>
    <t>CAMBRIDGE</t>
  </si>
  <si>
    <t>230</t>
  </si>
  <si>
    <t>21613</t>
  </si>
  <si>
    <t>SILVER CITY</t>
  </si>
  <si>
    <t>2432</t>
  </si>
  <si>
    <t>57702</t>
  </si>
  <si>
    <t>ST. CHARLES</t>
  </si>
  <si>
    <t>3460</t>
  </si>
  <si>
    <t>72140</t>
  </si>
  <si>
    <t>FARMERVILLE</t>
  </si>
  <si>
    <t>71241</t>
  </si>
  <si>
    <t>57730</t>
  </si>
  <si>
    <t>SHEFFIELD</t>
  </si>
  <si>
    <t>7590</t>
  </si>
  <si>
    <t>16347</t>
  </si>
  <si>
    <t>NATCHITOCHES</t>
  </si>
  <si>
    <t>1650</t>
  </si>
  <si>
    <t>71457</t>
  </si>
  <si>
    <t>MANDAN</t>
  </si>
  <si>
    <t>1990</t>
  </si>
  <si>
    <t>58554</t>
  </si>
  <si>
    <t>CHURCHVILLE</t>
  </si>
  <si>
    <t>507</t>
  </si>
  <si>
    <t>24479</t>
  </si>
  <si>
    <t>DILLON</t>
  </si>
  <si>
    <t>340</t>
  </si>
  <si>
    <t>59725</t>
  </si>
  <si>
    <t>ONEGO</t>
  </si>
  <si>
    <t>2002</t>
  </si>
  <si>
    <t>26884</t>
  </si>
  <si>
    <t>KENNER</t>
  </si>
  <si>
    <t>1190</t>
  </si>
  <si>
    <t>70062</t>
  </si>
  <si>
    <t>PLATTE CENTER</t>
  </si>
  <si>
    <t>3910</t>
  </si>
  <si>
    <t>68653</t>
  </si>
  <si>
    <t>BELTSVILLE</t>
  </si>
  <si>
    <t>100</t>
  </si>
  <si>
    <t>207052350</t>
  </si>
  <si>
    <t>EAGLE LAKE</t>
  </si>
  <si>
    <t>2020</t>
  </si>
  <si>
    <t>77434</t>
  </si>
  <si>
    <t>COACHELLA</t>
  </si>
  <si>
    <t>750</t>
  </si>
  <si>
    <t>92236</t>
  </si>
  <si>
    <t>NATCHEZ</t>
  </si>
  <si>
    <t>1720</t>
  </si>
  <si>
    <t>39120</t>
  </si>
  <si>
    <t>FORT SMITH</t>
  </si>
  <si>
    <t>72903</t>
  </si>
  <si>
    <t>FARGO</t>
  </si>
  <si>
    <t>1020</t>
  </si>
  <si>
    <t>581055674</t>
  </si>
  <si>
    <t>VALLEY HEAD</t>
  </si>
  <si>
    <t>2658</t>
  </si>
  <si>
    <t>26273</t>
  </si>
  <si>
    <t>RICHWOOD</t>
  </si>
  <si>
    <t>26205</t>
  </si>
  <si>
    <t>LITTLE LAKE</t>
  </si>
  <si>
    <t>1911</t>
  </si>
  <si>
    <t>WALLA WALLA</t>
  </si>
  <si>
    <t>2390</t>
  </si>
  <si>
    <t>99362</t>
  </si>
  <si>
    <t>LONDON</t>
  </si>
  <si>
    <t>40744</t>
  </si>
  <si>
    <t>NECEDAH</t>
  </si>
  <si>
    <t>3270</t>
  </si>
  <si>
    <t>54646</t>
  </si>
  <si>
    <t>KIHEI</t>
  </si>
  <si>
    <t>4800</t>
  </si>
  <si>
    <t>96753</t>
  </si>
  <si>
    <t>PARKER</t>
  </si>
  <si>
    <t>85344</t>
  </si>
  <si>
    <t>MARLINTON</t>
  </si>
  <si>
    <t>24954</t>
  </si>
  <si>
    <t>SCOTTSDALE</t>
  </si>
  <si>
    <t>420</t>
  </si>
  <si>
    <t>85250</t>
  </si>
  <si>
    <t>ATKINS</t>
  </si>
  <si>
    <t>109</t>
  </si>
  <si>
    <t>24368</t>
  </si>
  <si>
    <t>JET</t>
  </si>
  <si>
    <t>73749</t>
  </si>
  <si>
    <t>SALEM</t>
  </si>
  <si>
    <t>97306</t>
  </si>
  <si>
    <t>BRADFORD</t>
  </si>
  <si>
    <t>840</t>
  </si>
  <si>
    <t>16738</t>
  </si>
  <si>
    <t>BEND</t>
  </si>
  <si>
    <t>190</t>
  </si>
  <si>
    <t>97701</t>
  </si>
  <si>
    <t>OAK HARBOR</t>
  </si>
  <si>
    <t>6100</t>
  </si>
  <si>
    <t>43449</t>
  </si>
  <si>
    <t>KENMARE</t>
  </si>
  <si>
    <t>58746</t>
  </si>
  <si>
    <t>KIMBERLY</t>
  </si>
  <si>
    <t>1163</t>
  </si>
  <si>
    <t>97848</t>
  </si>
  <si>
    <t>BROADUS</t>
  </si>
  <si>
    <t>150</t>
  </si>
  <si>
    <t>59317</t>
  </si>
  <si>
    <t>SAFFORD</t>
  </si>
  <si>
    <t>85546</t>
  </si>
  <si>
    <t>SHIRLEY</t>
  </si>
  <si>
    <t>5675</t>
  </si>
  <si>
    <t>11967</t>
  </si>
  <si>
    <t>WELCH</t>
  </si>
  <si>
    <t>2740</t>
  </si>
  <si>
    <t>24801</t>
  </si>
  <si>
    <t>PINE KNOT</t>
  </si>
  <si>
    <t>2648</t>
  </si>
  <si>
    <t>42635</t>
  </si>
  <si>
    <t>ORCHARD CITY</t>
  </si>
  <si>
    <t>1862</t>
  </si>
  <si>
    <t>CASPER</t>
  </si>
  <si>
    <t>82604</t>
  </si>
  <si>
    <t>RIDGEFIELD</t>
  </si>
  <si>
    <t>1860</t>
  </si>
  <si>
    <t>98642</t>
  </si>
  <si>
    <t>LAKE HAVASU CITY</t>
  </si>
  <si>
    <t>268</t>
  </si>
  <si>
    <t>86403</t>
  </si>
  <si>
    <t>SEAGOVILLE</t>
  </si>
  <si>
    <t>6260</t>
  </si>
  <si>
    <t>75159</t>
  </si>
  <si>
    <t>OXFORD</t>
  </si>
  <si>
    <t>3650</t>
  </si>
  <si>
    <t>53952</t>
  </si>
  <si>
    <t>FORT BENTON</t>
  </si>
  <si>
    <t>440</t>
  </si>
  <si>
    <t>59442</t>
  </si>
  <si>
    <t>BOWBELLS</t>
  </si>
  <si>
    <t>390</t>
  </si>
  <si>
    <t>58721</t>
  </si>
  <si>
    <t>PORTALES</t>
  </si>
  <si>
    <t>88130</t>
  </si>
  <si>
    <t>FOXHOLM</t>
  </si>
  <si>
    <t>1127</t>
  </si>
  <si>
    <t>CHALLIS</t>
  </si>
  <si>
    <t>83226</t>
  </si>
  <si>
    <t>ROCHERT</t>
  </si>
  <si>
    <t>5965</t>
  </si>
  <si>
    <t>56578</t>
  </si>
  <si>
    <t>279</t>
  </si>
  <si>
    <t>80463</t>
  </si>
  <si>
    <t>CHIEFLAND</t>
  </si>
  <si>
    <t>540</t>
  </si>
  <si>
    <t>32626</t>
  </si>
  <si>
    <t>ANDERSON</t>
  </si>
  <si>
    <t>96007</t>
  </si>
  <si>
    <t>COLEHARBOR</t>
  </si>
  <si>
    <t>650</t>
  </si>
  <si>
    <t>58531</t>
  </si>
  <si>
    <t>LEE VINING</t>
  </si>
  <si>
    <t>1873</t>
  </si>
  <si>
    <t>93541</t>
  </si>
  <si>
    <t>1850</t>
  </si>
  <si>
    <t>83455</t>
  </si>
  <si>
    <t>WOODWORTH</t>
  </si>
  <si>
    <t>3430</t>
  </si>
  <si>
    <t>58496</t>
  </si>
  <si>
    <t>COEUR D'ALENE</t>
  </si>
  <si>
    <t>300</t>
  </si>
  <si>
    <t>83814</t>
  </si>
  <si>
    <t>PEKIN</t>
  </si>
  <si>
    <t>6840</t>
  </si>
  <si>
    <t>61554</t>
  </si>
  <si>
    <t>MILAN</t>
  </si>
  <si>
    <t>3250</t>
  </si>
  <si>
    <t>48160</t>
  </si>
  <si>
    <t>ROTHSAY</t>
  </si>
  <si>
    <t>6080</t>
  </si>
  <si>
    <t>56579</t>
  </si>
  <si>
    <t>LAUREL</t>
  </si>
  <si>
    <t>900</t>
  </si>
  <si>
    <t>20708</t>
  </si>
  <si>
    <t>UPHAM</t>
  </si>
  <si>
    <t>58789</t>
  </si>
  <si>
    <t>MYERS</t>
  </si>
  <si>
    <t>851</t>
  </si>
  <si>
    <t>59327</t>
  </si>
  <si>
    <t>GORHAM</t>
  </si>
  <si>
    <t>170</t>
  </si>
  <si>
    <t>3581</t>
  </si>
  <si>
    <t>MIAMI</t>
  </si>
  <si>
    <t>33177</t>
  </si>
  <si>
    <t>SHERMAN</t>
  </si>
  <si>
    <t>6350</t>
  </si>
  <si>
    <t>75092</t>
  </si>
  <si>
    <t>DES MOINES</t>
  </si>
  <si>
    <t>2260</t>
  </si>
  <si>
    <t>50936</t>
  </si>
  <si>
    <t>LOS FRESNOS</t>
  </si>
  <si>
    <t>4110</t>
  </si>
  <si>
    <t>78566</t>
  </si>
  <si>
    <t>SAINT MICHAEL</t>
  </si>
  <si>
    <t>2795</t>
  </si>
  <si>
    <t>58370</t>
  </si>
  <si>
    <t>26206</t>
  </si>
  <si>
    <t>SLATY FORK</t>
  </si>
  <si>
    <t>2446</t>
  </si>
  <si>
    <t>LIBERTY</t>
  </si>
  <si>
    <t>3980</t>
  </si>
  <si>
    <t>77575</t>
  </si>
  <si>
    <t>SPRAY</t>
  </si>
  <si>
    <t>1957</t>
  </si>
  <si>
    <t>97830</t>
  </si>
  <si>
    <t>CAPE MAY COURTHOUSE</t>
  </si>
  <si>
    <t>8210</t>
  </si>
  <si>
    <t>PENSACOLA</t>
  </si>
  <si>
    <t>2490</t>
  </si>
  <si>
    <t>32509</t>
  </si>
  <si>
    <t>MOFFIT</t>
  </si>
  <si>
    <t>2185</t>
  </si>
  <si>
    <t>58560</t>
  </si>
  <si>
    <t>SENECA FALLS</t>
  </si>
  <si>
    <t>5630</t>
  </si>
  <si>
    <t>13148</t>
  </si>
  <si>
    <t>WELAKA</t>
  </si>
  <si>
    <t>3140</t>
  </si>
  <si>
    <t>32193</t>
  </si>
  <si>
    <t>LANDER</t>
  </si>
  <si>
    <t>460</t>
  </si>
  <si>
    <t>82520</t>
  </si>
  <si>
    <t>NEW VERNON</t>
  </si>
  <si>
    <t>2191</t>
  </si>
  <si>
    <t>7976</t>
  </si>
  <si>
    <t>MERCED</t>
  </si>
  <si>
    <t>95340</t>
  </si>
  <si>
    <t>WELLINGTON</t>
  </si>
  <si>
    <t>2530</t>
  </si>
  <si>
    <t>80549</t>
  </si>
  <si>
    <t>COTTONWOOD</t>
  </si>
  <si>
    <t>83522</t>
  </si>
  <si>
    <t>EUGENE</t>
  </si>
  <si>
    <t>97440</t>
  </si>
  <si>
    <t>EASTSOUND</t>
  </si>
  <si>
    <t>555</t>
  </si>
  <si>
    <t>98245</t>
  </si>
  <si>
    <t>PARKDALE</t>
  </si>
  <si>
    <t>3060</t>
  </si>
  <si>
    <t>71661</t>
  </si>
  <si>
    <t>WORLAND</t>
  </si>
  <si>
    <t>890</t>
  </si>
  <si>
    <t>82401</t>
  </si>
  <si>
    <t>SAGINAW</t>
  </si>
  <si>
    <t>4350</t>
  </si>
  <si>
    <t>48601</t>
  </si>
  <si>
    <t>1160</t>
  </si>
  <si>
    <t>98826</t>
  </si>
  <si>
    <t>WHITE SULPHUR SPRINGS</t>
  </si>
  <si>
    <t>2840</t>
  </si>
  <si>
    <t>SWANTON</t>
  </si>
  <si>
    <t>5488</t>
  </si>
  <si>
    <t>OVANDO</t>
  </si>
  <si>
    <t>901</t>
  </si>
  <si>
    <t>59854</t>
  </si>
  <si>
    <t>IDAHO FALLS</t>
  </si>
  <si>
    <t>790</t>
  </si>
  <si>
    <t>83401</t>
  </si>
  <si>
    <t>PINEDALE</t>
  </si>
  <si>
    <t>82941</t>
  </si>
  <si>
    <t>CHURCHS FERRY</t>
  </si>
  <si>
    <t>610</t>
  </si>
  <si>
    <t>58325</t>
  </si>
  <si>
    <t>SHERIDAN</t>
  </si>
  <si>
    <t>1890</t>
  </si>
  <si>
    <t>97378</t>
  </si>
  <si>
    <t>POTTSVILLE</t>
  </si>
  <si>
    <t>3230</t>
  </si>
  <si>
    <t>72858</t>
  </si>
  <si>
    <t>EAGLE</t>
  </si>
  <si>
    <t>81631</t>
  </si>
  <si>
    <t>KREMMLING</t>
  </si>
  <si>
    <t>80459</t>
  </si>
  <si>
    <t>85706</t>
  </si>
  <si>
    <t>CIRCLE</t>
  </si>
  <si>
    <t>59215</t>
  </si>
  <si>
    <t>GRAFTON</t>
  </si>
  <si>
    <t>53024</t>
  </si>
  <si>
    <t>BANKS</t>
  </si>
  <si>
    <t>103</t>
  </si>
  <si>
    <t>83629</t>
  </si>
  <si>
    <t>AVERY</t>
  </si>
  <si>
    <t>92</t>
  </si>
  <si>
    <t>83873</t>
  </si>
  <si>
    <t>BRIGHAM CITY</t>
  </si>
  <si>
    <t>84302</t>
  </si>
  <si>
    <t>GAUTIER</t>
  </si>
  <si>
    <t>932</t>
  </si>
  <si>
    <t>39553</t>
  </si>
  <si>
    <t>SALMON</t>
  </si>
  <si>
    <t>1630</t>
  </si>
  <si>
    <t>83467</t>
  </si>
  <si>
    <t>CALIENTE</t>
  </si>
  <si>
    <t>30</t>
  </si>
  <si>
    <t>89008</t>
  </si>
  <si>
    <t>COLUSA</t>
  </si>
  <si>
    <t>95932</t>
  </si>
  <si>
    <t>CRIPPLE CREEK</t>
  </si>
  <si>
    <t>684</t>
  </si>
  <si>
    <t>24350</t>
  </si>
  <si>
    <t>630</t>
  </si>
  <si>
    <t>73841</t>
  </si>
  <si>
    <t>WOODWARD</t>
  </si>
  <si>
    <t>5220</t>
  </si>
  <si>
    <t>73801</t>
  </si>
  <si>
    <t>JEFFERSON</t>
  </si>
  <si>
    <t>1110</t>
  </si>
  <si>
    <t>97352</t>
  </si>
  <si>
    <t>24134</t>
  </si>
  <si>
    <t>MESILLA</t>
  </si>
  <si>
    <t>88005</t>
  </si>
  <si>
    <t>24485</t>
  </si>
  <si>
    <t>CANAL POINT</t>
  </si>
  <si>
    <t>450</t>
  </si>
  <si>
    <t>33438</t>
  </si>
  <si>
    <t>24127</t>
  </si>
  <si>
    <t>BAKERSFIELD</t>
  </si>
  <si>
    <t>93301</t>
  </si>
  <si>
    <t>MARCUS</t>
  </si>
  <si>
    <t>99151</t>
  </si>
  <si>
    <t>VISALIA</t>
  </si>
  <si>
    <t>4050</t>
  </si>
  <si>
    <t>93277</t>
  </si>
  <si>
    <t>GLOBE</t>
  </si>
  <si>
    <t>210</t>
  </si>
  <si>
    <t>85501</t>
  </si>
  <si>
    <t>RIVERSIDE</t>
  </si>
  <si>
    <t>92501</t>
  </si>
  <si>
    <t>33158</t>
  </si>
  <si>
    <t>WHITLEY CITY</t>
  </si>
  <si>
    <t>3545</t>
  </si>
  <si>
    <t>42653</t>
  </si>
  <si>
    <t>HOMESTEAD</t>
  </si>
  <si>
    <t>33030</t>
  </si>
  <si>
    <t>KEAVY</t>
  </si>
  <si>
    <t>1761</t>
  </si>
  <si>
    <t>BANDON</t>
  </si>
  <si>
    <t>140</t>
  </si>
  <si>
    <t>97411</t>
  </si>
  <si>
    <t>PUXICO</t>
  </si>
  <si>
    <t>6550</t>
  </si>
  <si>
    <t>63960</t>
  </si>
  <si>
    <t>GLENN DALE</t>
  </si>
  <si>
    <t>207699157</t>
  </si>
  <si>
    <t>ELY</t>
  </si>
  <si>
    <t>2180</t>
  </si>
  <si>
    <t>55731</t>
  </si>
  <si>
    <t>BARABOO</t>
  </si>
  <si>
    <t>53914</t>
  </si>
  <si>
    <t>58102</t>
  </si>
  <si>
    <t>MENOMINEE</t>
  </si>
  <si>
    <t>3170</t>
  </si>
  <si>
    <t>49858</t>
  </si>
  <si>
    <t>WHITETOP</t>
  </si>
  <si>
    <t>2632</t>
  </si>
  <si>
    <t>24292</t>
  </si>
  <si>
    <t>JAMESTOWN</t>
  </si>
  <si>
    <t>1730</t>
  </si>
  <si>
    <t>42629</t>
  </si>
  <si>
    <t>DELAWARE</t>
  </si>
  <si>
    <t>43015</t>
  </si>
  <si>
    <t>ALBERTVILLE</t>
  </si>
  <si>
    <t>50</t>
  </si>
  <si>
    <t>35950</t>
  </si>
  <si>
    <t>CHATSWORTH</t>
  </si>
  <si>
    <t>593</t>
  </si>
  <si>
    <t>8019</t>
  </si>
  <si>
    <t>NEVADA CITY</t>
  </si>
  <si>
    <t>95959</t>
  </si>
  <si>
    <t>TEMPE</t>
  </si>
  <si>
    <t>490</t>
  </si>
  <si>
    <t>85280</t>
  </si>
  <si>
    <t>MONTELLO</t>
  </si>
  <si>
    <t>3160</t>
  </si>
  <si>
    <t>53949</t>
  </si>
  <si>
    <t>CRYSTAL RIVER</t>
  </si>
  <si>
    <t>730</t>
  </si>
  <si>
    <t>34429</t>
  </si>
  <si>
    <t>HOTCHKISS</t>
  </si>
  <si>
    <t>81419</t>
  </si>
  <si>
    <t>DAKOTA CITY</t>
  </si>
  <si>
    <t>68731</t>
  </si>
  <si>
    <t>TILLAMOOK</t>
  </si>
  <si>
    <t>2070</t>
  </si>
  <si>
    <t>97141</t>
  </si>
  <si>
    <t>STILLWATER</t>
  </si>
  <si>
    <t>4460</t>
  </si>
  <si>
    <t>74075</t>
  </si>
  <si>
    <t>DAVENPORT</t>
  </si>
  <si>
    <t>510</t>
  </si>
  <si>
    <t>99122</t>
  </si>
  <si>
    <t>ELK GROVE</t>
  </si>
  <si>
    <t>1108</t>
  </si>
  <si>
    <t>95757</t>
  </si>
  <si>
    <t>87832</t>
  </si>
  <si>
    <t>HUTTONSVILLE</t>
  </si>
  <si>
    <t>1290</t>
  </si>
  <si>
    <t>TALLADEGA</t>
  </si>
  <si>
    <t>2910</t>
  </si>
  <si>
    <t>35160</t>
  </si>
  <si>
    <t>ELKINS</t>
  </si>
  <si>
    <t>810</t>
  </si>
  <si>
    <t>26241</t>
  </si>
  <si>
    <t>BRIMLEY</t>
  </si>
  <si>
    <t>585</t>
  </si>
  <si>
    <t>49715</t>
  </si>
  <si>
    <t>SUFFOLK</t>
  </si>
  <si>
    <t>23434</t>
  </si>
  <si>
    <t>FAIRFIELD</t>
  </si>
  <si>
    <t>83327</t>
  </si>
  <si>
    <t>REDMOND</t>
  </si>
  <si>
    <t>WENATCHEE</t>
  </si>
  <si>
    <t>98801</t>
  </si>
  <si>
    <t>PLEASANTON</t>
  </si>
  <si>
    <t>4480</t>
  </si>
  <si>
    <t>66075</t>
  </si>
  <si>
    <t>MERLIN</t>
  </si>
  <si>
    <t>1318</t>
  </si>
  <si>
    <t>97532</t>
  </si>
  <si>
    <t>CLOVERDALE</t>
  </si>
  <si>
    <t>1015</t>
  </si>
  <si>
    <t>CASCILLA</t>
  </si>
  <si>
    <t>433</t>
  </si>
  <si>
    <t>38901</t>
  </si>
  <si>
    <t>ALAMO</t>
  </si>
  <si>
    <t>5</t>
  </si>
  <si>
    <t>89001</t>
  </si>
  <si>
    <t>WALDEN</t>
  </si>
  <si>
    <t>80480</t>
  </si>
  <si>
    <t>BUTTE CITY</t>
  </si>
  <si>
    <t>505</t>
  </si>
  <si>
    <t>95920</t>
  </si>
  <si>
    <t>2175</t>
  </si>
  <si>
    <t>LOS BANOS</t>
  </si>
  <si>
    <t>93635</t>
  </si>
  <si>
    <t>BUTLER</t>
  </si>
  <si>
    <t>73625</t>
  </si>
  <si>
    <t>MOUNTAIN HOME</t>
  </si>
  <si>
    <t>2730</t>
  </si>
  <si>
    <t>72653</t>
  </si>
  <si>
    <t>SUMNER</t>
  </si>
  <si>
    <t>7650</t>
  </si>
  <si>
    <t>64681</t>
  </si>
  <si>
    <t>AJO</t>
  </si>
  <si>
    <t>10</t>
  </si>
  <si>
    <t>85321</t>
  </si>
  <si>
    <t>HANCOCK</t>
  </si>
  <si>
    <t>237</t>
  </si>
  <si>
    <t>5443</t>
  </si>
  <si>
    <t>ROOSEVELT</t>
  </si>
  <si>
    <t>85545</t>
  </si>
  <si>
    <t>1800</t>
  </si>
  <si>
    <t>65211</t>
  </si>
  <si>
    <t>FORT CALHOUN</t>
  </si>
  <si>
    <t>1870</t>
  </si>
  <si>
    <t>68023</t>
  </si>
  <si>
    <t>ANAHUAC</t>
  </si>
  <si>
    <t>77514</t>
  </si>
  <si>
    <t>COWEN</t>
  </si>
  <si>
    <t>600</t>
  </si>
  <si>
    <t>LAKEPORT</t>
  </si>
  <si>
    <t>95453</t>
  </si>
  <si>
    <t>BISHOP</t>
  </si>
  <si>
    <t>93514</t>
  </si>
  <si>
    <t>CROSSETT</t>
  </si>
  <si>
    <t>920</t>
  </si>
  <si>
    <t>71635</t>
  </si>
  <si>
    <t>MONTROSE</t>
  </si>
  <si>
    <t>81401</t>
  </si>
  <si>
    <t>FRIES</t>
  </si>
  <si>
    <t>1030</t>
  </si>
  <si>
    <t>24330</t>
  </si>
  <si>
    <t>HOUMA</t>
  </si>
  <si>
    <t>1070</t>
  </si>
  <si>
    <t>70363</t>
  </si>
  <si>
    <t>MONTICELLO</t>
  </si>
  <si>
    <t>2680</t>
  </si>
  <si>
    <t>71656</t>
  </si>
  <si>
    <t>VALLEY CITY</t>
  </si>
  <si>
    <t>58072</t>
  </si>
  <si>
    <t>FILER</t>
  </si>
  <si>
    <t>520</t>
  </si>
  <si>
    <t>83328</t>
  </si>
  <si>
    <t>LONG BEACH</t>
  </si>
  <si>
    <t>1970</t>
  </si>
  <si>
    <t>90731</t>
  </si>
  <si>
    <t>WOLCOTT</t>
  </si>
  <si>
    <t>2596</t>
  </si>
  <si>
    <t>80423</t>
  </si>
  <si>
    <t>65201</t>
  </si>
  <si>
    <t>WOODSTOCK</t>
  </si>
  <si>
    <t>5035</t>
  </si>
  <si>
    <t>FIRTH</t>
  </si>
  <si>
    <t>83236</t>
  </si>
  <si>
    <t>BATTLE MOUNTAIN</t>
  </si>
  <si>
    <t>15</t>
  </si>
  <si>
    <t>89820</t>
  </si>
  <si>
    <t>SPEARFISH</t>
  </si>
  <si>
    <t>57783</t>
  </si>
  <si>
    <t>TEMPLE</t>
  </si>
  <si>
    <t>6810</t>
  </si>
  <si>
    <t>76502</t>
  </si>
  <si>
    <t>73159</t>
  </si>
  <si>
    <t>EL RENO</t>
  </si>
  <si>
    <t>1540</t>
  </si>
  <si>
    <t>73036</t>
  </si>
  <si>
    <t>STAMFORD</t>
  </si>
  <si>
    <t>635</t>
  </si>
  <si>
    <t>5352</t>
  </si>
  <si>
    <t>GLEN</t>
  </si>
  <si>
    <t>158</t>
  </si>
  <si>
    <t>3812</t>
  </si>
  <si>
    <t>ILWACO</t>
  </si>
  <si>
    <t>950</t>
  </si>
  <si>
    <t>98624</t>
  </si>
  <si>
    <t>FORT SNELLING</t>
  </si>
  <si>
    <t>2475</t>
  </si>
  <si>
    <t>55111</t>
  </si>
  <si>
    <t>DURHAM</t>
  </si>
  <si>
    <t>1360</t>
  </si>
  <si>
    <t>27709</t>
  </si>
  <si>
    <t>BERGOO</t>
  </si>
  <si>
    <t>204</t>
  </si>
  <si>
    <t>MOORHEAD</t>
  </si>
  <si>
    <t>4880</t>
  </si>
  <si>
    <t>56560</t>
  </si>
  <si>
    <t>WADMALAW ISLAND</t>
  </si>
  <si>
    <t>2697</t>
  </si>
  <si>
    <t>29487</t>
  </si>
  <si>
    <t>INYOKERN</t>
  </si>
  <si>
    <t>1705</t>
  </si>
  <si>
    <t>93527</t>
  </si>
  <si>
    <t>26299</t>
  </si>
  <si>
    <t>COLFAX</t>
  </si>
  <si>
    <t>99111</t>
  </si>
  <si>
    <t>70360</t>
  </si>
  <si>
    <t>KLAWOCK</t>
  </si>
  <si>
    <t>1313</t>
  </si>
  <si>
    <t>99925</t>
  </si>
  <si>
    <t>1260</t>
  </si>
  <si>
    <t>94533</t>
  </si>
  <si>
    <t>MESA</t>
  </si>
  <si>
    <t>290</t>
  </si>
  <si>
    <t>85201</t>
  </si>
  <si>
    <t>LELAND</t>
  </si>
  <si>
    <t>1340</t>
  </si>
  <si>
    <t>38756</t>
  </si>
  <si>
    <t>VICTORVILLE</t>
  </si>
  <si>
    <t>4040</t>
  </si>
  <si>
    <t>92394</t>
  </si>
  <si>
    <t>SALTERS</t>
  </si>
  <si>
    <t>2267</t>
  </si>
  <si>
    <t>29590</t>
  </si>
  <si>
    <t>SANTA MARIA</t>
  </si>
  <si>
    <t>93455</t>
  </si>
  <si>
    <t>BRUSSELS</t>
  </si>
  <si>
    <t>1112</t>
  </si>
  <si>
    <t>62013</t>
  </si>
  <si>
    <t>24374</t>
  </si>
  <si>
    <t>PLYMOUTH</t>
  </si>
  <si>
    <t>1683</t>
  </si>
  <si>
    <t>99346</t>
  </si>
  <si>
    <t>WOODBURY</t>
  </si>
  <si>
    <t>7716</t>
  </si>
  <si>
    <t>55125</t>
  </si>
  <si>
    <t>CULBERTSON</t>
  </si>
  <si>
    <t>59218</t>
  </si>
  <si>
    <t>BEATTY</t>
  </si>
  <si>
    <t>17</t>
  </si>
  <si>
    <t>89003</t>
  </si>
  <si>
    <t>KOHALA</t>
  </si>
  <si>
    <t>5000</t>
  </si>
  <si>
    <t>96719</t>
  </si>
  <si>
    <t>TUPELO</t>
  </si>
  <si>
    <t>2610</t>
  </si>
  <si>
    <t>38804</t>
  </si>
  <si>
    <t>OAKFIELD</t>
  </si>
  <si>
    <t>3480</t>
  </si>
  <si>
    <t>53065</t>
  </si>
  <si>
    <t>RICHMOND</t>
  </si>
  <si>
    <t>4120</t>
  </si>
  <si>
    <t>47374</t>
  </si>
  <si>
    <t>ELYRIA</t>
  </si>
  <si>
    <t>2480</t>
  </si>
  <si>
    <t>44035</t>
  </si>
  <si>
    <t>STARKVILLE</t>
  </si>
  <si>
    <t>39759</t>
  </si>
  <si>
    <t>GENEVA</t>
  </si>
  <si>
    <t>14456</t>
  </si>
  <si>
    <t>CHARLESTON</t>
  </si>
  <si>
    <t>29414</t>
  </si>
  <si>
    <t>96898</t>
  </si>
  <si>
    <t>MCBEE</t>
  </si>
  <si>
    <t>29101</t>
  </si>
  <si>
    <t>NACOGDOCHES</t>
  </si>
  <si>
    <t>4810</t>
  </si>
  <si>
    <t>75964</t>
  </si>
  <si>
    <t>GLENDALE</t>
  </si>
  <si>
    <t>85301</t>
  </si>
  <si>
    <t>CHEYENNE</t>
  </si>
  <si>
    <t>82009</t>
  </si>
  <si>
    <t>LALLIE</t>
  </si>
  <si>
    <t>1117</t>
  </si>
  <si>
    <t>58335</t>
  </si>
  <si>
    <t>HOBART</t>
  </si>
  <si>
    <t>73651</t>
  </si>
  <si>
    <t>POPLAR</t>
  </si>
  <si>
    <t>960</t>
  </si>
  <si>
    <t>59255</t>
  </si>
  <si>
    <t>ANCHORAGE</t>
  </si>
  <si>
    <t>99737</t>
  </si>
  <si>
    <t>SEATTLE</t>
  </si>
  <si>
    <t>1960</t>
  </si>
  <si>
    <t>981341192</t>
  </si>
  <si>
    <t>DUNGANNON</t>
  </si>
  <si>
    <t>24230</t>
  </si>
  <si>
    <t>ROCHESTER</t>
  </si>
  <si>
    <t>5960</t>
  </si>
  <si>
    <t>55904</t>
  </si>
  <si>
    <t>FRANKLIN</t>
  </si>
  <si>
    <t>2710</t>
  </si>
  <si>
    <t>45005</t>
  </si>
  <si>
    <t>HACKBERRY</t>
  </si>
  <si>
    <t>971</t>
  </si>
  <si>
    <t>70645</t>
  </si>
  <si>
    <t>1605</t>
  </si>
  <si>
    <t>27826</t>
  </si>
  <si>
    <t>MONROE</t>
  </si>
  <si>
    <t>1560</t>
  </si>
  <si>
    <t>71203</t>
  </si>
  <si>
    <t>CLAYTON</t>
  </si>
  <si>
    <t>282</t>
  </si>
  <si>
    <t>83227</t>
  </si>
  <si>
    <t>BREVIG MISSION</t>
  </si>
  <si>
    <t>304</t>
  </si>
  <si>
    <t>99785</t>
  </si>
  <si>
    <t>KANSAS CITY</t>
  </si>
  <si>
    <t>64153</t>
  </si>
  <si>
    <t>KEARNEY</t>
  </si>
  <si>
    <t>68849</t>
  </si>
  <si>
    <t>HIBBING</t>
  </si>
  <si>
    <t>3280</t>
  </si>
  <si>
    <t>55746</t>
  </si>
  <si>
    <t>RUTLAND</t>
  </si>
  <si>
    <t>5751</t>
  </si>
  <si>
    <t>OLYMPIA</t>
  </si>
  <si>
    <t>1590</t>
  </si>
  <si>
    <t>98513</t>
  </si>
  <si>
    <t>WARREN</t>
  </si>
  <si>
    <t>504</t>
  </si>
  <si>
    <t>3223</t>
  </si>
  <si>
    <t>40371</t>
  </si>
  <si>
    <t>COOK</t>
  </si>
  <si>
    <t>442</t>
  </si>
  <si>
    <t>98605</t>
  </si>
  <si>
    <t>HARSHAW</t>
  </si>
  <si>
    <t>2068</t>
  </si>
  <si>
    <t>54529</t>
  </si>
  <si>
    <t>65240</t>
  </si>
  <si>
    <t>MILTON</t>
  </si>
  <si>
    <t>19968</t>
  </si>
  <si>
    <t>VIEQUES, LOIZA</t>
  </si>
  <si>
    <t>1031</t>
  </si>
  <si>
    <t>765</t>
  </si>
  <si>
    <t>EAST JULIETTE</t>
  </si>
  <si>
    <t>31046</t>
  </si>
  <si>
    <t>CHILOQUIN</t>
  </si>
  <si>
    <t>330</t>
  </si>
  <si>
    <t>97624</t>
  </si>
  <si>
    <t>3279</t>
  </si>
  <si>
    <t>14850</t>
  </si>
  <si>
    <t>CUSTER</t>
  </si>
  <si>
    <t>700</t>
  </si>
  <si>
    <t>SWARTZ</t>
  </si>
  <si>
    <t>2224</t>
  </si>
  <si>
    <t>71281</t>
  </si>
  <si>
    <t>SISTERS</t>
  </si>
  <si>
    <t>HOWE</t>
  </si>
  <si>
    <t>83244</t>
  </si>
  <si>
    <t>CAPE CHARLES</t>
  </si>
  <si>
    <t>400</t>
  </si>
  <si>
    <t>23310</t>
  </si>
  <si>
    <t>KOTZEBUE</t>
  </si>
  <si>
    <t>99752</t>
  </si>
  <si>
    <t>NATHROP (HISTORICAL)</t>
  </si>
  <si>
    <t>1734</t>
  </si>
  <si>
    <t>81201</t>
  </si>
  <si>
    <t>OCEANVILLE</t>
  </si>
  <si>
    <t>2405</t>
  </si>
  <si>
    <t>8231</t>
  </si>
  <si>
    <t>ANTIOCH</t>
  </si>
  <si>
    <t>94509</t>
  </si>
  <si>
    <t>WINNETT</t>
  </si>
  <si>
    <t>59087</t>
  </si>
  <si>
    <t>ORANGEBURG</t>
  </si>
  <si>
    <t>29115</t>
  </si>
  <si>
    <t>MAMMOTH SPRING</t>
  </si>
  <si>
    <t>2510</t>
  </si>
  <si>
    <t>72554</t>
  </si>
  <si>
    <t>CELINA</t>
  </si>
  <si>
    <t>360</t>
  </si>
  <si>
    <t>38551</t>
  </si>
  <si>
    <t>OLANCHA</t>
  </si>
  <si>
    <t>2533</t>
  </si>
  <si>
    <t>93545</t>
  </si>
  <si>
    <t>LIVINGSTON</t>
  </si>
  <si>
    <t>59047</t>
  </si>
  <si>
    <t>BOZEMAN</t>
  </si>
  <si>
    <t>59715</t>
  </si>
  <si>
    <t>TOWNSEND</t>
  </si>
  <si>
    <t>59644</t>
  </si>
  <si>
    <t>FRENCHBURG</t>
  </si>
  <si>
    <t>1250</t>
  </si>
  <si>
    <t>40322</t>
  </si>
  <si>
    <t>SWANQUARTER</t>
  </si>
  <si>
    <t>4520</t>
  </si>
  <si>
    <t>27885</t>
  </si>
  <si>
    <t>MAKAWAO</t>
  </si>
  <si>
    <t>6300</t>
  </si>
  <si>
    <t>96768</t>
  </si>
  <si>
    <t>1710</t>
  </si>
  <si>
    <t>28763</t>
  </si>
  <si>
    <t>81211</t>
  </si>
  <si>
    <t>MAYVILLE</t>
  </si>
  <si>
    <t>2920</t>
  </si>
  <si>
    <t>53050</t>
  </si>
  <si>
    <t>ELLENSBURG</t>
  </si>
  <si>
    <t>98926</t>
  </si>
  <si>
    <t>97756</t>
  </si>
  <si>
    <t>SELAWIK</t>
  </si>
  <si>
    <t>2280</t>
  </si>
  <si>
    <t>99770</t>
  </si>
  <si>
    <t>CODY</t>
  </si>
  <si>
    <t>82414</t>
  </si>
  <si>
    <t>BAKER CITY</t>
  </si>
  <si>
    <t>KARNACK</t>
  </si>
  <si>
    <t>3565</t>
  </si>
  <si>
    <t>74728</t>
  </si>
  <si>
    <t>VIRGINIA CITY</t>
  </si>
  <si>
    <t>59755</t>
  </si>
  <si>
    <t>1330</t>
  </si>
  <si>
    <t>83445</t>
  </si>
  <si>
    <t>MENDOTA</t>
  </si>
  <si>
    <t>93640</t>
  </si>
  <si>
    <t>LEWISTOWN</t>
  </si>
  <si>
    <t>720</t>
  </si>
  <si>
    <t>59457</t>
  </si>
  <si>
    <t>JAY</t>
  </si>
  <si>
    <t>74346</t>
  </si>
  <si>
    <t>MCGRATH</t>
  </si>
  <si>
    <t>1544</t>
  </si>
  <si>
    <t>99627</t>
  </si>
  <si>
    <t>CRAIG</t>
  </si>
  <si>
    <t>81625</t>
  </si>
  <si>
    <t>BISMARCK</t>
  </si>
  <si>
    <t>58501</t>
  </si>
  <si>
    <t>HURON</t>
  </si>
  <si>
    <t>57350</t>
  </si>
  <si>
    <t>GUNNISON</t>
  </si>
  <si>
    <t>1100</t>
  </si>
  <si>
    <t>81230</t>
  </si>
  <si>
    <t>PETALUMA</t>
  </si>
  <si>
    <t>94954</t>
  </si>
  <si>
    <t>BRUNEAU</t>
  </si>
  <si>
    <t>185</t>
  </si>
  <si>
    <t>83604</t>
  </si>
  <si>
    <t>WOLF CREEK</t>
  </si>
  <si>
    <t>1299</t>
  </si>
  <si>
    <t>59648</t>
  </si>
  <si>
    <t>WALSENBURG</t>
  </si>
  <si>
    <t>81089</t>
  </si>
  <si>
    <t>97442</t>
  </si>
  <si>
    <t>OPTIMA</t>
  </si>
  <si>
    <t>3600</t>
  </si>
  <si>
    <t>73945</t>
  </si>
  <si>
    <t>VANDERCOOK LAKE</t>
  </si>
  <si>
    <t>LORTON</t>
  </si>
  <si>
    <t>1457</t>
  </si>
  <si>
    <t>22079</t>
  </si>
  <si>
    <t>WINSLOW</t>
  </si>
  <si>
    <t>5390</t>
  </si>
  <si>
    <t>47598</t>
  </si>
  <si>
    <t>BROOKSVILLE</t>
  </si>
  <si>
    <t>39739</t>
  </si>
  <si>
    <t>BARSTOW</t>
  </si>
  <si>
    <t>260</t>
  </si>
  <si>
    <t>92311</t>
  </si>
  <si>
    <t>26289</t>
  </si>
  <si>
    <t>33122</t>
  </si>
  <si>
    <t>GRANT</t>
  </si>
  <si>
    <t>2100</t>
  </si>
  <si>
    <t>69140</t>
  </si>
  <si>
    <t>THREE RIVERS</t>
  </si>
  <si>
    <t>3861</t>
  </si>
  <si>
    <t>93271</t>
  </si>
  <si>
    <t>PRINCE GEORGE</t>
  </si>
  <si>
    <t>1986</t>
  </si>
  <si>
    <t>23030</t>
  </si>
  <si>
    <t>5748</t>
  </si>
  <si>
    <t>ENTIAT</t>
  </si>
  <si>
    <t>98822</t>
  </si>
  <si>
    <t>LOCKESBURG</t>
  </si>
  <si>
    <t>71846</t>
  </si>
  <si>
    <t>CANYON CITY</t>
  </si>
  <si>
    <t>270</t>
  </si>
  <si>
    <t>97820</t>
  </si>
  <si>
    <t>CORONA</t>
  </si>
  <si>
    <t>850</t>
  </si>
  <si>
    <t>92877</t>
  </si>
  <si>
    <t>WARRENTON</t>
  </si>
  <si>
    <t>971469397</t>
  </si>
  <si>
    <t>NORMAN</t>
  </si>
  <si>
    <t>73019</t>
  </si>
  <si>
    <t>15870</t>
  </si>
  <si>
    <t>WRIGHTWOOD</t>
  </si>
  <si>
    <t>4262</t>
  </si>
  <si>
    <t>92397</t>
  </si>
  <si>
    <t>YUMA</t>
  </si>
  <si>
    <t>85364</t>
  </si>
  <si>
    <t>HERMANTOWN</t>
  </si>
  <si>
    <t>3255</t>
  </si>
  <si>
    <t>55811</t>
  </si>
  <si>
    <t>CRESCENT</t>
  </si>
  <si>
    <t>1412</t>
  </si>
  <si>
    <t>31304</t>
  </si>
  <si>
    <t>CORDESVILLE</t>
  </si>
  <si>
    <t>29434</t>
  </si>
  <si>
    <t>HILL CITY</t>
  </si>
  <si>
    <t>1320</t>
  </si>
  <si>
    <t>57745</t>
  </si>
  <si>
    <t>MINNEHAHA SPRINGS</t>
  </si>
  <si>
    <t>1778</t>
  </si>
  <si>
    <t>EDINBURG</t>
  </si>
  <si>
    <t>22824</t>
  </si>
  <si>
    <t>CONDON</t>
  </si>
  <si>
    <t>97823</t>
  </si>
  <si>
    <t>SCOTT AIR FORCE BASE</t>
  </si>
  <si>
    <t>7835</t>
  </si>
  <si>
    <t>62225</t>
  </si>
  <si>
    <t>ALAMEDA</t>
  </si>
  <si>
    <t>945019999</t>
  </si>
  <si>
    <t>APALACHICOLA</t>
  </si>
  <si>
    <t>32320</t>
  </si>
  <si>
    <t>98501</t>
  </si>
  <si>
    <t>LUBBOCK</t>
  </si>
  <si>
    <t>4140</t>
  </si>
  <si>
    <t>79403</t>
  </si>
  <si>
    <t>COOS BAY</t>
  </si>
  <si>
    <t>974200001</t>
  </si>
  <si>
    <t>SAN FRANCISCO</t>
  </si>
  <si>
    <t>3290</t>
  </si>
  <si>
    <t>941301527</t>
  </si>
  <si>
    <t>MOYOCK</t>
  </si>
  <si>
    <t>3216</t>
  </si>
  <si>
    <t>279589041</t>
  </si>
  <si>
    <t>206623604</t>
  </si>
  <si>
    <t>VENTURA</t>
  </si>
  <si>
    <t>4027</t>
  </si>
  <si>
    <t>930010001</t>
  </si>
  <si>
    <t>907311000</t>
  </si>
  <si>
    <t>706455512</t>
  </si>
  <si>
    <t>LAKE CHARLES</t>
  </si>
  <si>
    <t>706050235</t>
  </si>
  <si>
    <t>974590001</t>
  </si>
  <si>
    <t>VASHON</t>
  </si>
  <si>
    <t>2373</t>
  </si>
  <si>
    <t>980700001</t>
  </si>
  <si>
    <t>BAYBORO</t>
  </si>
  <si>
    <t>285159127</t>
  </si>
  <si>
    <t>WOOSTER</t>
  </si>
  <si>
    <t>9140</t>
  </si>
  <si>
    <t>44691</t>
  </si>
  <si>
    <t>FLAGSTAFF</t>
  </si>
  <si>
    <t>86001</t>
  </si>
  <si>
    <t>LINCOLN</t>
  </si>
  <si>
    <t>285</t>
  </si>
  <si>
    <t>NEW ELLENTON</t>
  </si>
  <si>
    <t>1755</t>
  </si>
  <si>
    <t>29808</t>
  </si>
  <si>
    <t>WYTHEVILLE</t>
  </si>
  <si>
    <t>24382</t>
  </si>
  <si>
    <t>980</t>
  </si>
  <si>
    <t>95616</t>
  </si>
  <si>
    <t>BELLEVUE</t>
  </si>
  <si>
    <t>68005</t>
  </si>
  <si>
    <t>SMYRNA</t>
  </si>
  <si>
    <t>19977</t>
  </si>
  <si>
    <t>SODA SPRINGS</t>
  </si>
  <si>
    <t>1680</t>
  </si>
  <si>
    <t>53523</t>
  </si>
  <si>
    <t>89301</t>
  </si>
  <si>
    <t>CHARLES CITY</t>
  </si>
  <si>
    <t>429</t>
  </si>
  <si>
    <t>GRANITE</t>
  </si>
  <si>
    <t>1062</t>
  </si>
  <si>
    <t>81228</t>
  </si>
  <si>
    <t>WISE RIVER</t>
  </si>
  <si>
    <t>1294</t>
  </si>
  <si>
    <t>59762</t>
  </si>
  <si>
    <t>MIDDLETOWN</t>
  </si>
  <si>
    <t>135</t>
  </si>
  <si>
    <t>2842</t>
  </si>
  <si>
    <t>207</t>
  </si>
  <si>
    <t>24175</t>
  </si>
  <si>
    <t>LORETTO</t>
  </si>
  <si>
    <t>4600</t>
  </si>
  <si>
    <t>15940</t>
  </si>
  <si>
    <t>78516</t>
  </si>
  <si>
    <t>SAN LUIS OBISPO</t>
  </si>
  <si>
    <t>3370</t>
  </si>
  <si>
    <t>93401</t>
  </si>
  <si>
    <t>5763</t>
  </si>
  <si>
    <t>LAURELTON</t>
  </si>
  <si>
    <t>415</t>
  </si>
  <si>
    <t>CHOTEAU</t>
  </si>
  <si>
    <t>59436</t>
  </si>
  <si>
    <t>WILLARD</t>
  </si>
  <si>
    <t>2526</t>
  </si>
  <si>
    <t>LOS ANGELES</t>
  </si>
  <si>
    <t>1980</t>
  </si>
  <si>
    <t>90012</t>
  </si>
  <si>
    <t>SAINT FRANCISVILLE</t>
  </si>
  <si>
    <t>2080</t>
  </si>
  <si>
    <t>83221</t>
  </si>
  <si>
    <t>AGNESS</t>
  </si>
  <si>
    <t>38921</t>
  </si>
  <si>
    <t>MINDEN</t>
  </si>
  <si>
    <t>68959</t>
  </si>
  <si>
    <t>TUMALO</t>
  </si>
  <si>
    <t>2106</t>
  </si>
  <si>
    <t>BUTTE</t>
  </si>
  <si>
    <t>59701</t>
  </si>
  <si>
    <t>BLUFFTON</t>
  </si>
  <si>
    <t>31405</t>
  </si>
  <si>
    <t>WAUBAY</t>
  </si>
  <si>
    <t>57273</t>
  </si>
  <si>
    <t>GRAND JUNCTION</t>
  </si>
  <si>
    <t>81506</t>
  </si>
  <si>
    <t>CORVALLIS</t>
  </si>
  <si>
    <t>97330</t>
  </si>
  <si>
    <t>ROYAL CITY</t>
  </si>
  <si>
    <t>1932</t>
  </si>
  <si>
    <t>99357</t>
  </si>
  <si>
    <t>LAKE ANDES</t>
  </si>
  <si>
    <t>57356</t>
  </si>
  <si>
    <t>WILLOWS</t>
  </si>
  <si>
    <t>4230</t>
  </si>
  <si>
    <t>95988</t>
  </si>
  <si>
    <t>MCGREGOR</t>
  </si>
  <si>
    <t>55760</t>
  </si>
  <si>
    <t>LEWISTON</t>
  </si>
  <si>
    <t>1887</t>
  </si>
  <si>
    <t>96024</t>
  </si>
  <si>
    <t>BUENA VISTA</t>
  </si>
  <si>
    <t>DEDEDO</t>
  </si>
  <si>
    <t>96929</t>
  </si>
  <si>
    <t>70124</t>
  </si>
  <si>
    <t>BUXTON</t>
  </si>
  <si>
    <t>715</t>
  </si>
  <si>
    <t>279200001</t>
  </si>
  <si>
    <t>CARLSBAD</t>
  </si>
  <si>
    <t>88220</t>
  </si>
  <si>
    <t>TILDEN</t>
  </si>
  <si>
    <t>6938</t>
  </si>
  <si>
    <t>78072</t>
  </si>
  <si>
    <t>BATTLETOWN</t>
  </si>
  <si>
    <t>193</t>
  </si>
  <si>
    <t>401048035</t>
  </si>
  <si>
    <t>DALLAS</t>
  </si>
  <si>
    <t>75201</t>
  </si>
  <si>
    <t>ESTACADA</t>
  </si>
  <si>
    <t>ABINGDON</t>
  </si>
  <si>
    <t>24210</t>
  </si>
  <si>
    <t>POWERS LAKE</t>
  </si>
  <si>
    <t>2600</t>
  </si>
  <si>
    <t>58773</t>
  </si>
  <si>
    <t>YOUNGSTOWN</t>
  </si>
  <si>
    <t>9230</t>
  </si>
  <si>
    <t>44473</t>
  </si>
  <si>
    <t>CREOLE</t>
  </si>
  <si>
    <t>517</t>
  </si>
  <si>
    <t>70632</t>
  </si>
  <si>
    <t>8850</t>
  </si>
  <si>
    <t>16365</t>
  </si>
  <si>
    <t>99559</t>
  </si>
  <si>
    <t>BATON ROUGE</t>
  </si>
  <si>
    <t>70807</t>
  </si>
  <si>
    <t>INTERNATIONAL FALLS</t>
  </si>
  <si>
    <t>56649</t>
  </si>
  <si>
    <t>TOPEKA</t>
  </si>
  <si>
    <t>5400</t>
  </si>
  <si>
    <t>66619</t>
  </si>
  <si>
    <t>24311</t>
  </si>
  <si>
    <t>BERLIN</t>
  </si>
  <si>
    <t>3570</t>
  </si>
  <si>
    <t>3845</t>
  </si>
  <si>
    <t>PITTSFIELD</t>
  </si>
  <si>
    <t>1201</t>
  </si>
  <si>
    <t>WAKARUSA</t>
  </si>
  <si>
    <t>5050</t>
  </si>
  <si>
    <t>46573</t>
  </si>
  <si>
    <t>LAS CRUCES</t>
  </si>
  <si>
    <t>470</t>
  </si>
  <si>
    <t>QUILCENE</t>
  </si>
  <si>
    <t>1775</t>
  </si>
  <si>
    <t>98376</t>
  </si>
  <si>
    <t>NOME</t>
  </si>
  <si>
    <t>99762</t>
  </si>
  <si>
    <t>NATURAL BRIDGE STATION</t>
  </si>
  <si>
    <t>1693</t>
  </si>
  <si>
    <t>24579</t>
  </si>
  <si>
    <t>HOMER</t>
  </si>
  <si>
    <t>99603</t>
  </si>
  <si>
    <t>BRAZORIA</t>
  </si>
  <si>
    <t>77422</t>
  </si>
  <si>
    <t>LONGVIEW</t>
  </si>
  <si>
    <t>98632</t>
  </si>
  <si>
    <t>SCOTTSBURG</t>
  </si>
  <si>
    <t>1855</t>
  </si>
  <si>
    <t>97467</t>
  </si>
  <si>
    <t>CLAY CENTER</t>
  </si>
  <si>
    <t>68933</t>
  </si>
  <si>
    <t>MATTAWA</t>
  </si>
  <si>
    <t>1293</t>
  </si>
  <si>
    <t>99349</t>
  </si>
  <si>
    <t>HAGERMAN</t>
  </si>
  <si>
    <t>83332</t>
  </si>
  <si>
    <t>SHREVEPORT</t>
  </si>
  <si>
    <t>71109</t>
  </si>
  <si>
    <t>CAMERON</t>
  </si>
  <si>
    <t>183</t>
  </si>
  <si>
    <t>59720</t>
  </si>
  <si>
    <t>BOWDEN</t>
  </si>
  <si>
    <t>LEXINGTON</t>
  </si>
  <si>
    <t>39095</t>
  </si>
  <si>
    <t>SUNDERLAND</t>
  </si>
  <si>
    <t>1265</t>
  </si>
  <si>
    <t>1375</t>
  </si>
  <si>
    <t>BOISE</t>
  </si>
  <si>
    <t>160</t>
  </si>
  <si>
    <t>83709</t>
  </si>
  <si>
    <t>TAOS</t>
  </si>
  <si>
    <t>87571</t>
  </si>
  <si>
    <t>CONCORD</t>
  </si>
  <si>
    <t>70</t>
  </si>
  <si>
    <t>3301</t>
  </si>
  <si>
    <t>SAN RAFAEL</t>
  </si>
  <si>
    <t>3410</t>
  </si>
  <si>
    <t>94592</t>
  </si>
  <si>
    <t>PROSSER</t>
  </si>
  <si>
    <t>1750</t>
  </si>
  <si>
    <t>99350</t>
  </si>
  <si>
    <t>GOLDEN POND</t>
  </si>
  <si>
    <t>1315</t>
  </si>
  <si>
    <t>42211</t>
  </si>
  <si>
    <t>POUND</t>
  </si>
  <si>
    <t>24279</t>
  </si>
  <si>
    <t>SANIBEL</t>
  </si>
  <si>
    <t>2775</t>
  </si>
  <si>
    <t>33957</t>
  </si>
  <si>
    <t>TWIN MOUNTAIN</t>
  </si>
  <si>
    <t>498</t>
  </si>
  <si>
    <t>3595</t>
  </si>
  <si>
    <t>PEMBROKE</t>
  </si>
  <si>
    <t>24136</t>
  </si>
  <si>
    <t>UNDERWOOD</t>
  </si>
  <si>
    <t>2333</t>
  </si>
  <si>
    <t>98651</t>
  </si>
  <si>
    <t>CASCADIA</t>
  </si>
  <si>
    <t>302</t>
  </si>
  <si>
    <t>97345</t>
  </si>
  <si>
    <t>GREEN RIVER</t>
  </si>
  <si>
    <t>82935</t>
  </si>
  <si>
    <t>MONTPELIER</t>
  </si>
  <si>
    <t>1120</t>
  </si>
  <si>
    <t>83254</t>
  </si>
  <si>
    <t>GOODSPRINGS</t>
  </si>
  <si>
    <t>101</t>
  </si>
  <si>
    <t>89502</t>
  </si>
  <si>
    <t>ERSKINE</t>
  </si>
  <si>
    <t>2220</t>
  </si>
  <si>
    <t>56535</t>
  </si>
  <si>
    <t>MARINA</t>
  </si>
  <si>
    <t>2084</t>
  </si>
  <si>
    <t>93933</t>
  </si>
  <si>
    <t>SUN VALLEY</t>
  </si>
  <si>
    <t>1770</t>
  </si>
  <si>
    <t>83340</t>
  </si>
  <si>
    <t>CHINOOK</t>
  </si>
  <si>
    <t>220</t>
  </si>
  <si>
    <t>59523</t>
  </si>
  <si>
    <t>SALIDA</t>
  </si>
  <si>
    <t>2210</t>
  </si>
  <si>
    <t>TERRY</t>
  </si>
  <si>
    <t>59349</t>
  </si>
  <si>
    <t>MURPHY</t>
  </si>
  <si>
    <t>1187</t>
  </si>
  <si>
    <t>83650</t>
  </si>
  <si>
    <t>LA PINE</t>
  </si>
  <si>
    <t>1205</t>
  </si>
  <si>
    <t>97739</t>
  </si>
  <si>
    <t>82601</t>
  </si>
  <si>
    <t>TWIN LAKES</t>
  </si>
  <si>
    <t>2445</t>
  </si>
  <si>
    <t>GOODING</t>
  </si>
  <si>
    <t>83330</t>
  </si>
  <si>
    <t>AUDUBON</t>
  </si>
  <si>
    <t>56511</t>
  </si>
  <si>
    <t>SUMMERTON</t>
  </si>
  <si>
    <t>2520</t>
  </si>
  <si>
    <t>29148</t>
  </si>
  <si>
    <t>5555</t>
  </si>
  <si>
    <t>31331</t>
  </si>
  <si>
    <t>BURBANK</t>
  </si>
  <si>
    <t>227</t>
  </si>
  <si>
    <t>99323</t>
  </si>
  <si>
    <t>99507</t>
  </si>
  <si>
    <t>LOHMAN</t>
  </si>
  <si>
    <t>775</t>
  </si>
  <si>
    <t>RUBY VALLEY</t>
  </si>
  <si>
    <t>175</t>
  </si>
  <si>
    <t>89833</t>
  </si>
  <si>
    <t>MELBA</t>
  </si>
  <si>
    <t>1050</t>
  </si>
  <si>
    <t>83641</t>
  </si>
  <si>
    <t>PALISADES</t>
  </si>
  <si>
    <t>1648</t>
  </si>
  <si>
    <t>98858</t>
  </si>
  <si>
    <t>ISLAND POND</t>
  </si>
  <si>
    <t>5905</t>
  </si>
  <si>
    <t>DOLORES</t>
  </si>
  <si>
    <t>81323</t>
  </si>
  <si>
    <t>HELMVILLE</t>
  </si>
  <si>
    <t>592</t>
  </si>
  <si>
    <t>RANDOM LAKE</t>
  </si>
  <si>
    <t>53075</t>
  </si>
  <si>
    <t>KING SALMON</t>
  </si>
  <si>
    <t>1283</t>
  </si>
  <si>
    <t>99613</t>
  </si>
  <si>
    <t>SELLERSBURG</t>
  </si>
  <si>
    <t>4420</t>
  </si>
  <si>
    <t>47172</t>
  </si>
  <si>
    <t>STEVENSVILLE</t>
  </si>
  <si>
    <t>59870</t>
  </si>
  <si>
    <t>TERREBONNE</t>
  </si>
  <si>
    <t>2057</t>
  </si>
  <si>
    <t>SIERRA VISTA</t>
  </si>
  <si>
    <t>431</t>
  </si>
  <si>
    <t>85635</t>
  </si>
  <si>
    <t>BARNEGAT</t>
  </si>
  <si>
    <t>145</t>
  </si>
  <si>
    <t>FORT STANTON</t>
  </si>
  <si>
    <t>325</t>
  </si>
  <si>
    <t>88316</t>
  </si>
  <si>
    <t>NORTH PLATTE</t>
  </si>
  <si>
    <t>3520</t>
  </si>
  <si>
    <t>69340</t>
  </si>
  <si>
    <t>PENNSVILLE</t>
  </si>
  <si>
    <t>2565</t>
  </si>
  <si>
    <t>8070</t>
  </si>
  <si>
    <t>WAYAN</t>
  </si>
  <si>
    <t>1874</t>
  </si>
  <si>
    <t>83285</t>
  </si>
  <si>
    <t>STOUGHTON</t>
  </si>
  <si>
    <t>4660</t>
  </si>
  <si>
    <t>53589</t>
  </si>
  <si>
    <t>KONNAROCK</t>
  </si>
  <si>
    <t>1396</t>
  </si>
  <si>
    <t>26261</t>
  </si>
  <si>
    <t>PAINT BANK</t>
  </si>
  <si>
    <t>1848</t>
  </si>
  <si>
    <t>30602</t>
  </si>
  <si>
    <t>1295</t>
  </si>
  <si>
    <t>24445</t>
  </si>
  <si>
    <t>98516</t>
  </si>
  <si>
    <t>SAINT CHARLES</t>
  </si>
  <si>
    <t>7010</t>
  </si>
  <si>
    <t>63303</t>
  </si>
  <si>
    <t>SILAS</t>
  </si>
  <si>
    <t>2790</t>
  </si>
  <si>
    <t>36919</t>
  </si>
  <si>
    <t>ROWE</t>
  </si>
  <si>
    <t>678</t>
  </si>
  <si>
    <t>87560</t>
  </si>
  <si>
    <t>ERIE</t>
  </si>
  <si>
    <t>2640</t>
  </si>
  <si>
    <t>16501</t>
  </si>
  <si>
    <t>3810</t>
  </si>
  <si>
    <t>71854</t>
  </si>
  <si>
    <t>BAY PINES</t>
  </si>
  <si>
    <t>337449999</t>
  </si>
  <si>
    <t>998309999</t>
  </si>
  <si>
    <t>SAINT MICHAELS</t>
  </si>
  <si>
    <t>216632320</t>
  </si>
  <si>
    <t>AVENUE</t>
  </si>
  <si>
    <t>37</t>
  </si>
  <si>
    <t>206092436</t>
  </si>
  <si>
    <t>STOCKTON</t>
  </si>
  <si>
    <t>3770</t>
  </si>
  <si>
    <t>95201</t>
  </si>
  <si>
    <t>234563822</t>
  </si>
  <si>
    <t>SANTA ROSA BEACH</t>
  </si>
  <si>
    <t>2777</t>
  </si>
  <si>
    <t>324598009</t>
  </si>
  <si>
    <t>PALM COAST</t>
  </si>
  <si>
    <t>2439</t>
  </si>
  <si>
    <t>321379998</t>
  </si>
  <si>
    <t>93001</t>
  </si>
  <si>
    <t>HAYES</t>
  </si>
  <si>
    <t>1197</t>
  </si>
  <si>
    <t>230724110</t>
  </si>
  <si>
    <t>613489712</t>
  </si>
  <si>
    <t>CARRABELLE</t>
  </si>
  <si>
    <t>323223058</t>
  </si>
  <si>
    <t>SNOW HILL</t>
  </si>
  <si>
    <t>1470</t>
  </si>
  <si>
    <t>218634220</t>
  </si>
  <si>
    <t>CORTEZ</t>
  </si>
  <si>
    <t>81321</t>
  </si>
  <si>
    <t>PANAMA CITY</t>
  </si>
  <si>
    <t>2450</t>
  </si>
  <si>
    <t>324042845</t>
  </si>
  <si>
    <t>TWIN FALLS</t>
  </si>
  <si>
    <t>1830</t>
  </si>
  <si>
    <t>83301</t>
  </si>
  <si>
    <t>HALF MOON BAY</t>
  </si>
  <si>
    <t>1530</t>
  </si>
  <si>
    <t>940194000</t>
  </si>
  <si>
    <t>STEVENSON</t>
  </si>
  <si>
    <t>2170</t>
  </si>
  <si>
    <t>986489999</t>
  </si>
  <si>
    <t>PARKSLEY</t>
  </si>
  <si>
    <t>234212353</t>
  </si>
  <si>
    <t>ATTICA</t>
  </si>
  <si>
    <t>47918</t>
  </si>
  <si>
    <t>87401</t>
  </si>
  <si>
    <t>FORT LAUDERDALE</t>
  </si>
  <si>
    <t>33334</t>
  </si>
  <si>
    <t>AUBURN</t>
  </si>
  <si>
    <t>36832</t>
  </si>
  <si>
    <t>KINGMAN</t>
  </si>
  <si>
    <t>86401</t>
  </si>
  <si>
    <t>94101</t>
  </si>
  <si>
    <t>HONOLULU</t>
  </si>
  <si>
    <t>2400</t>
  </si>
  <si>
    <t>96850</t>
  </si>
  <si>
    <t>REEDSPORT</t>
  </si>
  <si>
    <t>KINTYRE</t>
  </si>
  <si>
    <t>1685</t>
  </si>
  <si>
    <t>58549</t>
  </si>
  <si>
    <t>LANAâ€˜I CITY</t>
  </si>
  <si>
    <t>5800</t>
  </si>
  <si>
    <t>96763</t>
  </si>
  <si>
    <t>MIDDLE RIVER</t>
  </si>
  <si>
    <t>4690</t>
  </si>
  <si>
    <t>56737</t>
  </si>
  <si>
    <t>ALMIRA</t>
  </si>
  <si>
    <t>40</t>
  </si>
  <si>
    <t>99103</t>
  </si>
  <si>
    <t>SAINT ANTHONY</t>
  </si>
  <si>
    <t>1600</t>
  </si>
  <si>
    <t>97029</t>
  </si>
  <si>
    <t>HARRISON</t>
  </si>
  <si>
    <t>2250</t>
  </si>
  <si>
    <t>69339</t>
  </si>
  <si>
    <t>85365</t>
  </si>
  <si>
    <t>93308</t>
  </si>
  <si>
    <t>WAUPUN</t>
  </si>
  <si>
    <t>5090</t>
  </si>
  <si>
    <t>53963</t>
  </si>
  <si>
    <t>FOLKSTON</t>
  </si>
  <si>
    <t>31537</t>
  </si>
  <si>
    <t>ALTURAS</t>
  </si>
  <si>
    <t>96101</t>
  </si>
  <si>
    <t>IRON RIVER</t>
  </si>
  <si>
    <t>2295</t>
  </si>
  <si>
    <t>54847</t>
  </si>
  <si>
    <t>CROCKETT</t>
  </si>
  <si>
    <t>683</t>
  </si>
  <si>
    <t>24318</t>
  </si>
  <si>
    <t>24426</t>
  </si>
  <si>
    <t>CAYUGA</t>
  </si>
  <si>
    <t>58013</t>
  </si>
  <si>
    <t>NEMO</t>
  </si>
  <si>
    <t>1937</t>
  </si>
  <si>
    <t>57732</t>
  </si>
  <si>
    <t>38655</t>
  </si>
  <si>
    <t>MEEKER</t>
  </si>
  <si>
    <t>81641</t>
  </si>
  <si>
    <t>JACKSONVILLE</t>
  </si>
  <si>
    <t>3470</t>
  </si>
  <si>
    <t>75766</t>
  </si>
  <si>
    <t>ANNISTON</t>
  </si>
  <si>
    <t>36205</t>
  </si>
  <si>
    <t>OURAY</t>
  </si>
  <si>
    <t>81427</t>
  </si>
  <si>
    <t>BLACKFOOT</t>
  </si>
  <si>
    <t>KETCHIKAN</t>
  </si>
  <si>
    <t>99901</t>
  </si>
  <si>
    <t>YAKIMA</t>
  </si>
  <si>
    <t>2590</t>
  </si>
  <si>
    <t>98903</t>
  </si>
  <si>
    <t>DECATUR</t>
  </si>
  <si>
    <t>35603</t>
  </si>
  <si>
    <t>WINCHESTER</t>
  </si>
  <si>
    <t>3610</t>
  </si>
  <si>
    <t>40391</t>
  </si>
  <si>
    <t>WASECA</t>
  </si>
  <si>
    <t>7370</t>
  </si>
  <si>
    <t>56093</t>
  </si>
  <si>
    <t>LA COMBE</t>
  </si>
  <si>
    <t>1225</t>
  </si>
  <si>
    <t>70445</t>
  </si>
  <si>
    <t>KODIAK</t>
  </si>
  <si>
    <t>99615</t>
  </si>
  <si>
    <t>THOMSON</t>
  </si>
  <si>
    <t>8580</t>
  </si>
  <si>
    <t>61285</t>
  </si>
  <si>
    <t>24375</t>
  </si>
  <si>
    <t>KOOSKIA</t>
  </si>
  <si>
    <t>83539</t>
  </si>
  <si>
    <t>34114</t>
  </si>
  <si>
    <t>CRESWELL</t>
  </si>
  <si>
    <t>27925</t>
  </si>
  <si>
    <t>FITCHBURG</t>
  </si>
  <si>
    <t>480</t>
  </si>
  <si>
    <t>97338</t>
  </si>
  <si>
    <t>GRAY HAWK</t>
  </si>
  <si>
    <t>1326</t>
  </si>
  <si>
    <t>40447</t>
  </si>
  <si>
    <t>DAYTON</t>
  </si>
  <si>
    <t>99328</t>
  </si>
  <si>
    <t>BRAYMER</t>
  </si>
  <si>
    <t>1010</t>
  </si>
  <si>
    <t>64624</t>
  </si>
  <si>
    <t>24920</t>
  </si>
  <si>
    <t>CROWDER</t>
  </si>
  <si>
    <t>38622</t>
  </si>
  <si>
    <t>WHITERIVER</t>
  </si>
  <si>
    <t>565</t>
  </si>
  <si>
    <t>85941</t>
  </si>
  <si>
    <t>WOLBACH</t>
  </si>
  <si>
    <t>5310</t>
  </si>
  <si>
    <t>68882</t>
  </si>
  <si>
    <t>HOLLINS</t>
  </si>
  <si>
    <t>1274</t>
  </si>
  <si>
    <t>24019</t>
  </si>
  <si>
    <t>WEST HICKORY</t>
  </si>
  <si>
    <t>9085</t>
  </si>
  <si>
    <t>16353</t>
  </si>
  <si>
    <t>CATHLAMET</t>
  </si>
  <si>
    <t>98612</t>
  </si>
  <si>
    <t>24319</t>
  </si>
  <si>
    <t>WINDSOR</t>
  </si>
  <si>
    <t>27983</t>
  </si>
  <si>
    <t>EDNA</t>
  </si>
  <si>
    <t>1500</t>
  </si>
  <si>
    <t>67342</t>
  </si>
  <si>
    <t>BENNINGTON</t>
  </si>
  <si>
    <t>5201</t>
  </si>
  <si>
    <t>LONG POND</t>
  </si>
  <si>
    <t>4582</t>
  </si>
  <si>
    <t>18834</t>
  </si>
  <si>
    <t>GREENBELT</t>
  </si>
  <si>
    <t>20770</t>
  </si>
  <si>
    <t>29827</t>
  </si>
  <si>
    <t>541</t>
  </si>
  <si>
    <t>6478</t>
  </si>
  <si>
    <t>30605</t>
  </si>
  <si>
    <t>RACINE</t>
  </si>
  <si>
    <t>5785</t>
  </si>
  <si>
    <t>55967</t>
  </si>
  <si>
    <t>324087918</t>
  </si>
  <si>
    <t>CURRITUCK</t>
  </si>
  <si>
    <t>1177</t>
  </si>
  <si>
    <t>279299639</t>
  </si>
  <si>
    <t>ALPENA</t>
  </si>
  <si>
    <t>497079998</t>
  </si>
  <si>
    <t>BOCA GRANDE</t>
  </si>
  <si>
    <t>339210001</t>
  </si>
  <si>
    <t>MCLAUGHLIN</t>
  </si>
  <si>
    <t>57642</t>
  </si>
  <si>
    <t>MOSES LAKE</t>
  </si>
  <si>
    <t>1390</t>
  </si>
  <si>
    <t>98837</t>
  </si>
  <si>
    <t>TANANA</t>
  </si>
  <si>
    <t>99777</t>
  </si>
  <si>
    <t>MOBILE</t>
  </si>
  <si>
    <t>366059696</t>
  </si>
  <si>
    <t>BLAND</t>
  </si>
  <si>
    <t>195</t>
  </si>
  <si>
    <t>24315</t>
  </si>
  <si>
    <t>IRVINE</t>
  </si>
  <si>
    <t>3885</t>
  </si>
  <si>
    <t>16329</t>
  </si>
  <si>
    <t>WISE</t>
  </si>
  <si>
    <t>2660</t>
  </si>
  <si>
    <t>24293</t>
  </si>
  <si>
    <t>3588</t>
  </si>
  <si>
    <t>TROUT DALE</t>
  </si>
  <si>
    <t>2470</t>
  </si>
  <si>
    <t>24363</t>
  </si>
  <si>
    <t>STANTON</t>
  </si>
  <si>
    <t>3190</t>
  </si>
  <si>
    <t>40380</t>
  </si>
  <si>
    <t>PALMER</t>
  </si>
  <si>
    <t>2000</t>
  </si>
  <si>
    <t>99645</t>
  </si>
  <si>
    <t>INGALLS</t>
  </si>
  <si>
    <t>67853</t>
  </si>
  <si>
    <t>40351</t>
  </si>
  <si>
    <t>GRAND PRAIRIE</t>
  </si>
  <si>
    <t>2800</t>
  </si>
  <si>
    <t>75052</t>
  </si>
  <si>
    <t>WALLINGFORD</t>
  </si>
  <si>
    <t>673</t>
  </si>
  <si>
    <t>5739</t>
  </si>
  <si>
    <t>KINSALE</t>
  </si>
  <si>
    <t>1392</t>
  </si>
  <si>
    <t>224882109</t>
  </si>
  <si>
    <t>216271204</t>
  </si>
  <si>
    <t>BETTLES</t>
  </si>
  <si>
    <t>280</t>
  </si>
  <si>
    <t>WHITEHALL</t>
  </si>
  <si>
    <t>59759</t>
  </si>
  <si>
    <t>DAGGETT</t>
  </si>
  <si>
    <t>965</t>
  </si>
  <si>
    <t>92327</t>
  </si>
  <si>
    <t>PEORIA</t>
  </si>
  <si>
    <t>61604</t>
  </si>
  <si>
    <t>98198</t>
  </si>
  <si>
    <t>WESTLEY</t>
  </si>
  <si>
    <t>4125</t>
  </si>
  <si>
    <t>95387</t>
  </si>
  <si>
    <t>SENEY</t>
  </si>
  <si>
    <t>4517</t>
  </si>
  <si>
    <t>49883</t>
  </si>
  <si>
    <t>BRIDGEWATER</t>
  </si>
  <si>
    <t>22812</t>
  </si>
  <si>
    <t>OTHELLO</t>
  </si>
  <si>
    <t>99344</t>
  </si>
  <si>
    <t>BIG SPRING</t>
  </si>
  <si>
    <t>79721</t>
  </si>
  <si>
    <t>CALIPATRIA</t>
  </si>
  <si>
    <t>92233</t>
  </si>
  <si>
    <t>24326</t>
  </si>
  <si>
    <t>CEDAR RAPIDS</t>
  </si>
  <si>
    <t>52404</t>
  </si>
  <si>
    <t>5701</t>
  </si>
  <si>
    <t>SLADE</t>
  </si>
  <si>
    <t>3028</t>
  </si>
  <si>
    <t>JOPLIN</t>
  </si>
  <si>
    <t>4100</t>
  </si>
  <si>
    <t>64801</t>
  </si>
  <si>
    <t>97148</t>
  </si>
  <si>
    <t>85541</t>
  </si>
  <si>
    <t>5773</t>
  </si>
  <si>
    <t>WESTHOPE</t>
  </si>
  <si>
    <t>58793</t>
  </si>
  <si>
    <t>BACOVA</t>
  </si>
  <si>
    <t>128</t>
  </si>
  <si>
    <t>24484</t>
  </si>
  <si>
    <t>WOODLAND PARK</t>
  </si>
  <si>
    <t>80863</t>
  </si>
  <si>
    <t>DRYDEN</t>
  </si>
  <si>
    <t>785</t>
  </si>
  <si>
    <t>24243</t>
  </si>
  <si>
    <t>STIRLING CITY</t>
  </si>
  <si>
    <t>3768</t>
  </si>
  <si>
    <t>95954</t>
  </si>
  <si>
    <t>LAKE CITY</t>
  </si>
  <si>
    <t>81235</t>
  </si>
  <si>
    <t>97401</t>
  </si>
  <si>
    <t>CRAIGSVILLE</t>
  </si>
  <si>
    <t>24432</t>
  </si>
  <si>
    <t>HOBE SOUND</t>
  </si>
  <si>
    <t>1405</t>
  </si>
  <si>
    <t>33455</t>
  </si>
  <si>
    <t>85212</t>
  </si>
  <si>
    <t>HILLSBORO</t>
  </si>
  <si>
    <t>1210</t>
  </si>
  <si>
    <t>24946</t>
  </si>
  <si>
    <t>CANTON</t>
  </si>
  <si>
    <t>561</t>
  </si>
  <si>
    <t>ELGIN</t>
  </si>
  <si>
    <t>97827</t>
  </si>
  <si>
    <t>SHOSHONE</t>
  </si>
  <si>
    <t>83352</t>
  </si>
  <si>
    <t>40701</t>
  </si>
  <si>
    <t>BELFRY</t>
  </si>
  <si>
    <t>58</t>
  </si>
  <si>
    <t>59014</t>
  </si>
  <si>
    <t>RIPLEY</t>
  </si>
  <si>
    <t>38024</t>
  </si>
  <si>
    <t>PINEVILLE</t>
  </si>
  <si>
    <t>71360</t>
  </si>
  <si>
    <t>MIDDLEBURY</t>
  </si>
  <si>
    <t>5753</t>
  </si>
  <si>
    <t>3846</t>
  </si>
  <si>
    <t>THOUSANDSTICKS</t>
  </si>
  <si>
    <t>3271</t>
  </si>
  <si>
    <t>41714</t>
  </si>
  <si>
    <t>FAYETTEVILLE</t>
  </si>
  <si>
    <t>72701</t>
  </si>
  <si>
    <t>AUTO</t>
  </si>
  <si>
    <t>124</t>
  </si>
  <si>
    <t>24917</t>
  </si>
  <si>
    <t>26254</t>
  </si>
  <si>
    <t>26288</t>
  </si>
  <si>
    <t>WILSON</t>
  </si>
  <si>
    <t>6730</t>
  </si>
  <si>
    <t>141729749</t>
  </si>
  <si>
    <t>WILMINGTON</t>
  </si>
  <si>
    <t>5060</t>
  </si>
  <si>
    <t>284010001</t>
  </si>
  <si>
    <t>ALEXANDRIA</t>
  </si>
  <si>
    <t>223141107</t>
  </si>
  <si>
    <t>FERNANDINA BEACH</t>
  </si>
  <si>
    <t>320349999</t>
  </si>
  <si>
    <t>MARIBA</t>
  </si>
  <si>
    <t>2167</t>
  </si>
  <si>
    <t>40387</t>
  </si>
  <si>
    <t>HURLEY</t>
  </si>
  <si>
    <t>88043</t>
  </si>
  <si>
    <t>GILBERT</t>
  </si>
  <si>
    <t>85233</t>
  </si>
  <si>
    <t>PORT OCONNOR</t>
  </si>
  <si>
    <t>5475</t>
  </si>
  <si>
    <t>77982</t>
  </si>
  <si>
    <t>BLACKSBURG</t>
  </si>
  <si>
    <t>24060</t>
  </si>
  <si>
    <t>PRAIRIE DU SAC</t>
  </si>
  <si>
    <t>3900</t>
  </si>
  <si>
    <t>53578</t>
  </si>
  <si>
    <t>PAYSON</t>
  </si>
  <si>
    <t>365</t>
  </si>
  <si>
    <t>MOREHEAD</t>
  </si>
  <si>
    <t>2270</t>
  </si>
  <si>
    <t>BELEN</t>
  </si>
  <si>
    <t>87002</t>
  </si>
  <si>
    <t>VIENNA</t>
  </si>
  <si>
    <t>8440</t>
  </si>
  <si>
    <t>WALLOWA</t>
  </si>
  <si>
    <t>97885</t>
  </si>
  <si>
    <t>ERWIN</t>
  </si>
  <si>
    <t>37650</t>
  </si>
  <si>
    <t>EASTON</t>
  </si>
  <si>
    <t>21601</t>
  </si>
  <si>
    <t>MCKINNEY</t>
  </si>
  <si>
    <t>75069</t>
  </si>
  <si>
    <t>435</t>
  </si>
  <si>
    <t>83616</t>
  </si>
  <si>
    <t>3785</t>
  </si>
  <si>
    <t>CAMPTON</t>
  </si>
  <si>
    <t>41360</t>
  </si>
  <si>
    <t>94520</t>
  </si>
  <si>
    <t>279589592</t>
  </si>
  <si>
    <t>CLARKSTON</t>
  </si>
  <si>
    <t>994031836</t>
  </si>
  <si>
    <t>CRAWFORDVILLE</t>
  </si>
  <si>
    <t>695</t>
  </si>
  <si>
    <t>323272950</t>
  </si>
  <si>
    <t>999279999</t>
  </si>
  <si>
    <t>DOWNIEVILLE</t>
  </si>
  <si>
    <t>1046</t>
  </si>
  <si>
    <t>95936</t>
  </si>
  <si>
    <t>BLOUNTS CREEK</t>
  </si>
  <si>
    <t>278149785</t>
  </si>
  <si>
    <t>CHAMA</t>
  </si>
  <si>
    <t>155</t>
  </si>
  <si>
    <t>87520</t>
  </si>
  <si>
    <t>BOLIVIA</t>
  </si>
  <si>
    <t>284227826</t>
  </si>
  <si>
    <t>PORTLAND</t>
  </si>
  <si>
    <t>972173992</t>
  </si>
  <si>
    <t>ATLANTA</t>
  </si>
  <si>
    <t>30333</t>
  </si>
  <si>
    <t>HANFORD</t>
  </si>
  <si>
    <t>93230</t>
  </si>
  <si>
    <t>ROCKWOOD</t>
  </si>
  <si>
    <t>7482</t>
  </si>
  <si>
    <t>622809999</t>
  </si>
  <si>
    <t>FORT MONROE</t>
  </si>
  <si>
    <t>1014</t>
  </si>
  <si>
    <t>236511115</t>
  </si>
  <si>
    <t>974410050</t>
  </si>
  <si>
    <t>HATTERAS</t>
  </si>
  <si>
    <t>2075</t>
  </si>
  <si>
    <t>279430001</t>
  </si>
  <si>
    <t>PRESCOTT</t>
  </si>
  <si>
    <t>386</t>
  </si>
  <si>
    <t>86301</t>
  </si>
  <si>
    <t>SUPPLY</t>
  </si>
  <si>
    <t>4507</t>
  </si>
  <si>
    <t>284622150</t>
  </si>
  <si>
    <t>974200627</t>
  </si>
  <si>
    <t>TIERRA AMARILLA</t>
  </si>
  <si>
    <t>805</t>
  </si>
  <si>
    <t>87575</t>
  </si>
  <si>
    <t>323283119</t>
  </si>
  <si>
    <t>1905</t>
  </si>
  <si>
    <t>993569707</t>
  </si>
  <si>
    <t>HAMPSTEAD</t>
  </si>
  <si>
    <t>2023</t>
  </si>
  <si>
    <t>284430001</t>
  </si>
  <si>
    <t>SAN CARLOS</t>
  </si>
  <si>
    <t>416</t>
  </si>
  <si>
    <t>85550</t>
  </si>
  <si>
    <t>EAST MOLINE</t>
  </si>
  <si>
    <t>612441041</t>
  </si>
  <si>
    <t>BELLE CHASSE</t>
  </si>
  <si>
    <t>163</t>
  </si>
  <si>
    <t>700379999</t>
  </si>
  <si>
    <t>SHALLOTTE</t>
  </si>
  <si>
    <t>4160</t>
  </si>
  <si>
    <t>284700001</t>
  </si>
  <si>
    <t>BIG FLATS</t>
  </si>
  <si>
    <t>535</t>
  </si>
  <si>
    <t>14814</t>
  </si>
  <si>
    <t>LAMONA</t>
  </si>
  <si>
    <t>1128</t>
  </si>
  <si>
    <t>WILLAMINA</t>
  </si>
  <si>
    <t>ELBOW LAKE</t>
  </si>
  <si>
    <t>56531</t>
  </si>
  <si>
    <t>KETCHUM</t>
  </si>
  <si>
    <t>880</t>
  </si>
  <si>
    <t>PETTIBONE</t>
  </si>
  <si>
    <t>2525</t>
  </si>
  <si>
    <t>58475</t>
  </si>
  <si>
    <t>68361</t>
  </si>
  <si>
    <t>PHILADELPHIA</t>
  </si>
  <si>
    <t>6540</t>
  </si>
  <si>
    <t>19106</t>
  </si>
  <si>
    <t>GROTON</t>
  </si>
  <si>
    <t>6340</t>
  </si>
  <si>
    <t>RIVERVIEW</t>
  </si>
  <si>
    <t>2635</t>
  </si>
  <si>
    <t>36426</t>
  </si>
  <si>
    <t>UPPER TRACT</t>
  </si>
  <si>
    <t>2653</t>
  </si>
  <si>
    <t>LIMA</t>
  </si>
  <si>
    <t>59739</t>
  </si>
  <si>
    <t>MARSING</t>
  </si>
  <si>
    <t>83639</t>
  </si>
  <si>
    <t>MAXWELL</t>
  </si>
  <si>
    <t>570</t>
  </si>
  <si>
    <t>87728</t>
  </si>
  <si>
    <t>GARDENA</t>
  </si>
  <si>
    <t>569</t>
  </si>
  <si>
    <t>NOATAK</t>
  </si>
  <si>
    <t>99761</t>
  </si>
  <si>
    <t>GRAND VIEW</t>
  </si>
  <si>
    <t>622</t>
  </si>
  <si>
    <t>61825</t>
  </si>
  <si>
    <t>GARDNER</t>
  </si>
  <si>
    <t>952</t>
  </si>
  <si>
    <t>81040</t>
  </si>
  <si>
    <t>HERMISTON</t>
  </si>
  <si>
    <t>990</t>
  </si>
  <si>
    <t>97838</t>
  </si>
  <si>
    <t>OLD TOWN</t>
  </si>
  <si>
    <t>4468</t>
  </si>
  <si>
    <t>BOSSIER CITY</t>
  </si>
  <si>
    <t>71110</t>
  </si>
  <si>
    <t>FORT MEADE</t>
  </si>
  <si>
    <t>575</t>
  </si>
  <si>
    <t>20724</t>
  </si>
  <si>
    <t>LINTON</t>
  </si>
  <si>
    <t>58552</t>
  </si>
  <si>
    <t>ARCATA</t>
  </si>
  <si>
    <t>95521</t>
  </si>
  <si>
    <t>BLYTHE</t>
  </si>
  <si>
    <t>92225</t>
  </si>
  <si>
    <t>CAREY</t>
  </si>
  <si>
    <t>225</t>
  </si>
  <si>
    <t>83320</t>
  </si>
  <si>
    <t>REXBURG</t>
  </si>
  <si>
    <t>1520</t>
  </si>
  <si>
    <t>83440</t>
  </si>
  <si>
    <t>ORISKANY</t>
  </si>
  <si>
    <t>1839</t>
  </si>
  <si>
    <t>24085</t>
  </si>
  <si>
    <t>SAGUACHE</t>
  </si>
  <si>
    <t>2200</t>
  </si>
  <si>
    <t>81149</t>
  </si>
  <si>
    <t>RHINELANDER</t>
  </si>
  <si>
    <t>4060</t>
  </si>
  <si>
    <t>54501</t>
  </si>
  <si>
    <t>DICKINSON</t>
  </si>
  <si>
    <t>58601</t>
  </si>
  <si>
    <t>COLUMBUS</t>
  </si>
  <si>
    <t>43219</t>
  </si>
  <si>
    <t>IRON GATE</t>
  </si>
  <si>
    <t>24422</t>
  </si>
  <si>
    <t>ROSEAU</t>
  </si>
  <si>
    <t>6040</t>
  </si>
  <si>
    <t>56751</t>
  </si>
  <si>
    <t>6920</t>
  </si>
  <si>
    <t>78071</t>
  </si>
  <si>
    <t>98188</t>
  </si>
  <si>
    <t>ELKHART</t>
  </si>
  <si>
    <t>1410</t>
  </si>
  <si>
    <t>46514</t>
  </si>
  <si>
    <t>BOQUERON, CABO ROJO</t>
  </si>
  <si>
    <t>BURNS FLAT</t>
  </si>
  <si>
    <t>652</t>
  </si>
  <si>
    <t>74003</t>
  </si>
  <si>
    <t>SCHRIEVER</t>
  </si>
  <si>
    <t>2117</t>
  </si>
  <si>
    <t>70395</t>
  </si>
  <si>
    <t>CLAREMORE</t>
  </si>
  <si>
    <t>74017</t>
  </si>
  <si>
    <t>BYRON</t>
  </si>
  <si>
    <t>55920</t>
  </si>
  <si>
    <t>TRIMBLE</t>
  </si>
  <si>
    <t>7790</t>
  </si>
  <si>
    <t>64492</t>
  </si>
  <si>
    <t>MCMINNVILLE</t>
  </si>
  <si>
    <t>97128</t>
  </si>
  <si>
    <t>3580</t>
  </si>
  <si>
    <t>LANGLOIS</t>
  </si>
  <si>
    <t>1204</t>
  </si>
  <si>
    <t>97450</t>
  </si>
  <si>
    <t>CRUGER</t>
  </si>
  <si>
    <t>38924</t>
  </si>
  <si>
    <t>CULVER</t>
  </si>
  <si>
    <t>97760</t>
  </si>
  <si>
    <t>BELLE FOURCHE</t>
  </si>
  <si>
    <t>57717</t>
  </si>
  <si>
    <t>73624</t>
  </si>
  <si>
    <t>WEST PLAINS</t>
  </si>
  <si>
    <t>8330</t>
  </si>
  <si>
    <t>65775</t>
  </si>
  <si>
    <t>EL CENTRO</t>
  </si>
  <si>
    <t>1090</t>
  </si>
  <si>
    <t>92243</t>
  </si>
  <si>
    <t>PAHOA</t>
  </si>
  <si>
    <t>7700</t>
  </si>
  <si>
    <t>96778</t>
  </si>
  <si>
    <t>WEST CHICAGO</t>
  </si>
  <si>
    <t>9180</t>
  </si>
  <si>
    <t>60185</t>
  </si>
  <si>
    <t>83705</t>
  </si>
  <si>
    <t>BILLINGS</t>
  </si>
  <si>
    <t>59101</t>
  </si>
  <si>
    <t>BARING</t>
  </si>
  <si>
    <t>326</t>
  </si>
  <si>
    <t>4694</t>
  </si>
  <si>
    <t>HAILEY</t>
  </si>
  <si>
    <t>83333</t>
  </si>
  <si>
    <t>MITCHELL</t>
  </si>
  <si>
    <t>97750</t>
  </si>
  <si>
    <t>GLENDIVE</t>
  </si>
  <si>
    <t>500</t>
  </si>
  <si>
    <t>59330</t>
  </si>
  <si>
    <t>RADERSBURG</t>
  </si>
  <si>
    <t>969</t>
  </si>
  <si>
    <t>59647</t>
  </si>
  <si>
    <t>MONUMENT</t>
  </si>
  <si>
    <t>97864</t>
  </si>
  <si>
    <t>GARDNERVILLE</t>
  </si>
  <si>
    <t>95</t>
  </si>
  <si>
    <t>89410</t>
  </si>
  <si>
    <t>DRAIN</t>
  </si>
  <si>
    <t>OREGON CITY</t>
  </si>
  <si>
    <t>1580</t>
  </si>
  <si>
    <t>97045</t>
  </si>
  <si>
    <t>HARTFORD</t>
  </si>
  <si>
    <t>66854</t>
  </si>
  <si>
    <t>TELLURIDE</t>
  </si>
  <si>
    <t>81435</t>
  </si>
  <si>
    <t>87701</t>
  </si>
  <si>
    <t>JEROME</t>
  </si>
  <si>
    <t>83338</t>
  </si>
  <si>
    <t>CHENEY</t>
  </si>
  <si>
    <t>99004</t>
  </si>
  <si>
    <t>WESTBROOK</t>
  </si>
  <si>
    <t>822</t>
  </si>
  <si>
    <t>6498</t>
  </si>
  <si>
    <t>RICHFIELD</t>
  </si>
  <si>
    <t>84701</t>
  </si>
  <si>
    <t>59843</t>
  </si>
  <si>
    <t>HOLYOKE</t>
  </si>
  <si>
    <t>1376</t>
  </si>
  <si>
    <t>499300001</t>
  </si>
  <si>
    <t>EWELL</t>
  </si>
  <si>
    <t>544</t>
  </si>
  <si>
    <t>218249999</t>
  </si>
  <si>
    <t>BEMIDJI</t>
  </si>
  <si>
    <t>56601</t>
  </si>
  <si>
    <t>COULEE CITY</t>
  </si>
  <si>
    <t>99115</t>
  </si>
  <si>
    <t>284432025</t>
  </si>
  <si>
    <t>GULF BREEZE</t>
  </si>
  <si>
    <t>325639024</t>
  </si>
  <si>
    <t>FORT DUCHESNE</t>
  </si>
  <si>
    <t>84026</t>
  </si>
  <si>
    <t>CHINLE</t>
  </si>
  <si>
    <t>83</t>
  </si>
  <si>
    <t>86503</t>
  </si>
  <si>
    <t>999016661</t>
  </si>
  <si>
    <t>PLACERVILLE</t>
  </si>
  <si>
    <t>2810</t>
  </si>
  <si>
    <t>95667</t>
  </si>
  <si>
    <t>NEW SMYRNA BEACH</t>
  </si>
  <si>
    <t>2190</t>
  </si>
  <si>
    <t>321692070</t>
  </si>
  <si>
    <t>WELLS</t>
  </si>
  <si>
    <t>8905</t>
  </si>
  <si>
    <t>4090</t>
  </si>
  <si>
    <t>ALTOONA</t>
  </si>
  <si>
    <t>66710</t>
  </si>
  <si>
    <t>59546</t>
  </si>
  <si>
    <t>KANAB</t>
  </si>
  <si>
    <t>84741</t>
  </si>
  <si>
    <t>HOLDREGE</t>
  </si>
  <si>
    <t>68949</t>
  </si>
  <si>
    <t>SUTTER</t>
  </si>
  <si>
    <t>3809</t>
  </si>
  <si>
    <t>95982</t>
  </si>
  <si>
    <t>59735</t>
  </si>
  <si>
    <t>LYNDHURST</t>
  </si>
  <si>
    <t>1492</t>
  </si>
  <si>
    <t>22952</t>
  </si>
  <si>
    <t>5767</t>
  </si>
  <si>
    <t>260559999</t>
  </si>
  <si>
    <t>96743</t>
  </si>
  <si>
    <t>RED BLUFF</t>
  </si>
  <si>
    <t>96080</t>
  </si>
  <si>
    <t>CHARLO</t>
  </si>
  <si>
    <t>208</t>
  </si>
  <si>
    <t>LEAD</t>
  </si>
  <si>
    <t>57754</t>
  </si>
  <si>
    <t>PANGUITCH</t>
  </si>
  <si>
    <t>84759</t>
  </si>
  <si>
    <t>ENTERPRISE</t>
  </si>
  <si>
    <t>97828</t>
  </si>
  <si>
    <t>GERLACH</t>
  </si>
  <si>
    <t>96</t>
  </si>
  <si>
    <t>89412</t>
  </si>
  <si>
    <t>VALLEJO</t>
  </si>
  <si>
    <t>4020</t>
  </si>
  <si>
    <t>94503</t>
  </si>
  <si>
    <t>70112</t>
  </si>
  <si>
    <t>WINTHROP</t>
  </si>
  <si>
    <t>2560</t>
  </si>
  <si>
    <t>98862</t>
  </si>
  <si>
    <t>ALBANY</t>
  </si>
  <si>
    <t>94710</t>
  </si>
  <si>
    <t>ROSSVILLE</t>
  </si>
  <si>
    <t>4250</t>
  </si>
  <si>
    <t>46065</t>
  </si>
  <si>
    <t>24966</t>
  </si>
  <si>
    <t>CARSON</t>
  </si>
  <si>
    <t>255</t>
  </si>
  <si>
    <t>98610</t>
  </si>
  <si>
    <t>47803</t>
  </si>
  <si>
    <t>EDGEFIELD</t>
  </si>
  <si>
    <t>661</t>
  </si>
  <si>
    <t>71112</t>
  </si>
  <si>
    <t>973334902</t>
  </si>
  <si>
    <t>ROCK POINT</t>
  </si>
  <si>
    <t>396</t>
  </si>
  <si>
    <t>86545</t>
  </si>
  <si>
    <t>NEWPORT NEWS</t>
  </si>
  <si>
    <t>236062036</t>
  </si>
  <si>
    <t>LODGE GRASS</t>
  </si>
  <si>
    <t>59050</t>
  </si>
  <si>
    <t>FORT YATES</t>
  </si>
  <si>
    <t>1125</t>
  </si>
  <si>
    <t>58538</t>
  </si>
  <si>
    <t>MASHPEE</t>
  </si>
  <si>
    <t>694</t>
  </si>
  <si>
    <t>2649</t>
  </si>
  <si>
    <t>85022</t>
  </si>
  <si>
    <t>THIEF RIVER FALLS</t>
  </si>
  <si>
    <t>6910</t>
  </si>
  <si>
    <t>56701</t>
  </si>
  <si>
    <t>FORT PIERCE</t>
  </si>
  <si>
    <t>1080</t>
  </si>
  <si>
    <t>34945</t>
  </si>
  <si>
    <t>MOUNT SOLON</t>
  </si>
  <si>
    <t>1676</t>
  </si>
  <si>
    <t>22899</t>
  </si>
  <si>
    <t>BAINBRIDGE ISLAND</t>
  </si>
  <si>
    <t>111</t>
  </si>
  <si>
    <t>981100001</t>
  </si>
  <si>
    <t>SAN JOSE</t>
  </si>
  <si>
    <t>3340</t>
  </si>
  <si>
    <t>95101</t>
  </si>
  <si>
    <t>CALABASH</t>
  </si>
  <si>
    <t>718</t>
  </si>
  <si>
    <t>284670002</t>
  </si>
  <si>
    <t>323274612</t>
  </si>
  <si>
    <t>JEFFERSONVILLE</t>
  </si>
  <si>
    <t>471308434</t>
  </si>
  <si>
    <t>KENNEWICK</t>
  </si>
  <si>
    <t>993363784</t>
  </si>
  <si>
    <t>KYLE</t>
  </si>
  <si>
    <t>1525</t>
  </si>
  <si>
    <t>57752</t>
  </si>
  <si>
    <t>FORT THOMPSON</t>
  </si>
  <si>
    <t>1035</t>
  </si>
  <si>
    <t>57339</t>
  </si>
  <si>
    <t>WINDOW ROCK</t>
  </si>
  <si>
    <t>597</t>
  </si>
  <si>
    <t>86515</t>
  </si>
  <si>
    <t>AZTEC</t>
  </si>
  <si>
    <t>87410</t>
  </si>
  <si>
    <t>PORT SULPHUR</t>
  </si>
  <si>
    <t>700839999</t>
  </si>
  <si>
    <t>84535</t>
  </si>
  <si>
    <t>ANACONDA</t>
  </si>
  <si>
    <t>59711</t>
  </si>
  <si>
    <t>FORT PECK</t>
  </si>
  <si>
    <t>59223</t>
  </si>
  <si>
    <t>HOULTON</t>
  </si>
  <si>
    <t>3750</t>
  </si>
  <si>
    <t>4730</t>
  </si>
  <si>
    <t>INDIANAPOLIS</t>
  </si>
  <si>
    <t>46201</t>
  </si>
  <si>
    <t>AMARGOSA VALLEY</t>
  </si>
  <si>
    <t>6</t>
  </si>
  <si>
    <t>89020</t>
  </si>
  <si>
    <t>HOBBS</t>
  </si>
  <si>
    <t>88240</t>
  </si>
  <si>
    <t>26208</t>
  </si>
  <si>
    <t>BALTIMORE</t>
  </si>
  <si>
    <t>21240</t>
  </si>
  <si>
    <t>AWENDAW</t>
  </si>
  <si>
    <t>85</t>
  </si>
  <si>
    <t>29429</t>
  </si>
  <si>
    <t>BOQUERON, JUANA DIAZ</t>
  </si>
  <si>
    <t>151</t>
  </si>
  <si>
    <t>88029</t>
  </si>
  <si>
    <t>GLADY</t>
  </si>
  <si>
    <t>1008</t>
  </si>
  <si>
    <t>26296</t>
  </si>
  <si>
    <t>ALBUQUERQUE</t>
  </si>
  <si>
    <t>87107</t>
  </si>
  <si>
    <t>GENOA</t>
  </si>
  <si>
    <t>54632</t>
  </si>
  <si>
    <t>1052</t>
  </si>
  <si>
    <t>95938</t>
  </si>
  <si>
    <t>24236</t>
  </si>
  <si>
    <t>TROUTVILLE</t>
  </si>
  <si>
    <t>2471</t>
  </si>
  <si>
    <t>24322</t>
  </si>
  <si>
    <t>4217</t>
  </si>
  <si>
    <t>CLEARLAKE</t>
  </si>
  <si>
    <t>719</t>
  </si>
  <si>
    <t>95423</t>
  </si>
  <si>
    <t>STUARTS DRAFT</t>
  </si>
  <si>
    <t>2381</t>
  </si>
  <si>
    <t>BIG PINE KEY</t>
  </si>
  <si>
    <t>245</t>
  </si>
  <si>
    <t>33043</t>
  </si>
  <si>
    <t>SAINT JOSEPH</t>
  </si>
  <si>
    <t>7070</t>
  </si>
  <si>
    <t>65102</t>
  </si>
  <si>
    <t>FORT COLLINS</t>
  </si>
  <si>
    <t>80524</t>
  </si>
  <si>
    <t>83341</t>
  </si>
  <si>
    <t>COLLEGE STATION</t>
  </si>
  <si>
    <t>77840</t>
  </si>
  <si>
    <t>AMARILLO</t>
  </si>
  <si>
    <t>79101</t>
  </si>
  <si>
    <t>797210909</t>
  </si>
  <si>
    <t>ELKO</t>
  </si>
  <si>
    <t>75</t>
  </si>
  <si>
    <t>89801</t>
  </si>
  <si>
    <t>GLASGOW</t>
  </si>
  <si>
    <t>26506</t>
  </si>
  <si>
    <t>65203</t>
  </si>
  <si>
    <t>97402</t>
  </si>
  <si>
    <t>4987</t>
  </si>
  <si>
    <t>14769</t>
  </si>
  <si>
    <t>PORTLAND MILLS</t>
  </si>
  <si>
    <t>6743</t>
  </si>
  <si>
    <t>15860</t>
  </si>
  <si>
    <t>KILAUEA</t>
  </si>
  <si>
    <t>4900</t>
  </si>
  <si>
    <t>96754</t>
  </si>
  <si>
    <t>19153</t>
  </si>
  <si>
    <t>SAINT SIMONS ISLAND</t>
  </si>
  <si>
    <t>4860</t>
  </si>
  <si>
    <t>315225204</t>
  </si>
  <si>
    <t>MASONTOWN</t>
  </si>
  <si>
    <t>4940</t>
  </si>
  <si>
    <t>154612575</t>
  </si>
  <si>
    <t>BAYVILLE</t>
  </si>
  <si>
    <t>87211118</t>
  </si>
  <si>
    <t>OCEANSIDE</t>
  </si>
  <si>
    <t>920540600</t>
  </si>
  <si>
    <t>DAUPHIN ISLAND</t>
  </si>
  <si>
    <t>865</t>
  </si>
  <si>
    <t>365284219</t>
  </si>
  <si>
    <t>323282268</t>
  </si>
  <si>
    <t>MANGUM</t>
  </si>
  <si>
    <t>2990</t>
  </si>
  <si>
    <t>73554</t>
  </si>
  <si>
    <t>MIAMI BEACH</t>
  </si>
  <si>
    <t>331541136</t>
  </si>
  <si>
    <t>LAWRENCEVILLE</t>
  </si>
  <si>
    <t>3100</t>
  </si>
  <si>
    <t>30345</t>
  </si>
  <si>
    <t>VENICE</t>
  </si>
  <si>
    <t>2305</t>
  </si>
  <si>
    <t>700919999</t>
  </si>
  <si>
    <t>982611000</t>
  </si>
  <si>
    <t>PORT NECHES</t>
  </si>
  <si>
    <t>5470</t>
  </si>
  <si>
    <t>776512101</t>
  </si>
  <si>
    <t>BELOIT</t>
  </si>
  <si>
    <t>67420</t>
  </si>
  <si>
    <t>DENNEHOTSO</t>
  </si>
  <si>
    <t>86535</t>
  </si>
  <si>
    <t>RAPID CITY</t>
  </si>
  <si>
    <t>MOORESVILLE</t>
  </si>
  <si>
    <t>35649</t>
  </si>
  <si>
    <t>HAMILTON</t>
  </si>
  <si>
    <t>59840</t>
  </si>
  <si>
    <t>HUTCHINSON</t>
  </si>
  <si>
    <t>67501</t>
  </si>
  <si>
    <t>TUBA CITY</t>
  </si>
  <si>
    <t>528</t>
  </si>
  <si>
    <t>86045</t>
  </si>
  <si>
    <t>MANY FARMS</t>
  </si>
  <si>
    <t>278</t>
  </si>
  <si>
    <t>86538</t>
  </si>
  <si>
    <t>FORT DEFIANCE</t>
  </si>
  <si>
    <t>86504</t>
  </si>
  <si>
    <t>BELCOURT</t>
  </si>
  <si>
    <t>265</t>
  </si>
  <si>
    <t>58316</t>
  </si>
  <si>
    <t>ROSEBUD</t>
  </si>
  <si>
    <t>2335</t>
  </si>
  <si>
    <t>57570</t>
  </si>
  <si>
    <t>86047</t>
  </si>
  <si>
    <t>FLANDREAU</t>
  </si>
  <si>
    <t>57028</t>
  </si>
  <si>
    <t>CUBA</t>
  </si>
  <si>
    <t>216</t>
  </si>
  <si>
    <t>87013</t>
  </si>
  <si>
    <t>BROWNING</t>
  </si>
  <si>
    <t>59417</t>
  </si>
  <si>
    <t>HAMBLETON</t>
  </si>
  <si>
    <t>26287</t>
  </si>
  <si>
    <t>KAHUKU</t>
  </si>
  <si>
    <t>96731</t>
  </si>
  <si>
    <t>GULF SHORES</t>
  </si>
  <si>
    <t>1493</t>
  </si>
  <si>
    <t>36542</t>
  </si>
  <si>
    <t>MILLEN</t>
  </si>
  <si>
    <t>3630</t>
  </si>
  <si>
    <t>30442</t>
  </si>
  <si>
    <t>NEWINGTON STATION</t>
  </si>
  <si>
    <t>356</t>
  </si>
  <si>
    <t>3801</t>
  </si>
  <si>
    <t>ANDERSEN AB</t>
  </si>
  <si>
    <t>96543</t>
  </si>
  <si>
    <t>42634</t>
  </si>
  <si>
    <t>YOUNG</t>
  </si>
  <si>
    <t>617</t>
  </si>
  <si>
    <t>85554</t>
  </si>
  <si>
    <t>NEWARK</t>
  </si>
  <si>
    <t>19711</t>
  </si>
  <si>
    <t>BELLEMONT</t>
  </si>
  <si>
    <t>40913</t>
  </si>
  <si>
    <t>HOLLISTER</t>
  </si>
  <si>
    <t>95023</t>
  </si>
  <si>
    <t>OSHKOSH</t>
  </si>
  <si>
    <t>3700</t>
  </si>
  <si>
    <t>69154</t>
  </si>
  <si>
    <t>SAINT GEORGE</t>
  </si>
  <si>
    <t>1670</t>
  </si>
  <si>
    <t>84790</t>
  </si>
  <si>
    <t>TRUTH OR CONSEQUENCES</t>
  </si>
  <si>
    <t>87901</t>
  </si>
  <si>
    <t>97396</t>
  </si>
  <si>
    <t>CIRCLEVILLE</t>
  </si>
  <si>
    <t>538</t>
  </si>
  <si>
    <t>26899</t>
  </si>
  <si>
    <t>FOSSIL</t>
  </si>
  <si>
    <t>JUNCTION</t>
  </si>
  <si>
    <t>84740</t>
  </si>
  <si>
    <t>GUFFEY</t>
  </si>
  <si>
    <t>1095</t>
  </si>
  <si>
    <t>80820</t>
  </si>
  <si>
    <t>HILO</t>
  </si>
  <si>
    <t>96720</t>
  </si>
  <si>
    <t>JONESBORO</t>
  </si>
  <si>
    <t>72401</t>
  </si>
  <si>
    <t>24430</t>
  </si>
  <si>
    <t>HUNTINGTON</t>
  </si>
  <si>
    <t>11743</t>
  </si>
  <si>
    <t>DORCAS</t>
  </si>
  <si>
    <t>HARLEM</t>
  </si>
  <si>
    <t>59526</t>
  </si>
  <si>
    <t>WEISER</t>
  </si>
  <si>
    <t>1880</t>
  </si>
  <si>
    <t>83672</t>
  </si>
  <si>
    <t>GREENLAND</t>
  </si>
  <si>
    <t>1610</t>
  </si>
  <si>
    <t>72737</t>
  </si>
  <si>
    <t>1150</t>
  </si>
  <si>
    <t>83647</t>
  </si>
  <si>
    <t>IDAHO CITY</t>
  </si>
  <si>
    <t>83631</t>
  </si>
  <si>
    <t>ALSEA</t>
  </si>
  <si>
    <t>28</t>
  </si>
  <si>
    <t>97324</t>
  </si>
  <si>
    <t>BURNET</t>
  </si>
  <si>
    <t>78611</t>
  </si>
  <si>
    <t>FILLMORE</t>
  </si>
  <si>
    <t>84631</t>
  </si>
  <si>
    <t>DUTCH HARBOR</t>
  </si>
  <si>
    <t>604</t>
  </si>
  <si>
    <t>99692</t>
  </si>
  <si>
    <t>83624</t>
  </si>
  <si>
    <t>LAWRENCE</t>
  </si>
  <si>
    <t>PUNTA GORDA</t>
  </si>
  <si>
    <t>2620</t>
  </si>
  <si>
    <t>339505317</t>
  </si>
  <si>
    <t>HOBUCKEN</t>
  </si>
  <si>
    <t>2205</t>
  </si>
  <si>
    <t>285379726</t>
  </si>
  <si>
    <t>SEAFORD</t>
  </si>
  <si>
    <t>2231</t>
  </si>
  <si>
    <t>236962669</t>
  </si>
  <si>
    <t>FLAGLER BEACH</t>
  </si>
  <si>
    <t>321363482</t>
  </si>
  <si>
    <t>MARATHON</t>
  </si>
  <si>
    <t>1925</t>
  </si>
  <si>
    <t>330504056</t>
  </si>
  <si>
    <t>2090</t>
  </si>
  <si>
    <t>26847</t>
  </si>
  <si>
    <t>BASIN</t>
  </si>
  <si>
    <t>82410</t>
  </si>
  <si>
    <t>JUNEAU</t>
  </si>
  <si>
    <t>99802</t>
  </si>
  <si>
    <t>31008</t>
  </si>
  <si>
    <t>DEERFIELD</t>
  </si>
  <si>
    <t>732</t>
  </si>
  <si>
    <t>NARROWS</t>
  </si>
  <si>
    <t>57701</t>
  </si>
  <si>
    <t>KNOXVILLE</t>
  </si>
  <si>
    <t>37919</t>
  </si>
  <si>
    <t>DULUTH</t>
  </si>
  <si>
    <t>CORTLAND</t>
  </si>
  <si>
    <t>44410</t>
  </si>
  <si>
    <t>COEBURN</t>
  </si>
  <si>
    <t>LOTTSBURG</t>
  </si>
  <si>
    <t>1459</t>
  </si>
  <si>
    <t>225112206</t>
  </si>
  <si>
    <t>998339999</t>
  </si>
  <si>
    <t>LAME DEER</t>
  </si>
  <si>
    <t>59043</t>
  </si>
  <si>
    <t>FREDERICK</t>
  </si>
  <si>
    <t>21701</t>
  </si>
  <si>
    <t>BLOOMFIELD</t>
  </si>
  <si>
    <t>115</t>
  </si>
  <si>
    <t>87413</t>
  </si>
  <si>
    <t>95602</t>
  </si>
  <si>
    <t>89119</t>
  </si>
  <si>
    <t>GOLD BEACH</t>
  </si>
  <si>
    <t>97444</t>
  </si>
  <si>
    <t>DRIGGS</t>
  </si>
  <si>
    <t>84322</t>
  </si>
  <si>
    <t>WYOLA</t>
  </si>
  <si>
    <t>1304</t>
  </si>
  <si>
    <t>59089</t>
  </si>
  <si>
    <t>80799999</t>
  </si>
  <si>
    <t>BURWELL</t>
  </si>
  <si>
    <t>68823</t>
  </si>
  <si>
    <t>GLENVILLE</t>
  </si>
  <si>
    <t>26351</t>
  </si>
  <si>
    <t>WAHPETON</t>
  </si>
  <si>
    <t>58074</t>
  </si>
  <si>
    <t>WAYCROSS</t>
  </si>
  <si>
    <t>5850</t>
  </si>
  <si>
    <t>31501</t>
  </si>
  <si>
    <t>BRIDGEPORT</t>
  </si>
  <si>
    <t>461</t>
  </si>
  <si>
    <t>93517</t>
  </si>
  <si>
    <t>CRESTON</t>
  </si>
  <si>
    <t>59230</t>
  </si>
  <si>
    <t>PENDLETON</t>
  </si>
  <si>
    <t>97801</t>
  </si>
  <si>
    <t>KULM</t>
  </si>
  <si>
    <t>58456</t>
  </si>
  <si>
    <t>GLENWOOD</t>
  </si>
  <si>
    <t>812</t>
  </si>
  <si>
    <t>98619</t>
  </si>
  <si>
    <t>SALINAS</t>
  </si>
  <si>
    <t>3180</t>
  </si>
  <si>
    <t>93908</t>
  </si>
  <si>
    <t>26866</t>
  </si>
  <si>
    <t>70605</t>
  </si>
  <si>
    <t>6114</t>
  </si>
  <si>
    <t>KINGSTON</t>
  </si>
  <si>
    <t>84743</t>
  </si>
  <si>
    <t>FREDERICKSBURG</t>
  </si>
  <si>
    <t>44627</t>
  </si>
  <si>
    <t>BURLINGTON</t>
  </si>
  <si>
    <t>5401</t>
  </si>
  <si>
    <t>96818</t>
  </si>
  <si>
    <t>MORRISTOWN</t>
  </si>
  <si>
    <t>37814</t>
  </si>
  <si>
    <t>HARMAN</t>
  </si>
  <si>
    <t>TRONA</t>
  </si>
  <si>
    <t>93562</t>
  </si>
  <si>
    <t>MARTIN</t>
  </si>
  <si>
    <t>57551</t>
  </si>
  <si>
    <t>TUCUMCARI</t>
  </si>
  <si>
    <t>88401</t>
  </si>
  <si>
    <t>THERIOT</t>
  </si>
  <si>
    <t>2248</t>
  </si>
  <si>
    <t>703979997</t>
  </si>
  <si>
    <t>3010</t>
  </si>
  <si>
    <t>948040001</t>
  </si>
  <si>
    <t>294012309</t>
  </si>
  <si>
    <t>FORT MYERS</t>
  </si>
  <si>
    <t>339193169</t>
  </si>
  <si>
    <t>339015924</t>
  </si>
  <si>
    <t>99356</t>
  </si>
  <si>
    <t>SOLOMONS</t>
  </si>
  <si>
    <t>206883210</t>
  </si>
  <si>
    <t>FALSE PASS</t>
  </si>
  <si>
    <t>995839999</t>
  </si>
  <si>
    <t>POQUOSON</t>
  </si>
  <si>
    <t>1946</t>
  </si>
  <si>
    <t>236621615</t>
  </si>
  <si>
    <t>CROWNPOINT</t>
  </si>
  <si>
    <t>215</t>
  </si>
  <si>
    <t>87313</t>
  </si>
  <si>
    <t>KEMMERER</t>
  </si>
  <si>
    <t>83101</t>
  </si>
  <si>
    <t>323209999</t>
  </si>
  <si>
    <t>BEAUFORT</t>
  </si>
  <si>
    <t>285166682</t>
  </si>
  <si>
    <t>BELHAVEN</t>
  </si>
  <si>
    <t>278109703</t>
  </si>
  <si>
    <t>379197685</t>
  </si>
  <si>
    <t>PORTSMOUTH</t>
  </si>
  <si>
    <t>237032199</t>
  </si>
  <si>
    <t>SAULT SAINTE MARIE</t>
  </si>
  <si>
    <t>497839541</t>
  </si>
  <si>
    <t>OWLS HEAD</t>
  </si>
  <si>
    <t>5950</t>
  </si>
  <si>
    <t>48543201</t>
  </si>
  <si>
    <t>ANN ARBOR</t>
  </si>
  <si>
    <t>481050000</t>
  </si>
  <si>
    <t>SHIPROCK</t>
  </si>
  <si>
    <t>745</t>
  </si>
  <si>
    <t>87420</t>
  </si>
  <si>
    <t>SHONTO</t>
  </si>
  <si>
    <t>432</t>
  </si>
  <si>
    <t>86054</t>
  </si>
  <si>
    <t>GANADO</t>
  </si>
  <si>
    <t>86505</t>
  </si>
  <si>
    <t>POLACCA</t>
  </si>
  <si>
    <t>382</t>
  </si>
  <si>
    <t>86042</t>
  </si>
  <si>
    <t>DULCE</t>
  </si>
  <si>
    <t>87528</t>
  </si>
  <si>
    <t>WAKEENEY</t>
  </si>
  <si>
    <t>5590</t>
  </si>
  <si>
    <t>67672</t>
  </si>
  <si>
    <t>WHITETHORN</t>
  </si>
  <si>
    <t>4187</t>
  </si>
  <si>
    <t>95589</t>
  </si>
  <si>
    <t>MISSOURI VALLEY</t>
  </si>
  <si>
    <t>5650</t>
  </si>
  <si>
    <t>51555</t>
  </si>
  <si>
    <t>DE LEON SPRINGS</t>
  </si>
  <si>
    <t>817</t>
  </si>
  <si>
    <t>32130</t>
  </si>
  <si>
    <t>TOMS BROOK</t>
  </si>
  <si>
    <t>22652</t>
  </si>
  <si>
    <t>SALT LICK</t>
  </si>
  <si>
    <t>2860</t>
  </si>
  <si>
    <t>24526</t>
  </si>
  <si>
    <t>38069</t>
  </si>
  <si>
    <t>WISCONSIN RAPIDS</t>
  </si>
  <si>
    <t>54495</t>
  </si>
  <si>
    <t>MERIDEN</t>
  </si>
  <si>
    <t>6451</t>
  </si>
  <si>
    <t>RENO</t>
  </si>
  <si>
    <t>89510</t>
  </si>
  <si>
    <t>GOODE</t>
  </si>
  <si>
    <t>1109</t>
  </si>
  <si>
    <t>24523</t>
  </si>
  <si>
    <t>POPE VALLEY</t>
  </si>
  <si>
    <t>2874</t>
  </si>
  <si>
    <t>94574</t>
  </si>
  <si>
    <t>NORTHAMPTON</t>
  </si>
  <si>
    <t>1060</t>
  </si>
  <si>
    <t>OSGOOD</t>
  </si>
  <si>
    <t>3800</t>
  </si>
  <si>
    <t>47037</t>
  </si>
  <si>
    <t>BUCHANAN</t>
  </si>
  <si>
    <t>24066</t>
  </si>
  <si>
    <t>HUNTINGBURG</t>
  </si>
  <si>
    <t>47542</t>
  </si>
  <si>
    <t>26291</t>
  </si>
  <si>
    <t>2670</t>
  </si>
  <si>
    <t>63640</t>
  </si>
  <si>
    <t>59812</t>
  </si>
  <si>
    <t>689330166</t>
  </si>
  <si>
    <t>BASTIAN</t>
  </si>
  <si>
    <t>123</t>
  </si>
  <si>
    <t>24314</t>
  </si>
  <si>
    <t>69101</t>
  </si>
  <si>
    <t>BENTON</t>
  </si>
  <si>
    <t>42025</t>
  </si>
  <si>
    <t>AUGUSTA SPRINGS</t>
  </si>
  <si>
    <t>117</t>
  </si>
  <si>
    <t>BARRIGADA</t>
  </si>
  <si>
    <t>96913</t>
  </si>
  <si>
    <t>MASSIES MILL</t>
  </si>
  <si>
    <t>1554</t>
  </si>
  <si>
    <t>22976</t>
  </si>
  <si>
    <t>KEARNEYSVILLE</t>
  </si>
  <si>
    <t>1345</t>
  </si>
  <si>
    <t>25430</t>
  </si>
  <si>
    <t>BETHLEHEM</t>
  </si>
  <si>
    <t>16</t>
  </si>
  <si>
    <t>3574</t>
  </si>
  <si>
    <t>68850</t>
  </si>
  <si>
    <t>26804</t>
  </si>
  <si>
    <t>29501</t>
  </si>
  <si>
    <t>2830</t>
  </si>
  <si>
    <t>68524</t>
  </si>
  <si>
    <t>STANLEY</t>
  </si>
  <si>
    <t>83278</t>
  </si>
  <si>
    <t>BOX ELDER</t>
  </si>
  <si>
    <t>57725</t>
  </si>
  <si>
    <t>EUFAULA</t>
  </si>
  <si>
    <t>36027</t>
  </si>
  <si>
    <t>TOPPENISH</t>
  </si>
  <si>
    <t>2300</t>
  </si>
  <si>
    <t>98948</t>
  </si>
  <si>
    <t>KENT</t>
  </si>
  <si>
    <t>3880</t>
  </si>
  <si>
    <t>44240</t>
  </si>
  <si>
    <t>KENOSHA</t>
  </si>
  <si>
    <t>531401000</t>
  </si>
  <si>
    <t>LEWES</t>
  </si>
  <si>
    <t>199589999</t>
  </si>
  <si>
    <t>WILDWOOD</t>
  </si>
  <si>
    <t>3670</t>
  </si>
  <si>
    <t>82602205</t>
  </si>
  <si>
    <t>NEWPORT</t>
  </si>
  <si>
    <t>973650000</t>
  </si>
  <si>
    <t>CORPUS CHRISTI</t>
  </si>
  <si>
    <t>1550</t>
  </si>
  <si>
    <t>784185506</t>
  </si>
  <si>
    <t>97761</t>
  </si>
  <si>
    <t>DURANGO</t>
  </si>
  <si>
    <t>81301</t>
  </si>
  <si>
    <t>SPRING VALLEY</t>
  </si>
  <si>
    <t>8230</t>
  </si>
  <si>
    <t>613629999</t>
  </si>
  <si>
    <t>BOONE</t>
  </si>
  <si>
    <t>930</t>
  </si>
  <si>
    <t>50010</t>
  </si>
  <si>
    <t>58075</t>
  </si>
  <si>
    <t>POLSON</t>
  </si>
  <si>
    <t>59860</t>
  </si>
  <si>
    <t>5240</t>
  </si>
  <si>
    <t>67669</t>
  </si>
  <si>
    <t>LOWER BRULE</t>
  </si>
  <si>
    <t>57548</t>
  </si>
  <si>
    <t>339161117</t>
  </si>
  <si>
    <t>VERONA</t>
  </si>
  <si>
    <t>8760</t>
  </si>
  <si>
    <t>151470001</t>
  </si>
  <si>
    <t>700914249</t>
  </si>
  <si>
    <t>331414520</t>
  </si>
  <si>
    <t>STUART</t>
  </si>
  <si>
    <t>2900</t>
  </si>
  <si>
    <t>349961922</t>
  </si>
  <si>
    <t>CLARKSVILLE</t>
  </si>
  <si>
    <t>633362046</t>
  </si>
  <si>
    <t>ORIENTAL</t>
  </si>
  <si>
    <t>3440</t>
  </si>
  <si>
    <t>285719679</t>
  </si>
  <si>
    <t>MARTINEZ</t>
  </si>
  <si>
    <t>94553</t>
  </si>
  <si>
    <t>284094864</t>
  </si>
  <si>
    <t>MINNEWAUKAN</t>
  </si>
  <si>
    <t>58351</t>
  </si>
  <si>
    <t>278897398</t>
  </si>
  <si>
    <t>974410001</t>
  </si>
  <si>
    <t>SAN MARCOS</t>
  </si>
  <si>
    <t>6170</t>
  </si>
  <si>
    <t>78666</t>
  </si>
  <si>
    <t>DRUMMOND</t>
  </si>
  <si>
    <t>59832</t>
  </si>
  <si>
    <t>79119</t>
  </si>
  <si>
    <t>BOULDER</t>
  </si>
  <si>
    <t>59632</t>
  </si>
  <si>
    <t>GAINESVILLE</t>
  </si>
  <si>
    <t>32601</t>
  </si>
  <si>
    <t>2850</t>
  </si>
  <si>
    <t>46953</t>
  </si>
  <si>
    <t>Saint Paul</t>
  </si>
  <si>
    <t>6330</t>
  </si>
  <si>
    <t>55108</t>
  </si>
  <si>
    <t>SELMA</t>
  </si>
  <si>
    <t>97538</t>
  </si>
  <si>
    <t>MANCHESTER CENTER</t>
  </si>
  <si>
    <t>5155</t>
  </si>
  <si>
    <t>SIOUX CITY</t>
  </si>
  <si>
    <t>7850</t>
  </si>
  <si>
    <t>51111</t>
  </si>
  <si>
    <t>5766</t>
  </si>
  <si>
    <t>NEAH BAY</t>
  </si>
  <si>
    <t>1465</t>
  </si>
  <si>
    <t>98357</t>
  </si>
  <si>
    <t>EAST MIDDLEBURY</t>
  </si>
  <si>
    <t>191</t>
  </si>
  <si>
    <t>PENNSAUKEN</t>
  </si>
  <si>
    <t>2545</t>
  </si>
  <si>
    <t>8109</t>
  </si>
  <si>
    <t>NEWBURG</t>
  </si>
  <si>
    <t>1091</t>
  </si>
  <si>
    <t>206646203</t>
  </si>
  <si>
    <t>OLIVEHURST</t>
  </si>
  <si>
    <t>95961</t>
  </si>
  <si>
    <t>BROKEN BOW</t>
  </si>
  <si>
    <t>36849</t>
  </si>
  <si>
    <t>NORTH WOODSTOCK</t>
  </si>
  <si>
    <t>387</t>
  </si>
  <si>
    <t>3262</t>
  </si>
  <si>
    <t>WICHITA</t>
  </si>
  <si>
    <t>5880</t>
  </si>
  <si>
    <t>67209</t>
  </si>
  <si>
    <t>SAVANNAH</t>
  </si>
  <si>
    <t>4910</t>
  </si>
  <si>
    <t>314045000</t>
  </si>
  <si>
    <t>COROLLA</t>
  </si>
  <si>
    <t>1081</t>
  </si>
  <si>
    <t>279272211</t>
  </si>
  <si>
    <t>ASTORIA</t>
  </si>
  <si>
    <t>971030001</t>
  </si>
  <si>
    <t>704615632</t>
  </si>
  <si>
    <t>CLEWISTON</t>
  </si>
  <si>
    <t>334400001</t>
  </si>
  <si>
    <t>DESTIN</t>
  </si>
  <si>
    <t>325419998</t>
  </si>
  <si>
    <t>MODESTO</t>
  </si>
  <si>
    <t>95350</t>
  </si>
  <si>
    <t>284126242</t>
  </si>
  <si>
    <t>21281912</t>
  </si>
  <si>
    <t>BURAS</t>
  </si>
  <si>
    <t>700410001</t>
  </si>
  <si>
    <t>QUINCY</t>
  </si>
  <si>
    <t>98848</t>
  </si>
  <si>
    <t>LUSBY</t>
  </si>
  <si>
    <t>206572989</t>
  </si>
  <si>
    <t>SHERWOOD</t>
  </si>
  <si>
    <t>1441</t>
  </si>
  <si>
    <t>216651014</t>
  </si>
  <si>
    <t>PAINTER</t>
  </si>
  <si>
    <t>1851</t>
  </si>
  <si>
    <t>234203115</t>
  </si>
  <si>
    <t>285169447</t>
  </si>
  <si>
    <t>284118003</t>
  </si>
  <si>
    <t>971039999</t>
  </si>
  <si>
    <t>34982</t>
  </si>
  <si>
    <t>SULPHUR</t>
  </si>
  <si>
    <t>73086</t>
  </si>
  <si>
    <t>RED LAKE</t>
  </si>
  <si>
    <t>391</t>
  </si>
  <si>
    <t>86044</t>
  </si>
  <si>
    <t>THEODORE</t>
  </si>
  <si>
    <t>2965</t>
  </si>
  <si>
    <t>365827626</t>
  </si>
  <si>
    <t>MANAHAWKIN</t>
  </si>
  <si>
    <t>1797</t>
  </si>
  <si>
    <t>80509999</t>
  </si>
  <si>
    <t>SAN ANGELO</t>
  </si>
  <si>
    <t>76901</t>
  </si>
  <si>
    <t>996159999</t>
  </si>
  <si>
    <t>RIDGE</t>
  </si>
  <si>
    <t>1309</t>
  </si>
  <si>
    <t>206803133</t>
  </si>
  <si>
    <t>BARBEAU</t>
  </si>
  <si>
    <t>497109745</t>
  </si>
  <si>
    <t>690</t>
  </si>
  <si>
    <t>66839</t>
  </si>
  <si>
    <t>MOREHEAD CITY</t>
  </si>
  <si>
    <t>3120</t>
  </si>
  <si>
    <t>285572713</t>
  </si>
  <si>
    <t>MIMS</t>
  </si>
  <si>
    <t>2073</t>
  </si>
  <si>
    <t>327545691</t>
  </si>
  <si>
    <t>TITUSVILLE</t>
  </si>
  <si>
    <t>3000</t>
  </si>
  <si>
    <t>327808192</t>
  </si>
  <si>
    <t>ISLAMORADA</t>
  </si>
  <si>
    <t>1505</t>
  </si>
  <si>
    <t>330363308</t>
  </si>
  <si>
    <t>GOOSE CREEK</t>
  </si>
  <si>
    <t>985</t>
  </si>
  <si>
    <t>294456328</t>
  </si>
  <si>
    <t>LONGBOAT KEY</t>
  </si>
  <si>
    <t>1835</t>
  </si>
  <si>
    <t>342282307</t>
  </si>
  <si>
    <t>HARKERS ISLAND</t>
  </si>
  <si>
    <t>2030</t>
  </si>
  <si>
    <t>285319664</t>
  </si>
  <si>
    <t>DEBARY</t>
  </si>
  <si>
    <t>787</t>
  </si>
  <si>
    <t>327135419</t>
  </si>
  <si>
    <t>POMEROY</t>
  </si>
  <si>
    <t>993479705</t>
  </si>
  <si>
    <t>SCRANTON</t>
  </si>
  <si>
    <t>4114</t>
  </si>
  <si>
    <t>278759668</t>
  </si>
  <si>
    <t>234541405</t>
  </si>
  <si>
    <t>SELLS</t>
  </si>
  <si>
    <t>425</t>
  </si>
  <si>
    <t>85634</t>
  </si>
  <si>
    <t>COLEMAN</t>
  </si>
  <si>
    <t>33521</t>
  </si>
  <si>
    <t>ARVADA</t>
  </si>
  <si>
    <t>80005</t>
  </si>
  <si>
    <t>700910001</t>
  </si>
  <si>
    <t>WIDE RUINS</t>
  </si>
  <si>
    <t>571</t>
  </si>
  <si>
    <t>86502</t>
  </si>
  <si>
    <t>330502115</t>
  </si>
  <si>
    <t>LAGUNA</t>
  </si>
  <si>
    <t>457</t>
  </si>
  <si>
    <t>87026</t>
  </si>
  <si>
    <t>ARAPAHO</t>
  </si>
  <si>
    <t>73620</t>
  </si>
  <si>
    <t>KAYENTA</t>
  </si>
  <si>
    <t>86033</t>
  </si>
  <si>
    <t>ARAPAHOE</t>
  </si>
  <si>
    <t>27</t>
  </si>
  <si>
    <t>82510</t>
  </si>
  <si>
    <t>RANDLETT</t>
  </si>
  <si>
    <t>1567</t>
  </si>
  <si>
    <t>84063</t>
  </si>
  <si>
    <t>TOWAOC</t>
  </si>
  <si>
    <t>2435</t>
  </si>
  <si>
    <t>81334</t>
  </si>
  <si>
    <t>MONTEZUMA CREEK</t>
  </si>
  <si>
    <t>1195</t>
  </si>
  <si>
    <t>84534</t>
  </si>
  <si>
    <t>PUEBLO</t>
  </si>
  <si>
    <t>81001</t>
  </si>
  <si>
    <t>HOUCK</t>
  </si>
  <si>
    <t>243</t>
  </si>
  <si>
    <t>86506</t>
  </si>
  <si>
    <t>278859332</t>
  </si>
  <si>
    <t>TOHATCHI</t>
  </si>
  <si>
    <t>807</t>
  </si>
  <si>
    <t>87325</t>
  </si>
  <si>
    <t>SAINT FRANCIS</t>
  </si>
  <si>
    <t>2370</t>
  </si>
  <si>
    <t>57572</t>
  </si>
  <si>
    <t>SITKA</t>
  </si>
  <si>
    <t>99835</t>
  </si>
  <si>
    <t>81501</t>
  </si>
  <si>
    <t>KEAMS CANYON</t>
  </si>
  <si>
    <t>86034</t>
  </si>
  <si>
    <t>PINON</t>
  </si>
  <si>
    <t>381</t>
  </si>
  <si>
    <t>86510</t>
  </si>
  <si>
    <t>MENLO PARK</t>
  </si>
  <si>
    <t>94025</t>
  </si>
  <si>
    <t>KAIBITO</t>
  </si>
  <si>
    <t>254</t>
  </si>
  <si>
    <t>86053</t>
  </si>
  <si>
    <t>WATROUS</t>
  </si>
  <si>
    <t>868</t>
  </si>
  <si>
    <t>87753</t>
  </si>
  <si>
    <t>PINE RIDGE</t>
  </si>
  <si>
    <t>2165</t>
  </si>
  <si>
    <t>57770</t>
  </si>
  <si>
    <t>WILLIAMSTOWN</t>
  </si>
  <si>
    <t>261879999</t>
  </si>
  <si>
    <t>JACOB</t>
  </si>
  <si>
    <t>4252</t>
  </si>
  <si>
    <t>629509999</t>
  </si>
  <si>
    <t>WANBLEE</t>
  </si>
  <si>
    <t>2833</t>
  </si>
  <si>
    <t>57577</t>
  </si>
  <si>
    <t>WATSONVILLE</t>
  </si>
  <si>
    <t>95076</t>
  </si>
  <si>
    <t>1503</t>
  </si>
  <si>
    <t>ANADARKO</t>
  </si>
  <si>
    <t>73005</t>
  </si>
  <si>
    <t>ATMORE</t>
  </si>
  <si>
    <t>36502</t>
  </si>
  <si>
    <t>PENSACOLA BEACH</t>
  </si>
  <si>
    <t>2494</t>
  </si>
  <si>
    <t>325615299</t>
  </si>
  <si>
    <t>CROW AGENCY</t>
  </si>
  <si>
    <t>59022</t>
  </si>
  <si>
    <t>35630</t>
  </si>
  <si>
    <t>615209998</t>
  </si>
  <si>
    <t>COINJOCK</t>
  </si>
  <si>
    <t>1005</t>
  </si>
  <si>
    <t>279239735</t>
  </si>
  <si>
    <t>SAINT PETERSBURG</t>
  </si>
  <si>
    <t>337053324</t>
  </si>
  <si>
    <t>339081663</t>
  </si>
  <si>
    <t>TAMPA</t>
  </si>
  <si>
    <t>2950</t>
  </si>
  <si>
    <t>336215561</t>
  </si>
  <si>
    <t>ZUNI</t>
  </si>
  <si>
    <t>87327</t>
  </si>
  <si>
    <t>314115000</t>
  </si>
  <si>
    <t>INDIAN ROCKS BEACH</t>
  </si>
  <si>
    <t>337852854</t>
  </si>
  <si>
    <t>NEW BERN</t>
  </si>
  <si>
    <t>285629103</t>
  </si>
  <si>
    <t>WINONA</t>
  </si>
  <si>
    <t>7660</t>
  </si>
  <si>
    <t>55987</t>
  </si>
  <si>
    <t>TAHLEQUAH</t>
  </si>
  <si>
    <t>74465</t>
  </si>
  <si>
    <t>EAGLE BUTTE</t>
  </si>
  <si>
    <t>57625</t>
  </si>
  <si>
    <t>87104</t>
  </si>
  <si>
    <t>ROCKVILLE</t>
  </si>
  <si>
    <t>20817</t>
  </si>
  <si>
    <t>216139999</t>
  </si>
  <si>
    <t>AVALON</t>
  </si>
  <si>
    <t>82021056</t>
  </si>
  <si>
    <t>WANCHESE</t>
  </si>
  <si>
    <t>4827</t>
  </si>
  <si>
    <t>279819604</t>
  </si>
  <si>
    <t>285330002</t>
  </si>
  <si>
    <t>OAK ISLAND</t>
  </si>
  <si>
    <t>5336</t>
  </si>
  <si>
    <t>567410001</t>
  </si>
  <si>
    <t>339052703</t>
  </si>
  <si>
    <t>324039998</t>
  </si>
  <si>
    <t>212305004</t>
  </si>
  <si>
    <t>BEACH HAVEN</t>
  </si>
  <si>
    <t>80082500</t>
  </si>
  <si>
    <t>333162307</t>
  </si>
  <si>
    <t>700689010</t>
  </si>
  <si>
    <t>BETHESDA</t>
  </si>
  <si>
    <t>20892</t>
  </si>
  <si>
    <t>GALLUP</t>
  </si>
  <si>
    <t>87305</t>
  </si>
  <si>
    <t>337672438</t>
  </si>
  <si>
    <t>EDISON</t>
  </si>
  <si>
    <t>844</t>
  </si>
  <si>
    <t>88370000</t>
  </si>
  <si>
    <t>OCONTO</t>
  </si>
  <si>
    <t>3500</t>
  </si>
  <si>
    <t>541530011</t>
  </si>
  <si>
    <t>284708901</t>
  </si>
  <si>
    <t>SAINT MARKS</t>
  </si>
  <si>
    <t>2720</t>
  </si>
  <si>
    <t>323559998</t>
  </si>
  <si>
    <t>497838877</t>
  </si>
  <si>
    <t>497109999</t>
  </si>
  <si>
    <t>SAN DIEGO</t>
  </si>
  <si>
    <t>3260</t>
  </si>
  <si>
    <t>921011028</t>
  </si>
  <si>
    <t>SOUTH BAY</t>
  </si>
  <si>
    <t>334939000</t>
  </si>
  <si>
    <t>FOSTER</t>
  </si>
  <si>
    <t>230562008</t>
  </si>
  <si>
    <t>ALDERSON</t>
  </si>
  <si>
    <t>24910</t>
  </si>
  <si>
    <t>206629999</t>
  </si>
  <si>
    <t>NEWBURYPORT</t>
  </si>
  <si>
    <t>708209700</t>
  </si>
  <si>
    <t>5080</t>
  </si>
  <si>
    <t>52157</t>
  </si>
  <si>
    <t>SAN FELIPE</t>
  </si>
  <si>
    <t>711</t>
  </si>
  <si>
    <t>87001</t>
  </si>
  <si>
    <t>PAGOSA SPRINGS</t>
  </si>
  <si>
    <t>81147</t>
  </si>
  <si>
    <t>DRUMS</t>
  </si>
  <si>
    <t>2069</t>
  </si>
  <si>
    <t>18222</t>
  </si>
  <si>
    <t>998010001</t>
  </si>
  <si>
    <t>1280</t>
  </si>
  <si>
    <t>93015</t>
  </si>
  <si>
    <t>OSBORNE</t>
  </si>
  <si>
    <t>67473</t>
  </si>
  <si>
    <t>KITTRELL</t>
  </si>
  <si>
    <t>27544</t>
  </si>
  <si>
    <t>HOTEVILLA</t>
  </si>
  <si>
    <t>242</t>
  </si>
  <si>
    <t>86030</t>
  </si>
  <si>
    <t>57759</t>
  </si>
  <si>
    <t>HAMPTON</t>
  </si>
  <si>
    <t>1180</t>
  </si>
  <si>
    <t>236642100</t>
  </si>
  <si>
    <t>PIXLEY</t>
  </si>
  <si>
    <t>93256</t>
  </si>
  <si>
    <t>NORFOLK</t>
  </si>
  <si>
    <t>1760</t>
  </si>
  <si>
    <t>235100001</t>
  </si>
  <si>
    <t>SEWARD</t>
  </si>
  <si>
    <t>996649999</t>
  </si>
  <si>
    <t>66046</t>
  </si>
  <si>
    <t>HAYS</t>
  </si>
  <si>
    <t>583</t>
  </si>
  <si>
    <t>59527</t>
  </si>
  <si>
    <t>97305</t>
  </si>
  <si>
    <t>402</t>
  </si>
  <si>
    <t>86511</t>
  </si>
  <si>
    <t>SEA ISLE CITY</t>
  </si>
  <si>
    <t>82431246</t>
  </si>
  <si>
    <t>285572936</t>
  </si>
  <si>
    <t>WIND RIVER</t>
  </si>
  <si>
    <t>885</t>
  </si>
  <si>
    <t>82514</t>
  </si>
  <si>
    <t>ATLANTIC</t>
  </si>
  <si>
    <t>285119765</t>
  </si>
  <si>
    <t>EXMORE</t>
  </si>
  <si>
    <t>233503604</t>
  </si>
  <si>
    <t>236670001</t>
  </si>
  <si>
    <t>BENA</t>
  </si>
  <si>
    <t>56626</t>
  </si>
  <si>
    <t>996150001</t>
  </si>
  <si>
    <t>COLORADO SPRINGS</t>
  </si>
  <si>
    <t>80901</t>
  </si>
  <si>
    <t>85016</t>
  </si>
  <si>
    <t>ACOMITA</t>
  </si>
  <si>
    <t>87034</t>
  </si>
  <si>
    <t>998350001</t>
  </si>
  <si>
    <t>LAKEBAY</t>
  </si>
  <si>
    <t>1105</t>
  </si>
  <si>
    <t>983499352</t>
  </si>
  <si>
    <t>999019999</t>
  </si>
  <si>
    <t>PINE HILL</t>
  </si>
  <si>
    <t>671</t>
  </si>
  <si>
    <t>87357</t>
  </si>
  <si>
    <t>NOORVIK</t>
  </si>
  <si>
    <t>99763</t>
  </si>
  <si>
    <t>SUPAI</t>
  </si>
  <si>
    <t>485</t>
  </si>
  <si>
    <t>86435</t>
  </si>
  <si>
    <t>LUKACHUKAI</t>
  </si>
  <si>
    <t>272</t>
  </si>
  <si>
    <t>86507</t>
  </si>
  <si>
    <t>NORTH MIAMI BEACH</t>
  </si>
  <si>
    <t>331604708</t>
  </si>
  <si>
    <t>PORCUPINE</t>
  </si>
  <si>
    <t>2193</t>
  </si>
  <si>
    <t>57772</t>
  </si>
  <si>
    <t>EAST PEORIA</t>
  </si>
  <si>
    <t>616119764</t>
  </si>
  <si>
    <t>TARPON SPRINGS</t>
  </si>
  <si>
    <t>2960</t>
  </si>
  <si>
    <t>346892055</t>
  </si>
  <si>
    <t>4200</t>
  </si>
  <si>
    <t>476352601</t>
  </si>
  <si>
    <t>DOVE CREEK</t>
  </si>
  <si>
    <t>81324</t>
  </si>
  <si>
    <t>JEMEZ PUEBLO</t>
  </si>
  <si>
    <t>452</t>
  </si>
  <si>
    <t>87024</t>
  </si>
  <si>
    <t>999239999</t>
  </si>
  <si>
    <t>278109662</t>
  </si>
  <si>
    <t>INGLESIDE</t>
  </si>
  <si>
    <t>3380</t>
  </si>
  <si>
    <t>783624800</t>
  </si>
  <si>
    <t>SUMMERLAND KEY</t>
  </si>
  <si>
    <t>2912</t>
  </si>
  <si>
    <t>330423700</t>
  </si>
  <si>
    <t>RED LODGE</t>
  </si>
  <si>
    <t>970</t>
  </si>
  <si>
    <t>59068</t>
  </si>
  <si>
    <t>SOUTHPORT</t>
  </si>
  <si>
    <t>4300</t>
  </si>
  <si>
    <t>284613801</t>
  </si>
  <si>
    <t>BUSHWOOD</t>
  </si>
  <si>
    <t>222</t>
  </si>
  <si>
    <t>206189999</t>
  </si>
  <si>
    <t>945015100</t>
  </si>
  <si>
    <t>PREWITT</t>
  </si>
  <si>
    <t>642</t>
  </si>
  <si>
    <t>87045</t>
  </si>
  <si>
    <t>PATRICK AIR FORCE BASE</t>
  </si>
  <si>
    <t>2465</t>
  </si>
  <si>
    <t>329250029</t>
  </si>
  <si>
    <t>FORT HALL</t>
  </si>
  <si>
    <t>83203</t>
  </si>
  <si>
    <t>SOUTH BEND</t>
  </si>
  <si>
    <t>985869999</t>
  </si>
  <si>
    <t>WATONGA</t>
  </si>
  <si>
    <t>73772</t>
  </si>
  <si>
    <t>312</t>
  </si>
  <si>
    <t>706310001</t>
  </si>
  <si>
    <t>285629018</t>
  </si>
  <si>
    <t>784187700</t>
  </si>
  <si>
    <t>CUMBERLAND</t>
  </si>
  <si>
    <t>21502</t>
  </si>
  <si>
    <t>RED SCAFFOLD</t>
  </si>
  <si>
    <t>2282</t>
  </si>
  <si>
    <t>57748</t>
  </si>
  <si>
    <t>JEKYLL ISLAND</t>
  </si>
  <si>
    <t>2935</t>
  </si>
  <si>
    <t>315270861</t>
  </si>
  <si>
    <t>BONNOTS MILL</t>
  </si>
  <si>
    <t>892</t>
  </si>
  <si>
    <t>650162348</t>
  </si>
  <si>
    <t>JEFFERSON CITY</t>
  </si>
  <si>
    <t>651015025</t>
  </si>
  <si>
    <t>KILMARNOCK</t>
  </si>
  <si>
    <t>224823304</t>
  </si>
  <si>
    <t>PASADENA</t>
  </si>
  <si>
    <t>211223023</t>
  </si>
  <si>
    <t>334552324</t>
  </si>
  <si>
    <t>MELFA</t>
  </si>
  <si>
    <t>1586</t>
  </si>
  <si>
    <t>234100001</t>
  </si>
  <si>
    <t>4410</t>
  </si>
  <si>
    <t>490851042</t>
  </si>
  <si>
    <t>330049998</t>
  </si>
  <si>
    <t>TAVERNIER</t>
  </si>
  <si>
    <t>2975</t>
  </si>
  <si>
    <t>330702409</t>
  </si>
  <si>
    <t>ILLINOIS CITY</t>
  </si>
  <si>
    <t>612599998</t>
  </si>
  <si>
    <t>PRYOR</t>
  </si>
  <si>
    <t>963</t>
  </si>
  <si>
    <t>59066</t>
  </si>
  <si>
    <t>391202312</t>
  </si>
  <si>
    <t>SARITA</t>
  </si>
  <si>
    <t>6223</t>
  </si>
  <si>
    <t>783859998</t>
  </si>
  <si>
    <t>253111727</t>
  </si>
  <si>
    <t>SAN LEANDRO</t>
  </si>
  <si>
    <t>3360</t>
  </si>
  <si>
    <t>945770001</t>
  </si>
  <si>
    <t>CRISFIELD</t>
  </si>
  <si>
    <t>218171021</t>
  </si>
  <si>
    <t>206643235</t>
  </si>
  <si>
    <t>NAGS HEAD</t>
  </si>
  <si>
    <t>3235</t>
  </si>
  <si>
    <t>279590001</t>
  </si>
  <si>
    <t>BARROW</t>
  </si>
  <si>
    <t>99723</t>
  </si>
  <si>
    <t>CIBECUE</t>
  </si>
  <si>
    <t>85911</t>
  </si>
  <si>
    <t>306052700</t>
  </si>
  <si>
    <t>DELTA</t>
  </si>
  <si>
    <t>DELANO</t>
  </si>
  <si>
    <t>1000</t>
  </si>
  <si>
    <t>93215</t>
  </si>
  <si>
    <t>96795</t>
  </si>
  <si>
    <t>FISHERVILLE</t>
  </si>
  <si>
    <t>54</t>
  </si>
  <si>
    <t>2822</t>
  </si>
  <si>
    <t>FORT WINGATE</t>
  </si>
  <si>
    <t>332</t>
  </si>
  <si>
    <t>87316</t>
  </si>
  <si>
    <t>PITTSBURGH</t>
  </si>
  <si>
    <t>6600</t>
  </si>
  <si>
    <t>15206</t>
  </si>
  <si>
    <t>WELLPINIT</t>
  </si>
  <si>
    <t>2455</t>
  </si>
  <si>
    <t>99040</t>
  </si>
  <si>
    <t>436</t>
  </si>
  <si>
    <t>1536</t>
  </si>
  <si>
    <t>235053119</t>
  </si>
  <si>
    <t>WEST HARTFORD</t>
  </si>
  <si>
    <t>823</t>
  </si>
  <si>
    <t>6106</t>
  </si>
  <si>
    <t>99604</t>
  </si>
  <si>
    <t>COVE</t>
  </si>
  <si>
    <t>121</t>
  </si>
  <si>
    <t>86544</t>
  </si>
  <si>
    <t>ISLIP</t>
  </si>
  <si>
    <t>11751</t>
  </si>
  <si>
    <t>BOARDMAN</t>
  </si>
  <si>
    <t>97818</t>
  </si>
  <si>
    <t>ALAMOSA</t>
  </si>
  <si>
    <t>81101</t>
  </si>
  <si>
    <t>LITCHFIELD</t>
  </si>
  <si>
    <t>55355</t>
  </si>
  <si>
    <t>21031</t>
  </si>
  <si>
    <t>2013</t>
  </si>
  <si>
    <t>999010001</t>
  </si>
  <si>
    <t>LANCASTER</t>
  </si>
  <si>
    <t>1397</t>
  </si>
  <si>
    <t>225034147</t>
  </si>
  <si>
    <t>CINCINNATI</t>
  </si>
  <si>
    <t>45226</t>
  </si>
  <si>
    <t>706658807</t>
  </si>
  <si>
    <t>YORKTOWN</t>
  </si>
  <si>
    <t>236924525</t>
  </si>
  <si>
    <t>87301</t>
  </si>
  <si>
    <t>GEORGETOWN</t>
  </si>
  <si>
    <t>1138</t>
  </si>
  <si>
    <t>321392906</t>
  </si>
  <si>
    <t>199630001</t>
  </si>
  <si>
    <t>323201900</t>
  </si>
  <si>
    <t>325632951</t>
  </si>
  <si>
    <t>323282305</t>
  </si>
  <si>
    <t>615019999</t>
  </si>
  <si>
    <t>CEDAR KEY</t>
  </si>
  <si>
    <t>326254879</t>
  </si>
  <si>
    <t>82040001</t>
  </si>
  <si>
    <t>CARROLLTON</t>
  </si>
  <si>
    <t>409</t>
  </si>
  <si>
    <t>233144101</t>
  </si>
  <si>
    <t>FULLERTON</t>
  </si>
  <si>
    <t>1920</t>
  </si>
  <si>
    <t>68638</t>
  </si>
  <si>
    <t>557710001</t>
  </si>
  <si>
    <t>SNEADS FERRY</t>
  </si>
  <si>
    <t>4247</t>
  </si>
  <si>
    <t>284606596</t>
  </si>
  <si>
    <t>VINALHAVEN</t>
  </si>
  <si>
    <t>8800</t>
  </si>
  <si>
    <t>48633050</t>
  </si>
  <si>
    <t>366028002</t>
  </si>
  <si>
    <t>OQUAWKA</t>
  </si>
  <si>
    <t>6560</t>
  </si>
  <si>
    <t>614699999</t>
  </si>
  <si>
    <t>996869801</t>
  </si>
  <si>
    <t>234109999</t>
  </si>
  <si>
    <t>TWO RIVERS</t>
  </si>
  <si>
    <t>4890</t>
  </si>
  <si>
    <t>542413095</t>
  </si>
  <si>
    <t>99926</t>
  </si>
  <si>
    <t>125</t>
  </si>
  <si>
    <t>59521</t>
  </si>
  <si>
    <t>BABYLON</t>
  </si>
  <si>
    <t>117024116</t>
  </si>
  <si>
    <t>998331010</t>
  </si>
  <si>
    <t>CAROLINA BEACH</t>
  </si>
  <si>
    <t>284289999</t>
  </si>
  <si>
    <t>HORTON</t>
  </si>
  <si>
    <t>66439</t>
  </si>
  <si>
    <t>WHITE SALMON</t>
  </si>
  <si>
    <t>98672</t>
  </si>
  <si>
    <t>KEY LARGO</t>
  </si>
  <si>
    <t>1568</t>
  </si>
  <si>
    <t>330375305</t>
  </si>
  <si>
    <t>337152615</t>
  </si>
  <si>
    <t>WINNEBAGO</t>
  </si>
  <si>
    <t>5260</t>
  </si>
  <si>
    <t>68071</t>
  </si>
  <si>
    <t>92503</t>
  </si>
  <si>
    <t>CUT BANK</t>
  </si>
  <si>
    <t>59427</t>
  </si>
  <si>
    <t>73160</t>
  </si>
  <si>
    <t>236924244</t>
  </si>
  <si>
    <t>985020001</t>
  </si>
  <si>
    <t>JOLIET</t>
  </si>
  <si>
    <t>604369514</t>
  </si>
  <si>
    <t>WAPATO</t>
  </si>
  <si>
    <t>98951</t>
  </si>
  <si>
    <t>930435000</t>
  </si>
  <si>
    <t>87193</t>
  </si>
  <si>
    <t>115614906</t>
  </si>
  <si>
    <t>PATRICK AFB</t>
  </si>
  <si>
    <t>329252528</t>
  </si>
  <si>
    <t>232318335</t>
  </si>
  <si>
    <t>15236</t>
  </si>
  <si>
    <t>SANOSTEE</t>
  </si>
  <si>
    <t>714</t>
  </si>
  <si>
    <t>87461</t>
  </si>
  <si>
    <t>VANDERWAGEN</t>
  </si>
  <si>
    <t>842</t>
  </si>
  <si>
    <t>87326</t>
  </si>
  <si>
    <t>PORT MANSFIELD</t>
  </si>
  <si>
    <t>5465</t>
  </si>
  <si>
    <t>785982000</t>
  </si>
  <si>
    <t>TOADLENA</t>
  </si>
  <si>
    <t>811</t>
  </si>
  <si>
    <t>87455</t>
  </si>
  <si>
    <t>25311</t>
  </si>
  <si>
    <t>MANDERSON</t>
  </si>
  <si>
    <t>1738</t>
  </si>
  <si>
    <t>57756</t>
  </si>
  <si>
    <t>CHAMBLEE</t>
  </si>
  <si>
    <t>30341</t>
  </si>
  <si>
    <t>VERGENNES</t>
  </si>
  <si>
    <t>5491</t>
  </si>
  <si>
    <t>BUSBY</t>
  </si>
  <si>
    <t>59016</t>
  </si>
  <si>
    <t>MORGANFIELD</t>
  </si>
  <si>
    <t>42437</t>
  </si>
  <si>
    <t>MEDINA</t>
  </si>
  <si>
    <t>3660</t>
  </si>
  <si>
    <t>14103</t>
  </si>
  <si>
    <t>NAVAJO</t>
  </si>
  <si>
    <t>612</t>
  </si>
  <si>
    <t>87328</t>
  </si>
  <si>
    <t>HENNING</t>
  </si>
  <si>
    <t>38041</t>
  </si>
  <si>
    <t>PARIS</t>
  </si>
  <si>
    <t>38242</t>
  </si>
  <si>
    <t>FELSENTHAL</t>
  </si>
  <si>
    <t>1312</t>
  </si>
  <si>
    <t>GATESVILLE</t>
  </si>
  <si>
    <t>27938</t>
  </si>
  <si>
    <t>89506</t>
  </si>
  <si>
    <t>1940</t>
  </si>
  <si>
    <t>39350</t>
  </si>
  <si>
    <t>OGLALA</t>
  </si>
  <si>
    <t>2032</t>
  </si>
  <si>
    <t>57764</t>
  </si>
  <si>
    <t>SUNSHINE</t>
  </si>
  <si>
    <t>2221</t>
  </si>
  <si>
    <t>707809999</t>
  </si>
  <si>
    <t>PERRY</t>
  </si>
  <si>
    <t>323488241</t>
  </si>
  <si>
    <t>ORANGE BEACH</t>
  </si>
  <si>
    <t>2355</t>
  </si>
  <si>
    <t>365613215</t>
  </si>
  <si>
    <t>DARIEN</t>
  </si>
  <si>
    <t>313050001</t>
  </si>
  <si>
    <t>GOETZVILLE</t>
  </si>
  <si>
    <t>1961</t>
  </si>
  <si>
    <t>497369999</t>
  </si>
  <si>
    <t>BATH</t>
  </si>
  <si>
    <t>278089563</t>
  </si>
  <si>
    <t>DELTAVILLE</t>
  </si>
  <si>
    <t>736</t>
  </si>
  <si>
    <t>230432261</t>
  </si>
  <si>
    <t>BRANDENBURG</t>
  </si>
  <si>
    <t>401089736</t>
  </si>
  <si>
    <t>WHITE STONE</t>
  </si>
  <si>
    <t>2628</t>
  </si>
  <si>
    <t>225782233</t>
  </si>
  <si>
    <t>HARDIN</t>
  </si>
  <si>
    <t>3740</t>
  </si>
  <si>
    <t>620479998</t>
  </si>
  <si>
    <t>232318138</t>
  </si>
  <si>
    <t>KEY WEST</t>
  </si>
  <si>
    <t>330402300</t>
  </si>
  <si>
    <t>PLACIDA</t>
  </si>
  <si>
    <t>2537</t>
  </si>
  <si>
    <t>339463946</t>
  </si>
  <si>
    <t>47801</t>
  </si>
  <si>
    <t>BREMERTON</t>
  </si>
  <si>
    <t>983100001</t>
  </si>
  <si>
    <t>80087002</t>
  </si>
  <si>
    <t>CHAUVIN</t>
  </si>
  <si>
    <t>703442107</t>
  </si>
  <si>
    <t>320808604</t>
  </si>
  <si>
    <t>613419625</t>
  </si>
  <si>
    <t>YANKEETOWN</t>
  </si>
  <si>
    <t>3320</t>
  </si>
  <si>
    <t>344982445</t>
  </si>
  <si>
    <t>333012631</t>
  </si>
  <si>
    <t>322269545</t>
  </si>
  <si>
    <t>604321000</t>
  </si>
  <si>
    <t>PALACIOS</t>
  </si>
  <si>
    <t>5160</t>
  </si>
  <si>
    <t>774659500</t>
  </si>
  <si>
    <t>NIXON</t>
  </si>
  <si>
    <t>147</t>
  </si>
  <si>
    <t>89701</t>
  </si>
  <si>
    <t>BRYAN</t>
  </si>
  <si>
    <t>77805</t>
  </si>
  <si>
    <t>327139718</t>
  </si>
  <si>
    <t>285166642</t>
  </si>
  <si>
    <t>983570001</t>
  </si>
  <si>
    <t>225034124</t>
  </si>
  <si>
    <t>198021001</t>
  </si>
  <si>
    <t>993019999</t>
  </si>
  <si>
    <t>87120</t>
  </si>
  <si>
    <t>322772398</t>
  </si>
  <si>
    <t>GLOUCESTER</t>
  </si>
  <si>
    <t>230614561</t>
  </si>
  <si>
    <t>339016608</t>
  </si>
  <si>
    <t>231857555</t>
  </si>
  <si>
    <t>SISSETON</t>
  </si>
  <si>
    <t>57262</t>
  </si>
  <si>
    <t>100350001</t>
  </si>
  <si>
    <t>DELAND</t>
  </si>
  <si>
    <t>327209600</t>
  </si>
  <si>
    <t>970451000</t>
  </si>
  <si>
    <t>CHESTER</t>
  </si>
  <si>
    <t>238365933</t>
  </si>
  <si>
    <t>WASCO</t>
  </si>
  <si>
    <t>97065</t>
  </si>
  <si>
    <t>WARROAD</t>
  </si>
  <si>
    <t>7360</t>
  </si>
  <si>
    <t>567632647</t>
  </si>
  <si>
    <t>339086500</t>
  </si>
  <si>
    <t>330364210</t>
  </si>
  <si>
    <t>294927934</t>
  </si>
  <si>
    <t>BELLINGHAM</t>
  </si>
  <si>
    <t>982251000</t>
  </si>
  <si>
    <t>PORT ISABEL</t>
  </si>
  <si>
    <t>5440</t>
  </si>
  <si>
    <t>785783701</t>
  </si>
  <si>
    <t>SEALEVEL</t>
  </si>
  <si>
    <t>4133</t>
  </si>
  <si>
    <t>285779636</t>
  </si>
  <si>
    <t>211229997</t>
  </si>
  <si>
    <t>277110000</t>
  </si>
  <si>
    <t>32355</t>
  </si>
  <si>
    <t>COLLBRAN</t>
  </si>
  <si>
    <t>816249702</t>
  </si>
  <si>
    <t>MAGDALENA</t>
  </si>
  <si>
    <t>87825</t>
  </si>
  <si>
    <t>GERING</t>
  </si>
  <si>
    <t>69341</t>
  </si>
  <si>
    <t>978489701</t>
  </si>
  <si>
    <t>FREEPORT</t>
  </si>
  <si>
    <t>77541</t>
  </si>
  <si>
    <t>COMMERCE CITY</t>
  </si>
  <si>
    <t>434</t>
  </si>
  <si>
    <t>80022</t>
  </si>
  <si>
    <t>HOOD RIVER</t>
  </si>
  <si>
    <t>97031</t>
  </si>
  <si>
    <t>CORDOVA</t>
  </si>
  <si>
    <t>995740001</t>
  </si>
  <si>
    <t>NEW IBERIA</t>
  </si>
  <si>
    <t>70560</t>
  </si>
  <si>
    <t>285605836</t>
  </si>
  <si>
    <t>DIABLO</t>
  </si>
  <si>
    <t>98283</t>
  </si>
  <si>
    <t>CENTREVILLE</t>
  </si>
  <si>
    <t>216172453</t>
  </si>
  <si>
    <t>349493039</t>
  </si>
  <si>
    <t>WOLF POINT</t>
  </si>
  <si>
    <t>59201</t>
  </si>
  <si>
    <t>NEW RICHMOND</t>
  </si>
  <si>
    <t>3400</t>
  </si>
  <si>
    <t>54017</t>
  </si>
  <si>
    <t>ESSINGTON</t>
  </si>
  <si>
    <t>2655</t>
  </si>
  <si>
    <t>19029</t>
  </si>
  <si>
    <t>BYLAS</t>
  </si>
  <si>
    <t>63</t>
  </si>
  <si>
    <t>85530</t>
  </si>
  <si>
    <t>SAN ILDEFONSO PUEBLO</t>
  </si>
  <si>
    <t>712</t>
  </si>
  <si>
    <t>87506</t>
  </si>
  <si>
    <t>AURORA</t>
  </si>
  <si>
    <t>278069681</t>
  </si>
  <si>
    <t>MISSION</t>
  </si>
  <si>
    <t>57555</t>
  </si>
  <si>
    <t>MANDAREE</t>
  </si>
  <si>
    <t>1991</t>
  </si>
  <si>
    <t>58757</t>
  </si>
  <si>
    <t>RANDALLSTOWN</t>
  </si>
  <si>
    <t>1296</t>
  </si>
  <si>
    <t>21163</t>
  </si>
  <si>
    <t>SONORA</t>
  </si>
  <si>
    <t>95370</t>
  </si>
  <si>
    <t>90015</t>
  </si>
  <si>
    <t>FORT BELKNAP IND RESER</t>
  </si>
  <si>
    <t>24354</t>
  </si>
  <si>
    <t>REDLAKE</t>
  </si>
  <si>
    <t>5827</t>
  </si>
  <si>
    <t>56671</t>
  </si>
  <si>
    <t>MANHATTAN</t>
  </si>
  <si>
    <t>3490</t>
  </si>
  <si>
    <t>66503</t>
  </si>
  <si>
    <t>HOMOSASSA</t>
  </si>
  <si>
    <t>1444</t>
  </si>
  <si>
    <t>344484960</t>
  </si>
  <si>
    <t>327204754</t>
  </si>
  <si>
    <t>WESTLAKE</t>
  </si>
  <si>
    <t>706690001</t>
  </si>
  <si>
    <t>IGNACIO</t>
  </si>
  <si>
    <t>81137</t>
  </si>
  <si>
    <t>POSTON</t>
  </si>
  <si>
    <t>383</t>
  </si>
  <si>
    <t>85371</t>
  </si>
  <si>
    <t>SIDON</t>
  </si>
  <si>
    <t>38954</t>
  </si>
  <si>
    <t>FAIRTON</t>
  </si>
  <si>
    <t>955</t>
  </si>
  <si>
    <t>8320</t>
  </si>
  <si>
    <t>BAYTOWN</t>
  </si>
  <si>
    <t>775209998</t>
  </si>
  <si>
    <t>MESCALERO</t>
  </si>
  <si>
    <t>88340</t>
  </si>
  <si>
    <t>WINTERHAVEN</t>
  </si>
  <si>
    <t>4242</t>
  </si>
  <si>
    <t>GRENADA</t>
  </si>
  <si>
    <t>BUTNER FEDERAL CORRECTIONAL COMPLEX</t>
  </si>
  <si>
    <t>27509</t>
  </si>
  <si>
    <t>SEELEY LAKE</t>
  </si>
  <si>
    <t>1045</t>
  </si>
  <si>
    <t>59868</t>
  </si>
  <si>
    <t>71842</t>
  </si>
  <si>
    <t>NEW TOWN</t>
  </si>
  <si>
    <t>2345</t>
  </si>
  <si>
    <t>58763</t>
  </si>
  <si>
    <t>67201</t>
  </si>
  <si>
    <t>497109749</t>
  </si>
  <si>
    <t>999500550</t>
  </si>
  <si>
    <t>BOKEELIA</t>
  </si>
  <si>
    <t>295</t>
  </si>
  <si>
    <t>339221515</t>
  </si>
  <si>
    <t>CHANDLER</t>
  </si>
  <si>
    <t>85248</t>
  </si>
  <si>
    <t>SANFORD</t>
  </si>
  <si>
    <t>2770</t>
  </si>
  <si>
    <t>327715240</t>
  </si>
  <si>
    <t>OAK HILL</t>
  </si>
  <si>
    <t>2240</t>
  </si>
  <si>
    <t>327599586</t>
  </si>
  <si>
    <t>337062253</t>
  </si>
  <si>
    <t>85256</t>
  </si>
  <si>
    <t>330360001</t>
  </si>
  <si>
    <t>ERROL</t>
  </si>
  <si>
    <t>3579</t>
  </si>
  <si>
    <t>NIOBRARA</t>
  </si>
  <si>
    <t>68760</t>
  </si>
  <si>
    <t>333160001</t>
  </si>
  <si>
    <t>284094356</t>
  </si>
  <si>
    <t>NOKOMIS</t>
  </si>
  <si>
    <t>342753102</t>
  </si>
  <si>
    <t>324399999</t>
  </si>
  <si>
    <t>PALM CITY</t>
  </si>
  <si>
    <t>2438</t>
  </si>
  <si>
    <t>349903932</t>
  </si>
  <si>
    <t>339462238</t>
  </si>
  <si>
    <t>VALPARAISO</t>
  </si>
  <si>
    <t>3040</t>
  </si>
  <si>
    <t>325801396</t>
  </si>
  <si>
    <t>MOUNDSVILLE</t>
  </si>
  <si>
    <t>260419999</t>
  </si>
  <si>
    <t>HAVELOCK</t>
  </si>
  <si>
    <t>2078</t>
  </si>
  <si>
    <t>285328647</t>
  </si>
  <si>
    <t>633016621</t>
  </si>
  <si>
    <t>325089999</t>
  </si>
  <si>
    <t>637489046</t>
  </si>
  <si>
    <t>613509735</t>
  </si>
  <si>
    <t>STEINHATCHEE</t>
  </si>
  <si>
    <t>2893</t>
  </si>
  <si>
    <t>323599999</t>
  </si>
  <si>
    <t>HARVARD STATION</t>
  </si>
  <si>
    <t>467</t>
  </si>
  <si>
    <t>1451</t>
  </si>
  <si>
    <t>RANIER</t>
  </si>
  <si>
    <t>5810</t>
  </si>
  <si>
    <t>566680001</t>
  </si>
  <si>
    <t>HULL</t>
  </si>
  <si>
    <t>623430001</t>
  </si>
  <si>
    <t>998010011</t>
  </si>
  <si>
    <t>330409999</t>
  </si>
  <si>
    <t>87105</t>
  </si>
  <si>
    <t>PETERBOROUGH</t>
  </si>
  <si>
    <t>3468</t>
  </si>
  <si>
    <t>STANWOOD</t>
  </si>
  <si>
    <t>982921000</t>
  </si>
  <si>
    <t>LEON</t>
  </si>
  <si>
    <t>1450</t>
  </si>
  <si>
    <t>251239255</t>
  </si>
  <si>
    <t>PIERRE</t>
  </si>
  <si>
    <t>57501</t>
  </si>
  <si>
    <t>284619999</t>
  </si>
  <si>
    <t>CELILO VILLAGE</t>
  </si>
  <si>
    <t>315</t>
  </si>
  <si>
    <t>951272790</t>
  </si>
  <si>
    <t>CHICOPEE</t>
  </si>
  <si>
    <t>1022</t>
  </si>
  <si>
    <t>DE VALLS BLUFF</t>
  </si>
  <si>
    <t>72041</t>
  </si>
  <si>
    <t>279258321</t>
  </si>
  <si>
    <t>MARTY</t>
  </si>
  <si>
    <t>57361</t>
  </si>
  <si>
    <t>HOWES</t>
  </si>
  <si>
    <t>1382</t>
  </si>
  <si>
    <t>327967818</t>
  </si>
  <si>
    <t>BRADENTON BEACH</t>
  </si>
  <si>
    <t>345</t>
  </si>
  <si>
    <t>342172275</t>
  </si>
  <si>
    <t>285719633</t>
  </si>
  <si>
    <t>BARHAMSVILLE</t>
  </si>
  <si>
    <t>133</t>
  </si>
  <si>
    <t>230119999</t>
  </si>
  <si>
    <t>OCEAN VIEW</t>
  </si>
  <si>
    <t>2404</t>
  </si>
  <si>
    <t>82309999</t>
  </si>
  <si>
    <t>784186907</t>
  </si>
  <si>
    <t>TESUQUE</t>
  </si>
  <si>
    <t>795</t>
  </si>
  <si>
    <t>87574</t>
  </si>
  <si>
    <t>ONAMIA</t>
  </si>
  <si>
    <t>5410</t>
  </si>
  <si>
    <t>56359</t>
  </si>
  <si>
    <t>285607042</t>
  </si>
  <si>
    <t>557719999</t>
  </si>
  <si>
    <t>705609999</t>
  </si>
  <si>
    <t>613543774</t>
  </si>
  <si>
    <t>EDGEWATER</t>
  </si>
  <si>
    <t>321415923</t>
  </si>
  <si>
    <t>996869999</t>
  </si>
  <si>
    <t>DUCKWATER</t>
  </si>
  <si>
    <t>68</t>
  </si>
  <si>
    <t>89832</t>
  </si>
  <si>
    <t>278759752</t>
  </si>
  <si>
    <t>ABBEVILLE</t>
  </si>
  <si>
    <t>705100100</t>
  </si>
  <si>
    <t>337081025</t>
  </si>
  <si>
    <t>SAINT PAUL</t>
  </si>
  <si>
    <t>4280</t>
  </si>
  <si>
    <t>68873</t>
  </si>
  <si>
    <t>315225489</t>
  </si>
  <si>
    <t>323201855</t>
  </si>
  <si>
    <t>PANAMA CITY BEACH</t>
  </si>
  <si>
    <t>2451</t>
  </si>
  <si>
    <t>324077011</t>
  </si>
  <si>
    <t>MOSS POINT</t>
  </si>
  <si>
    <t>395629844</t>
  </si>
  <si>
    <t>339082703</t>
  </si>
  <si>
    <t>784185909</t>
  </si>
  <si>
    <t>328159998</t>
  </si>
  <si>
    <t>775239116</t>
  </si>
  <si>
    <t>GREENVILLE</t>
  </si>
  <si>
    <t>387031901</t>
  </si>
  <si>
    <t>GIBSON</t>
  </si>
  <si>
    <t>825</t>
  </si>
  <si>
    <t>703563404</t>
  </si>
  <si>
    <t>SAINT MARYS</t>
  </si>
  <si>
    <t>4850</t>
  </si>
  <si>
    <t>315582504</t>
  </si>
  <si>
    <t>998359436</t>
  </si>
  <si>
    <t>339573507</t>
  </si>
  <si>
    <t>251239999</t>
  </si>
  <si>
    <t>337062540</t>
  </si>
  <si>
    <t>993470001</t>
  </si>
  <si>
    <t>285572960</t>
  </si>
  <si>
    <t>LIDO BEACH</t>
  </si>
  <si>
    <t>11561</t>
  </si>
  <si>
    <t>321372338</t>
  </si>
  <si>
    <t>CORDELL</t>
  </si>
  <si>
    <t>73632</t>
  </si>
  <si>
    <t>706657878</t>
  </si>
  <si>
    <t>339162843</t>
  </si>
  <si>
    <t>SAN JUAN</t>
  </si>
  <si>
    <t>9203860</t>
  </si>
  <si>
    <t>AVONDALE</t>
  </si>
  <si>
    <t>85323</t>
  </si>
  <si>
    <t>998240001</t>
  </si>
  <si>
    <t>SAN FIDEL</t>
  </si>
  <si>
    <t>702</t>
  </si>
  <si>
    <t>87049</t>
  </si>
  <si>
    <t>284657539</t>
  </si>
  <si>
    <t>87212220</t>
  </si>
  <si>
    <t>324049999</t>
  </si>
  <si>
    <t>STUMPY POINT</t>
  </si>
  <si>
    <t>4501</t>
  </si>
  <si>
    <t>279789665</t>
  </si>
  <si>
    <t>327962137</t>
  </si>
  <si>
    <t>67068</t>
  </si>
  <si>
    <t>TEEC NOS POS</t>
  </si>
  <si>
    <t>495</t>
  </si>
  <si>
    <t>GOLDENDALE</t>
  </si>
  <si>
    <t>98620</t>
  </si>
  <si>
    <t>GRAND COULEE</t>
  </si>
  <si>
    <t>99133</t>
  </si>
  <si>
    <t>ENGELHARD</t>
  </si>
  <si>
    <t>1545</t>
  </si>
  <si>
    <t>278249358</t>
  </si>
  <si>
    <t>WHITE CLOUD</t>
  </si>
  <si>
    <t>66094</t>
  </si>
  <si>
    <t>TAHOLAH</t>
  </si>
  <si>
    <t>2233</t>
  </si>
  <si>
    <t>98587</t>
  </si>
  <si>
    <t>56276</t>
  </si>
  <si>
    <t>ELK CITY</t>
  </si>
  <si>
    <t>465</t>
  </si>
  <si>
    <t>83525</t>
  </si>
  <si>
    <t>STODDARD</t>
  </si>
  <si>
    <t>4650</t>
  </si>
  <si>
    <t>54658</t>
  </si>
  <si>
    <t>CONTINENTAL</t>
  </si>
  <si>
    <t>108</t>
  </si>
  <si>
    <t>85614</t>
  </si>
  <si>
    <t>LAYTON</t>
  </si>
  <si>
    <t>1652</t>
  </si>
  <si>
    <t>7851</t>
  </si>
  <si>
    <t>32209</t>
  </si>
  <si>
    <t>MEXICAN SPRINGS</t>
  </si>
  <si>
    <t>MARVEL</t>
  </si>
  <si>
    <t>1611</t>
  </si>
  <si>
    <t>81329</t>
  </si>
  <si>
    <t>KYKOTSMOVI VILLAGE</t>
  </si>
  <si>
    <t>251</t>
  </si>
  <si>
    <t>86039</t>
  </si>
  <si>
    <t>COALVILLE</t>
  </si>
  <si>
    <t>84017</t>
  </si>
  <si>
    <t>CARVILLE</t>
  </si>
  <si>
    <t>335</t>
  </si>
  <si>
    <t>70721</t>
  </si>
  <si>
    <t>FORT DEVENS, SHIRLEY</t>
  </si>
  <si>
    <t>1434</t>
  </si>
  <si>
    <t>PATERSON</t>
  </si>
  <si>
    <t>1668</t>
  </si>
  <si>
    <t>99345</t>
  </si>
  <si>
    <t>WHITE EARTH</t>
  </si>
  <si>
    <t>7555</t>
  </si>
  <si>
    <t>56591</t>
  </si>
  <si>
    <t>IMPERIAL BEACH</t>
  </si>
  <si>
    <t>91932</t>
  </si>
  <si>
    <t>704479727</t>
  </si>
  <si>
    <t>80082501</t>
  </si>
  <si>
    <t>FORT MYERS BEACH</t>
  </si>
  <si>
    <t>1071</t>
  </si>
  <si>
    <t>339319998</t>
  </si>
  <si>
    <t>219218152</t>
  </si>
  <si>
    <t>DEL NORTE</t>
  </si>
  <si>
    <t>81132</t>
  </si>
  <si>
    <t>DANBURY</t>
  </si>
  <si>
    <t>6811</t>
  </si>
  <si>
    <t>CARSON CITY</t>
  </si>
  <si>
    <t>321321629</t>
  </si>
  <si>
    <t>344483759</t>
  </si>
  <si>
    <t>PORT HADLOCK</t>
  </si>
  <si>
    <t>878</t>
  </si>
  <si>
    <t>983399999</t>
  </si>
  <si>
    <t>558040000</t>
  </si>
  <si>
    <t>985860001</t>
  </si>
  <si>
    <t>216541319</t>
  </si>
  <si>
    <t>999229999</t>
  </si>
  <si>
    <t>REEDVILLE</t>
  </si>
  <si>
    <t>225393823</t>
  </si>
  <si>
    <t>45213</t>
  </si>
  <si>
    <t>ALLEN</t>
  </si>
  <si>
    <t>65</t>
  </si>
  <si>
    <t>57714</t>
  </si>
  <si>
    <t>TOLEDO</t>
  </si>
  <si>
    <t>8400</t>
  </si>
  <si>
    <t>52342</t>
  </si>
  <si>
    <t>LARAMIE</t>
  </si>
  <si>
    <t>82070</t>
  </si>
  <si>
    <t>MOAB</t>
  </si>
  <si>
    <t>1170</t>
  </si>
  <si>
    <t>845322995</t>
  </si>
  <si>
    <t>DAVIE</t>
  </si>
  <si>
    <t>771</t>
  </si>
  <si>
    <t>33314</t>
  </si>
  <si>
    <t>BOSTON</t>
  </si>
  <si>
    <t>21103350</t>
  </si>
  <si>
    <t>VESUVIUS</t>
  </si>
  <si>
    <t>2495</t>
  </si>
  <si>
    <t>24483</t>
  </si>
  <si>
    <t>CAMDEN</t>
  </si>
  <si>
    <t>38320</t>
  </si>
  <si>
    <t>327711572</t>
  </si>
  <si>
    <t>327204309</t>
  </si>
  <si>
    <t>497839018</t>
  </si>
  <si>
    <t>CEDAR ISLAND</t>
  </si>
  <si>
    <t>836</t>
  </si>
  <si>
    <t>285209635</t>
  </si>
  <si>
    <t>RESTON</t>
  </si>
  <si>
    <t>2034</t>
  </si>
  <si>
    <t>20191</t>
  </si>
  <si>
    <t>MERRITT</t>
  </si>
  <si>
    <t>2992</t>
  </si>
  <si>
    <t>285569572</t>
  </si>
  <si>
    <t>999299999</t>
  </si>
  <si>
    <t>HOLIDAY</t>
  </si>
  <si>
    <t>1409</t>
  </si>
  <si>
    <t>346919832</t>
  </si>
  <si>
    <t>248</t>
  </si>
  <si>
    <t>3583</t>
  </si>
  <si>
    <t>234511751</t>
  </si>
  <si>
    <t>TEMPLE CITY</t>
  </si>
  <si>
    <t>3853</t>
  </si>
  <si>
    <t>MACON</t>
  </si>
  <si>
    <t>3390</t>
  </si>
  <si>
    <t>31201</t>
  </si>
  <si>
    <t>PRICE</t>
  </si>
  <si>
    <t>84501</t>
  </si>
  <si>
    <t>CHEROKEE</t>
  </si>
  <si>
    <t>875</t>
  </si>
  <si>
    <t>28719</t>
  </si>
  <si>
    <t>94130</t>
  </si>
  <si>
    <t>SPARROWS POINT</t>
  </si>
  <si>
    <t>212191000</t>
  </si>
  <si>
    <t>OCRACOKE</t>
  </si>
  <si>
    <t>3415</t>
  </si>
  <si>
    <t>279600001</t>
  </si>
  <si>
    <t>FINLEYVILLE</t>
  </si>
  <si>
    <t>153329999</t>
  </si>
  <si>
    <t>CASCADE LOCKS</t>
  </si>
  <si>
    <t>97014</t>
  </si>
  <si>
    <t>DALLESPORT</t>
  </si>
  <si>
    <t>492</t>
  </si>
  <si>
    <t>98617</t>
  </si>
  <si>
    <t>BANGOR</t>
  </si>
  <si>
    <t>4401</t>
  </si>
  <si>
    <t>21702</t>
  </si>
  <si>
    <t>ST. LOUIS</t>
  </si>
  <si>
    <t>7080</t>
  </si>
  <si>
    <t>63120</t>
  </si>
  <si>
    <t>GLADSTONE</t>
  </si>
  <si>
    <t>614379999</t>
  </si>
  <si>
    <t>285704510</t>
  </si>
  <si>
    <t>EVERETT</t>
  </si>
  <si>
    <t>982011000</t>
  </si>
  <si>
    <t>HOPEWELL</t>
  </si>
  <si>
    <t>238601532</t>
  </si>
  <si>
    <t>DRUMMOND ISLAND</t>
  </si>
  <si>
    <t>1328</t>
  </si>
  <si>
    <t>497260001</t>
  </si>
  <si>
    <t>DRAYDEN</t>
  </si>
  <si>
    <t>453</t>
  </si>
  <si>
    <t>206303000</t>
  </si>
  <si>
    <t>NANTICOKE</t>
  </si>
  <si>
    <t>1086</t>
  </si>
  <si>
    <t>218402005</t>
  </si>
  <si>
    <t>STEPHENSPORT</t>
  </si>
  <si>
    <t>3189</t>
  </si>
  <si>
    <t>401709999</t>
  </si>
  <si>
    <t>285574220</t>
  </si>
  <si>
    <t>FORT WASHAKIE</t>
  </si>
  <si>
    <t>83701</t>
  </si>
  <si>
    <t>LIVERPOOL</t>
  </si>
  <si>
    <t>4885</t>
  </si>
  <si>
    <t>61543</t>
  </si>
  <si>
    <t>RUPERT</t>
  </si>
  <si>
    <t>83350</t>
  </si>
  <si>
    <t>LA GRANDE</t>
  </si>
  <si>
    <t>97850</t>
  </si>
  <si>
    <t>COOLIDGE</t>
  </si>
  <si>
    <t>85128</t>
  </si>
  <si>
    <t>MORGAN</t>
  </si>
  <si>
    <t>84050</t>
  </si>
  <si>
    <t>AUGUSTA</t>
  </si>
  <si>
    <t>72006</t>
  </si>
  <si>
    <t>WABASHA</t>
  </si>
  <si>
    <t>7210</t>
  </si>
  <si>
    <t>55981</t>
  </si>
  <si>
    <t>DE SMET</t>
  </si>
  <si>
    <t>385</t>
  </si>
  <si>
    <t>83540</t>
  </si>
  <si>
    <t>COCHISE</t>
  </si>
  <si>
    <t>85606</t>
  </si>
  <si>
    <t>OWYHEE</t>
  </si>
  <si>
    <t>SMITHFIELD</t>
  </si>
  <si>
    <t>234302638</t>
  </si>
  <si>
    <t>GROSSE ILE</t>
  </si>
  <si>
    <t>2065</t>
  </si>
  <si>
    <t>481381697</t>
  </si>
  <si>
    <t>784180001</t>
  </si>
  <si>
    <t>HENRY</t>
  </si>
  <si>
    <t>3850</t>
  </si>
  <si>
    <t>615379405</t>
  </si>
  <si>
    <t>207555350</t>
  </si>
  <si>
    <t>TOKELAND</t>
  </si>
  <si>
    <t>2265</t>
  </si>
  <si>
    <t>985909999</t>
  </si>
  <si>
    <t>WAVERLY</t>
  </si>
  <si>
    <t>5839</t>
  </si>
  <si>
    <t>315659999</t>
  </si>
  <si>
    <t>FRUITLAND</t>
  </si>
  <si>
    <t>87416</t>
  </si>
  <si>
    <t>973332104</t>
  </si>
  <si>
    <t>CALLICOON</t>
  </si>
  <si>
    <t>127230846</t>
  </si>
  <si>
    <t>30041</t>
  </si>
  <si>
    <t>KIMBALL</t>
  </si>
  <si>
    <t>211229999</t>
  </si>
  <si>
    <t>PERIDOT</t>
  </si>
  <si>
    <t>369</t>
  </si>
  <si>
    <t>85542</t>
  </si>
  <si>
    <t>86514</t>
  </si>
  <si>
    <t>CASCADE</t>
  </si>
  <si>
    <t>83611</t>
  </si>
  <si>
    <t>HEBER CITY</t>
  </si>
  <si>
    <t>84032</t>
  </si>
  <si>
    <t>MAMMOTH CAVE</t>
  </si>
  <si>
    <t>2155</t>
  </si>
  <si>
    <t>422599801</t>
  </si>
  <si>
    <t>MUSKOGEE</t>
  </si>
  <si>
    <t>74401</t>
  </si>
  <si>
    <t>MARICOPA</t>
  </si>
  <si>
    <t>93252</t>
  </si>
  <si>
    <t>ULLIN</t>
  </si>
  <si>
    <t>8750</t>
  </si>
  <si>
    <t>62992</t>
  </si>
  <si>
    <t>ANACORTES</t>
  </si>
  <si>
    <t>982211000</t>
  </si>
  <si>
    <t>365827648</t>
  </si>
  <si>
    <t>WASHOUGAL</t>
  </si>
  <si>
    <t>986710001</t>
  </si>
  <si>
    <t>FORT YUKON</t>
  </si>
  <si>
    <t>99740</t>
  </si>
  <si>
    <t>MOAPA</t>
  </si>
  <si>
    <t>144</t>
  </si>
  <si>
    <t>89025</t>
  </si>
  <si>
    <t>INSCRIPTION HOUSE</t>
  </si>
  <si>
    <t>246</t>
  </si>
  <si>
    <t>PEACH SPRINGS</t>
  </si>
  <si>
    <t>366</t>
  </si>
  <si>
    <t>86434</t>
  </si>
  <si>
    <t>51526</t>
  </si>
  <si>
    <t>PARMELEE</t>
  </si>
  <si>
    <t>2114</t>
  </si>
  <si>
    <t>57566</t>
  </si>
  <si>
    <t>RED MESA</t>
  </si>
  <si>
    <t>408</t>
  </si>
  <si>
    <t>234571045</t>
  </si>
  <si>
    <t>COULEE DAM</t>
  </si>
  <si>
    <t>99116</t>
  </si>
  <si>
    <t>MUSCATINE</t>
  </si>
  <si>
    <t>5930</t>
  </si>
  <si>
    <t>527619570</t>
  </si>
  <si>
    <t>SACATON</t>
  </si>
  <si>
    <t>405</t>
  </si>
  <si>
    <t>85147</t>
  </si>
  <si>
    <t>278109211</t>
  </si>
  <si>
    <t>325709999</t>
  </si>
  <si>
    <t>237040015</t>
  </si>
  <si>
    <t>PINE BLUFF</t>
  </si>
  <si>
    <t>716019806</t>
  </si>
  <si>
    <t>PINEY POINT</t>
  </si>
  <si>
    <t>206743402</t>
  </si>
  <si>
    <t>BAYOU LA BATRE</t>
  </si>
  <si>
    <t>365099998</t>
  </si>
  <si>
    <t>327711306</t>
  </si>
  <si>
    <t>339505254</t>
  </si>
  <si>
    <t>ELIZABETH CITY</t>
  </si>
  <si>
    <t>1460</t>
  </si>
  <si>
    <t>279096725</t>
  </si>
  <si>
    <t>45300001</t>
  </si>
  <si>
    <t>234511615</t>
  </si>
  <si>
    <t>80521</t>
  </si>
  <si>
    <t>457718805</t>
  </si>
  <si>
    <t>KAMPSVILLE</t>
  </si>
  <si>
    <t>4360</t>
  </si>
  <si>
    <t>620539999</t>
  </si>
  <si>
    <t>SEABROOK</t>
  </si>
  <si>
    <t>6247</t>
  </si>
  <si>
    <t>775862068</t>
  </si>
  <si>
    <t>974679999</t>
  </si>
  <si>
    <t>557250101</t>
  </si>
  <si>
    <t>LAWTON</t>
  </si>
  <si>
    <t>2750</t>
  </si>
  <si>
    <t>73507</t>
  </si>
  <si>
    <t>410809706</t>
  </si>
  <si>
    <t>993281440</t>
  </si>
  <si>
    <t>MOHAWK</t>
  </si>
  <si>
    <t>499509560</t>
  </si>
  <si>
    <t>315589999</t>
  </si>
  <si>
    <t>705387840</t>
  </si>
  <si>
    <t>VICKSBURG</t>
  </si>
  <si>
    <t>391809998</t>
  </si>
  <si>
    <t>700419999</t>
  </si>
  <si>
    <t>945920001</t>
  </si>
  <si>
    <t>WAUKEGAN</t>
  </si>
  <si>
    <t>9100</t>
  </si>
  <si>
    <t>600851109</t>
  </si>
  <si>
    <t>236630001</t>
  </si>
  <si>
    <t>279259150</t>
  </si>
  <si>
    <t>550</t>
  </si>
  <si>
    <t>58529</t>
  </si>
  <si>
    <t>OKREEK</t>
  </si>
  <si>
    <t>2038</t>
  </si>
  <si>
    <t>57563</t>
  </si>
  <si>
    <t>612429604</t>
  </si>
  <si>
    <t>OAKLAND</t>
  </si>
  <si>
    <t>94601</t>
  </si>
  <si>
    <t>SEADRIFT</t>
  </si>
  <si>
    <t>6250</t>
  </si>
  <si>
    <t>779835028</t>
  </si>
  <si>
    <t>DUNSEITH</t>
  </si>
  <si>
    <t>58329</t>
  </si>
  <si>
    <t>PORT SAINT JOE</t>
  </si>
  <si>
    <t>324566404</t>
  </si>
  <si>
    <t>TILGHMAN</t>
  </si>
  <si>
    <t>1581</t>
  </si>
  <si>
    <t>216711149</t>
  </si>
  <si>
    <t>WEEMS</t>
  </si>
  <si>
    <t>2615</t>
  </si>
  <si>
    <t>225762403</t>
  </si>
  <si>
    <t>708109998</t>
  </si>
  <si>
    <t>321369999</t>
  </si>
  <si>
    <t>HENNEPIN</t>
  </si>
  <si>
    <t>3840</t>
  </si>
  <si>
    <t>613275045</t>
  </si>
  <si>
    <t>TICHNOR</t>
  </si>
  <si>
    <t>3816</t>
  </si>
  <si>
    <t>721669998</t>
  </si>
  <si>
    <t>DAHLGREN</t>
  </si>
  <si>
    <t>224483028</t>
  </si>
  <si>
    <t>MOKANE</t>
  </si>
  <si>
    <t>5290</t>
  </si>
  <si>
    <t>650599999</t>
  </si>
  <si>
    <t>KITTY HAWK</t>
  </si>
  <si>
    <t>2461</t>
  </si>
  <si>
    <t>279494700</t>
  </si>
  <si>
    <t>285169999</t>
  </si>
  <si>
    <t>NASHVILLE</t>
  </si>
  <si>
    <t>37214</t>
  </si>
  <si>
    <t>PIERRE PART</t>
  </si>
  <si>
    <t>1849</t>
  </si>
  <si>
    <t>703399999</t>
  </si>
  <si>
    <t>324043928</t>
  </si>
  <si>
    <t>LE CLAIRE</t>
  </si>
  <si>
    <t>527539522</t>
  </si>
  <si>
    <t>349466419</t>
  </si>
  <si>
    <t>191530010</t>
  </si>
  <si>
    <t>ONEIDA</t>
  </si>
  <si>
    <t>54155</t>
  </si>
  <si>
    <t>HALLWOOD</t>
  </si>
  <si>
    <t>1162</t>
  </si>
  <si>
    <t>233593300</t>
  </si>
  <si>
    <t>UNALASKA</t>
  </si>
  <si>
    <t>996859999</t>
  </si>
  <si>
    <t>324070045</t>
  </si>
  <si>
    <t>HEMET</t>
  </si>
  <si>
    <t>92544</t>
  </si>
  <si>
    <t>MOZIER</t>
  </si>
  <si>
    <t>5923</t>
  </si>
  <si>
    <t>620709998</t>
  </si>
  <si>
    <t>CODEN</t>
  </si>
  <si>
    <t>723</t>
  </si>
  <si>
    <t>365232807</t>
  </si>
  <si>
    <t>STEPHENSON</t>
  </si>
  <si>
    <t>4720</t>
  </si>
  <si>
    <t>498879999</t>
  </si>
  <si>
    <t>BUZZARDS BAY</t>
  </si>
  <si>
    <t>25421216</t>
  </si>
  <si>
    <t>PORT ORANGE</t>
  </si>
  <si>
    <t>321276901</t>
  </si>
  <si>
    <t>783624718</t>
  </si>
  <si>
    <t>HAYWARD</t>
  </si>
  <si>
    <t>2120</t>
  </si>
  <si>
    <t>54843</t>
  </si>
  <si>
    <t>HARTSBURG</t>
  </si>
  <si>
    <t>650399998</t>
  </si>
  <si>
    <t>224823004</t>
  </si>
  <si>
    <t>982779999</t>
  </si>
  <si>
    <t>234350001</t>
  </si>
  <si>
    <t>982450001</t>
  </si>
  <si>
    <t>706015652</t>
  </si>
  <si>
    <t>ASHTABULA</t>
  </si>
  <si>
    <t>440043272</t>
  </si>
  <si>
    <t>EPHRATA</t>
  </si>
  <si>
    <t>98823</t>
  </si>
  <si>
    <t>CHELSEA</t>
  </si>
  <si>
    <t>21500006</t>
  </si>
  <si>
    <t>EXCELSIOR SPRINGS</t>
  </si>
  <si>
    <t>64024</t>
  </si>
  <si>
    <t>SCHURZ</t>
  </si>
  <si>
    <t>89427</t>
  </si>
  <si>
    <t>CHESAPEAKE</t>
  </si>
  <si>
    <t>468</t>
  </si>
  <si>
    <t>GREENWICH</t>
  </si>
  <si>
    <t>1193</t>
  </si>
  <si>
    <t>83230001</t>
  </si>
  <si>
    <t>SCOTTSBORO</t>
  </si>
  <si>
    <t>35768</t>
  </si>
  <si>
    <t>SAINT IGNATIUS</t>
  </si>
  <si>
    <t>59865</t>
  </si>
  <si>
    <t>WHITE SWAN</t>
  </si>
  <si>
    <t>2507</t>
  </si>
  <si>
    <t>98952</t>
  </si>
  <si>
    <t>97333</t>
  </si>
  <si>
    <t>WALTERBORO</t>
  </si>
  <si>
    <t>29488</t>
  </si>
  <si>
    <t>82431859</t>
  </si>
  <si>
    <t>775149998</t>
  </si>
  <si>
    <t>613509737</t>
  </si>
  <si>
    <t>991430001</t>
  </si>
  <si>
    <t>224859999</t>
  </si>
  <si>
    <t>KINGS BAY</t>
  </si>
  <si>
    <t>3015</t>
  </si>
  <si>
    <t>315479998</t>
  </si>
  <si>
    <t>230430001</t>
  </si>
  <si>
    <t>HANOVER</t>
  </si>
  <si>
    <t>472439999</t>
  </si>
  <si>
    <t>CRUMROD</t>
  </si>
  <si>
    <t>922</t>
  </si>
  <si>
    <t>723289998</t>
  </si>
  <si>
    <t>ALLENWOOD</t>
  </si>
  <si>
    <t>17810</t>
  </si>
  <si>
    <t>236924458</t>
  </si>
  <si>
    <t>WHITE CASTLE</t>
  </si>
  <si>
    <t>707883024</t>
  </si>
  <si>
    <t>996195000</t>
  </si>
  <si>
    <t>285719244</t>
  </si>
  <si>
    <t>GRAND ISLE</t>
  </si>
  <si>
    <t>703589657</t>
  </si>
  <si>
    <t>785784625</t>
  </si>
  <si>
    <t>SANTA FE</t>
  </si>
  <si>
    <t>87501</t>
  </si>
  <si>
    <t>CHINCOTEAGUE</t>
  </si>
  <si>
    <t>23336</t>
  </si>
  <si>
    <t>GALENA</t>
  </si>
  <si>
    <t>99741</t>
  </si>
  <si>
    <t>440040020</t>
  </si>
  <si>
    <t>ZIA INDIAN RESERV</t>
  </si>
  <si>
    <t>879</t>
  </si>
  <si>
    <t>87053</t>
  </si>
  <si>
    <t>98092</t>
  </si>
  <si>
    <t>285166625</t>
  </si>
  <si>
    <t>STURGIS</t>
  </si>
  <si>
    <t>424599998</t>
  </si>
  <si>
    <t>337056225</t>
  </si>
  <si>
    <t>GEORGE WEST</t>
  </si>
  <si>
    <t>2630</t>
  </si>
  <si>
    <t>78022</t>
  </si>
  <si>
    <t>339219800</t>
  </si>
  <si>
    <t>337054828</t>
  </si>
  <si>
    <t>284122619</t>
  </si>
  <si>
    <t>321417219</t>
  </si>
  <si>
    <t>986481000</t>
  </si>
  <si>
    <t>236694658</t>
  </si>
  <si>
    <t>FRAZER</t>
  </si>
  <si>
    <t>59225</t>
  </si>
  <si>
    <t>BASOM</t>
  </si>
  <si>
    <t>407</t>
  </si>
  <si>
    <t>14013</t>
  </si>
  <si>
    <t>70538</t>
  </si>
  <si>
    <t>NAVAJO MT TRDG POST</t>
  </si>
  <si>
    <t>1256</t>
  </si>
  <si>
    <t>MCNARY</t>
  </si>
  <si>
    <t>85930</t>
  </si>
  <si>
    <t>MOUND CITY</t>
  </si>
  <si>
    <t>5460</t>
  </si>
  <si>
    <t>64470</t>
  </si>
  <si>
    <t>AGUADILLA</t>
  </si>
  <si>
    <t>6040463</t>
  </si>
  <si>
    <t>996920001</t>
  </si>
  <si>
    <t>986200001</t>
  </si>
  <si>
    <t>PROVO</t>
  </si>
  <si>
    <t>84601</t>
  </si>
  <si>
    <t>CULEBRA</t>
  </si>
  <si>
    <t>UMATILLA</t>
  </si>
  <si>
    <t>VIAN</t>
  </si>
  <si>
    <t>74962</t>
  </si>
  <si>
    <t>85366</t>
  </si>
  <si>
    <t>225393825</t>
  </si>
  <si>
    <t>26505</t>
  </si>
  <si>
    <t>32609</t>
  </si>
  <si>
    <t>ATLANTIC BEACH</t>
  </si>
  <si>
    <t>285120001</t>
  </si>
  <si>
    <t>142031000</t>
  </si>
  <si>
    <t>3195</t>
  </si>
  <si>
    <t>626399998</t>
  </si>
  <si>
    <t>HIGHMORE</t>
  </si>
  <si>
    <t>57345</t>
  </si>
  <si>
    <t>FORT BRAGG</t>
  </si>
  <si>
    <t>954371000</t>
  </si>
  <si>
    <t>MOENKOPI</t>
  </si>
  <si>
    <t>316</t>
  </si>
  <si>
    <t>285623604</t>
  </si>
  <si>
    <t>974670001</t>
  </si>
  <si>
    <t>284622174</t>
  </si>
  <si>
    <t>337062646</t>
  </si>
  <si>
    <t>8427</t>
  </si>
  <si>
    <t>623735000</t>
  </si>
  <si>
    <t>ARKANSAS CITY</t>
  </si>
  <si>
    <t>716309998</t>
  </si>
  <si>
    <t>CLINTON</t>
  </si>
  <si>
    <t>527329503</t>
  </si>
  <si>
    <t>278101665</t>
  </si>
  <si>
    <t>BROWNSVILLE</t>
  </si>
  <si>
    <t>154179003</t>
  </si>
  <si>
    <t>ROCKY BOY'S AGENCY</t>
  </si>
  <si>
    <t>344295267</t>
  </si>
  <si>
    <t>FORT HUACHUCA</t>
  </si>
  <si>
    <t>85613</t>
  </si>
  <si>
    <t>327599487</t>
  </si>
  <si>
    <t>CARDINAL</t>
  </si>
  <si>
    <t>230252025</t>
  </si>
  <si>
    <t>284123308</t>
  </si>
  <si>
    <t>28520</t>
  </si>
  <si>
    <t>85004</t>
  </si>
  <si>
    <t>98901</t>
  </si>
  <si>
    <t>KNOTTS ISLAND</t>
  </si>
  <si>
    <t>2472</t>
  </si>
  <si>
    <t>27950</t>
  </si>
  <si>
    <t>HOLLYWOOD</t>
  </si>
  <si>
    <t>29449</t>
  </si>
  <si>
    <t>CLARENDON</t>
  </si>
  <si>
    <t>72029</t>
  </si>
  <si>
    <t>BURTON</t>
  </si>
  <si>
    <t>305</t>
  </si>
  <si>
    <t>56334</t>
  </si>
  <si>
    <t>HARPERS FERRY</t>
  </si>
  <si>
    <t>3680</t>
  </si>
  <si>
    <t>52146</t>
  </si>
  <si>
    <t>CASS LAKE</t>
  </si>
  <si>
    <t>56633</t>
  </si>
  <si>
    <t>TWIN BUTTES</t>
  </si>
  <si>
    <t>3135</t>
  </si>
  <si>
    <t>58623</t>
  </si>
  <si>
    <t>WADESBORO</t>
  </si>
  <si>
    <t>4770</t>
  </si>
  <si>
    <t>28170</t>
  </si>
  <si>
    <t>ASOTIN</t>
  </si>
  <si>
    <t>99402</t>
  </si>
  <si>
    <t>32796</t>
  </si>
  <si>
    <t>OKANOGAN</t>
  </si>
  <si>
    <t>98840</t>
  </si>
  <si>
    <t>KLAMATH FALLS</t>
  </si>
  <si>
    <t>97601</t>
  </si>
  <si>
    <t>97023</t>
  </si>
  <si>
    <t>AHSAHKA</t>
  </si>
  <si>
    <t>83520</t>
  </si>
  <si>
    <t>97814</t>
  </si>
  <si>
    <t>946071046</t>
  </si>
  <si>
    <t>86437</t>
  </si>
  <si>
    <t>325638127</t>
  </si>
  <si>
    <t>206743108</t>
  </si>
  <si>
    <t>SANTA BARBARA</t>
  </si>
  <si>
    <t>93101</t>
  </si>
  <si>
    <t>HEATHSVILLE</t>
  </si>
  <si>
    <t>1213</t>
  </si>
  <si>
    <t>224734449</t>
  </si>
  <si>
    <t>322262529</t>
  </si>
  <si>
    <t>OLD HARBOR</t>
  </si>
  <si>
    <t>996430001</t>
  </si>
  <si>
    <t>BROWNVILLE</t>
  </si>
  <si>
    <t>683219999</t>
  </si>
  <si>
    <t>FORT DIX</t>
  </si>
  <si>
    <t>8640</t>
  </si>
  <si>
    <t>PORT HAYWOOD</t>
  </si>
  <si>
    <t>1947</t>
  </si>
  <si>
    <t>231382107</t>
  </si>
  <si>
    <t>NEPHI</t>
  </si>
  <si>
    <t>84648</t>
  </si>
  <si>
    <t>PASCAGOULA</t>
  </si>
  <si>
    <t>395671602</t>
  </si>
  <si>
    <t>CHANNAHON</t>
  </si>
  <si>
    <t>1565</t>
  </si>
  <si>
    <t>604105569</t>
  </si>
  <si>
    <t>9011800</t>
  </si>
  <si>
    <t>337082368</t>
  </si>
  <si>
    <t>LEONARDTOWN</t>
  </si>
  <si>
    <t>206502104</t>
  </si>
  <si>
    <t>PALMYRA</t>
  </si>
  <si>
    <t>6050</t>
  </si>
  <si>
    <t>634612626</t>
  </si>
  <si>
    <t>278759579</t>
  </si>
  <si>
    <t>995919999</t>
  </si>
  <si>
    <t>365827647</t>
  </si>
  <si>
    <t>339081807</t>
  </si>
  <si>
    <t>497360201</t>
  </si>
  <si>
    <t>337081044</t>
  </si>
  <si>
    <t>VERO BEACH</t>
  </si>
  <si>
    <t>329631541</t>
  </si>
  <si>
    <t>HORSESHOE BEACH</t>
  </si>
  <si>
    <t>1452</t>
  </si>
  <si>
    <t>326489998</t>
  </si>
  <si>
    <t>LAVEEN</t>
  </si>
  <si>
    <t>266</t>
  </si>
  <si>
    <t>85339</t>
  </si>
  <si>
    <t>330702736</t>
  </si>
  <si>
    <t>CHASSELL</t>
  </si>
  <si>
    <t>499169239</t>
  </si>
  <si>
    <t>LEAGUE CITY</t>
  </si>
  <si>
    <t>3920</t>
  </si>
  <si>
    <t>775739999</t>
  </si>
  <si>
    <t>HOLLY RIDGE</t>
  </si>
  <si>
    <t>284450001</t>
  </si>
  <si>
    <t>GIBSONTON</t>
  </si>
  <si>
    <t>1139</t>
  </si>
  <si>
    <t>335345823</t>
  </si>
  <si>
    <t>321413644</t>
  </si>
  <si>
    <t>395812512</t>
  </si>
  <si>
    <t>613609575</t>
  </si>
  <si>
    <t>BEAUMONT</t>
  </si>
  <si>
    <t>77705</t>
  </si>
  <si>
    <t>POINT PLEASANT BEACH</t>
  </si>
  <si>
    <t>87422682</t>
  </si>
  <si>
    <t>236027318</t>
  </si>
  <si>
    <t>TEBBETTS</t>
  </si>
  <si>
    <t>7715</t>
  </si>
  <si>
    <t>650809998</t>
  </si>
  <si>
    <t>230304016</t>
  </si>
  <si>
    <t>330433336</t>
  </si>
  <si>
    <t>2307</t>
  </si>
  <si>
    <t>225543349</t>
  </si>
  <si>
    <t>330702237</t>
  </si>
  <si>
    <t>225112506</t>
  </si>
  <si>
    <t>331339998</t>
  </si>
  <si>
    <t>GULFPORT</t>
  </si>
  <si>
    <t>39501</t>
  </si>
  <si>
    <t>WAPPAPELLO</t>
  </si>
  <si>
    <t>8093</t>
  </si>
  <si>
    <t>63966</t>
  </si>
  <si>
    <t>PORT ARANSAS</t>
  </si>
  <si>
    <t>5420</t>
  </si>
  <si>
    <t>783735101</t>
  </si>
  <si>
    <t>613509383</t>
  </si>
  <si>
    <t>216016835</t>
  </si>
  <si>
    <t>WHITTIER</t>
  </si>
  <si>
    <t>2820</t>
  </si>
  <si>
    <t>996939999</t>
  </si>
  <si>
    <t>ALVISO</t>
  </si>
  <si>
    <t>57</t>
  </si>
  <si>
    <t>95002</t>
  </si>
  <si>
    <t>CONEJOS</t>
  </si>
  <si>
    <t>445</t>
  </si>
  <si>
    <t>81129</t>
  </si>
  <si>
    <t>231857630</t>
  </si>
  <si>
    <t>236610010</t>
  </si>
  <si>
    <t>974398950</t>
  </si>
  <si>
    <t>SHUNGOPAVI</t>
  </si>
  <si>
    <t>427</t>
  </si>
  <si>
    <t>86043</t>
  </si>
  <si>
    <t>327804703</t>
  </si>
  <si>
    <t>SAN ANDREAS</t>
  </si>
  <si>
    <t>95249</t>
  </si>
  <si>
    <t>INCHELIUM</t>
  </si>
  <si>
    <t>99138</t>
  </si>
  <si>
    <t>234511725</t>
  </si>
  <si>
    <t>235113101</t>
  </si>
  <si>
    <t>232341815</t>
  </si>
  <si>
    <t>234571440</t>
  </si>
  <si>
    <t>EMPIRE</t>
  </si>
  <si>
    <t>496309797</t>
  </si>
  <si>
    <t>OROVADA</t>
  </si>
  <si>
    <t>153</t>
  </si>
  <si>
    <t>89425</t>
  </si>
  <si>
    <t>88012</t>
  </si>
  <si>
    <t>EUNICE</t>
  </si>
  <si>
    <t>70535</t>
  </si>
  <si>
    <t>MOSCA</t>
  </si>
  <si>
    <t>1721</t>
  </si>
  <si>
    <t>811469798</t>
  </si>
  <si>
    <t>VOLCANO</t>
  </si>
  <si>
    <t>967180052</t>
  </si>
  <si>
    <t>527618302</t>
  </si>
  <si>
    <t>321417311</t>
  </si>
  <si>
    <t>80084033</t>
  </si>
  <si>
    <t>BORDENTOWN</t>
  </si>
  <si>
    <t>85059999</t>
  </si>
  <si>
    <t>CHICAGO</t>
  </si>
  <si>
    <t>606020001</t>
  </si>
  <si>
    <t>349977076</t>
  </si>
  <si>
    <t>334553615</t>
  </si>
  <si>
    <t>WHITE RIVER</t>
  </si>
  <si>
    <t>57579</t>
  </si>
  <si>
    <t>SPARLAND</t>
  </si>
  <si>
    <t>8200</t>
  </si>
  <si>
    <t>615659812</t>
  </si>
  <si>
    <t>64804004</t>
  </si>
  <si>
    <t>NIPOMO</t>
  </si>
  <si>
    <t>2418</t>
  </si>
  <si>
    <t>93444</t>
  </si>
  <si>
    <t>NARRAGANSETT PIER</t>
  </si>
  <si>
    <t>137</t>
  </si>
  <si>
    <t>28820000</t>
  </si>
  <si>
    <t>COLTON</t>
  </si>
  <si>
    <t>991130001</t>
  </si>
  <si>
    <t>629570001</t>
  </si>
  <si>
    <t>706310235</t>
  </si>
  <si>
    <t>365284392</t>
  </si>
  <si>
    <t>337056135</t>
  </si>
  <si>
    <t>COLTONS POINT</t>
  </si>
  <si>
    <t>378</t>
  </si>
  <si>
    <t>206262017</t>
  </si>
  <si>
    <t>81020010</t>
  </si>
  <si>
    <t>WAPELLO</t>
  </si>
  <si>
    <t>526539344</t>
  </si>
  <si>
    <t>PILOTTOWN</t>
  </si>
  <si>
    <t>1845</t>
  </si>
  <si>
    <t>700819998</t>
  </si>
  <si>
    <t>RAVALLI</t>
  </si>
  <si>
    <t>966</t>
  </si>
  <si>
    <t>59863</t>
  </si>
  <si>
    <t>211223219</t>
  </si>
  <si>
    <t>945599998</t>
  </si>
  <si>
    <t>87422375</t>
  </si>
  <si>
    <t>PAHOKEE</t>
  </si>
  <si>
    <t>2410</t>
  </si>
  <si>
    <t>334762350</t>
  </si>
  <si>
    <t>TAYLOR</t>
  </si>
  <si>
    <t>4790</t>
  </si>
  <si>
    <t>68879</t>
  </si>
  <si>
    <t>FERRIDAY</t>
  </si>
  <si>
    <t>713349774</t>
  </si>
  <si>
    <t>253041024</t>
  </si>
  <si>
    <t>MANNS HARBOR</t>
  </si>
  <si>
    <t>2863</t>
  </si>
  <si>
    <t>279539999</t>
  </si>
  <si>
    <t>638340001</t>
  </si>
  <si>
    <t>3090</t>
  </si>
  <si>
    <t>162299999</t>
  </si>
  <si>
    <t>6020</t>
  </si>
  <si>
    <t>566730100</t>
  </si>
  <si>
    <t>998359999</t>
  </si>
  <si>
    <t>324566007</t>
  </si>
  <si>
    <t>56225</t>
  </si>
  <si>
    <t>996158001</t>
  </si>
  <si>
    <t>OMAK</t>
  </si>
  <si>
    <t>98841</t>
  </si>
  <si>
    <t>209</t>
  </si>
  <si>
    <t>89440</t>
  </si>
  <si>
    <t>349966505</t>
  </si>
  <si>
    <t>705109999</t>
  </si>
  <si>
    <t>PANACEA</t>
  </si>
  <si>
    <t>2448</t>
  </si>
  <si>
    <t>323465156</t>
  </si>
  <si>
    <t>MANTOLOKING</t>
  </si>
  <si>
    <t>87381819</t>
  </si>
  <si>
    <t>197349753</t>
  </si>
  <si>
    <t>COUPEVILLE</t>
  </si>
  <si>
    <t>982390001</t>
  </si>
  <si>
    <t>HACKSNECK</t>
  </si>
  <si>
    <t>1157</t>
  </si>
  <si>
    <t>233584707</t>
  </si>
  <si>
    <t>STONE HARBOR</t>
  </si>
  <si>
    <t>82471423</t>
  </si>
  <si>
    <t>566498779</t>
  </si>
  <si>
    <t>SANTA ROSA</t>
  </si>
  <si>
    <t>228</t>
  </si>
  <si>
    <t>KAPLAN</t>
  </si>
  <si>
    <t>705489998</t>
  </si>
  <si>
    <t>216619999</t>
  </si>
  <si>
    <t>POWHATAN</t>
  </si>
  <si>
    <t>71066</t>
  </si>
  <si>
    <t>YAKUTAT</t>
  </si>
  <si>
    <t>996899999</t>
  </si>
  <si>
    <t>325071327</t>
  </si>
  <si>
    <t>LOUISVILLE</t>
  </si>
  <si>
    <t>1464</t>
  </si>
  <si>
    <t>377770501</t>
  </si>
  <si>
    <t>707883601</t>
  </si>
  <si>
    <t>337082317</t>
  </si>
  <si>
    <t>321372468</t>
  </si>
  <si>
    <t>236641505</t>
  </si>
  <si>
    <t>234511299</t>
  </si>
  <si>
    <t>RIVERTON</t>
  </si>
  <si>
    <t>82501</t>
  </si>
  <si>
    <t>395021056</t>
  </si>
  <si>
    <t>GALES FERRY</t>
  </si>
  <si>
    <t>63351825</t>
  </si>
  <si>
    <t>995469999</t>
  </si>
  <si>
    <t>POOLESVILLE</t>
  </si>
  <si>
    <t>20837</t>
  </si>
  <si>
    <t>70091</t>
  </si>
  <si>
    <t>KELLER</t>
  </si>
  <si>
    <t>99155</t>
  </si>
  <si>
    <t>SAN MATEO</t>
  </si>
  <si>
    <t>87020</t>
  </si>
  <si>
    <t>GUYS MILLS</t>
  </si>
  <si>
    <t>16327</t>
  </si>
  <si>
    <t>BASIN CITY</t>
  </si>
  <si>
    <t>99343</t>
  </si>
  <si>
    <t>SEBASTIAN</t>
  </si>
  <si>
    <t>32960</t>
  </si>
  <si>
    <t>SOUTH PADRE ISLAND</t>
  </si>
  <si>
    <t>6502</t>
  </si>
  <si>
    <t>785979999</t>
  </si>
  <si>
    <t>320348672</t>
  </si>
  <si>
    <t>945908181</t>
  </si>
  <si>
    <t>WETHERSFIELD</t>
  </si>
  <si>
    <t>838</t>
  </si>
  <si>
    <t>61090010</t>
  </si>
  <si>
    <t>PORT GIBSON</t>
  </si>
  <si>
    <t>391509999</t>
  </si>
  <si>
    <t>327204321</t>
  </si>
  <si>
    <t>775860001</t>
  </si>
  <si>
    <t>325049101</t>
  </si>
  <si>
    <t>703929998</t>
  </si>
  <si>
    <t>476359998</t>
  </si>
  <si>
    <t>783624855</t>
  </si>
  <si>
    <t>MORRIS</t>
  </si>
  <si>
    <t>5750</t>
  </si>
  <si>
    <t>604502001</t>
  </si>
  <si>
    <t>87324</t>
  </si>
  <si>
    <t>DOVER</t>
  </si>
  <si>
    <t>199019999</t>
  </si>
  <si>
    <t>322262924</t>
  </si>
  <si>
    <t>324394534</t>
  </si>
  <si>
    <t>323282933</t>
  </si>
  <si>
    <t>330502925</t>
  </si>
  <si>
    <t>225782405</t>
  </si>
  <si>
    <t>NEW JOHNSONVILLE</t>
  </si>
  <si>
    <t>37134</t>
  </si>
  <si>
    <t>285109526</t>
  </si>
  <si>
    <t>940</t>
  </si>
  <si>
    <t>29440</t>
  </si>
  <si>
    <t>327134605</t>
  </si>
  <si>
    <t>ROCKLEDGE</t>
  </si>
  <si>
    <t>329555781</t>
  </si>
  <si>
    <t>TROY</t>
  </si>
  <si>
    <t>8360</t>
  </si>
  <si>
    <t>NORTH EAST</t>
  </si>
  <si>
    <t>219015918</t>
  </si>
  <si>
    <t>80085613</t>
  </si>
  <si>
    <t>197349720</t>
  </si>
  <si>
    <t>8050</t>
  </si>
  <si>
    <t>28742</t>
  </si>
  <si>
    <t>HAPPY JACK</t>
  </si>
  <si>
    <t>231</t>
  </si>
  <si>
    <t>86336</t>
  </si>
  <si>
    <t>TANQUE VERDE</t>
  </si>
  <si>
    <t>491</t>
  </si>
  <si>
    <t>85619</t>
  </si>
  <si>
    <t>GRAND CANYON</t>
  </si>
  <si>
    <t>223</t>
  </si>
  <si>
    <t>860230129</t>
  </si>
  <si>
    <t>31558</t>
  </si>
  <si>
    <t>MOOSE</t>
  </si>
  <si>
    <t>605</t>
  </si>
  <si>
    <t>830120170</t>
  </si>
  <si>
    <t>BOULDER CITY</t>
  </si>
  <si>
    <t>21</t>
  </si>
  <si>
    <t>890052426</t>
  </si>
  <si>
    <t>OVETT</t>
  </si>
  <si>
    <t>39464</t>
  </si>
  <si>
    <t>PORT ANGELES</t>
  </si>
  <si>
    <t>983626798</t>
  </si>
  <si>
    <t>COPPER CENTER</t>
  </si>
  <si>
    <t>995730439</t>
  </si>
  <si>
    <t>CATALINA</t>
  </si>
  <si>
    <t>73</t>
  </si>
  <si>
    <t>MESA VERDE NAT PK</t>
  </si>
  <si>
    <t>1645</t>
  </si>
  <si>
    <t>813300008</t>
  </si>
  <si>
    <t>YELLOWSTONE PARK</t>
  </si>
  <si>
    <t>821900168</t>
  </si>
  <si>
    <t>85615</t>
  </si>
  <si>
    <t>59802</t>
  </si>
  <si>
    <t>ROGERSON</t>
  </si>
  <si>
    <t>1585</t>
  </si>
  <si>
    <t>0</t>
  </si>
  <si>
    <t>TONOPAH</t>
  </si>
  <si>
    <t>89049</t>
  </si>
  <si>
    <t>PEARBLOSSOM</t>
  </si>
  <si>
    <t>2713</t>
  </si>
  <si>
    <t>93563</t>
  </si>
  <si>
    <t>SEDRO-WOOLLEY</t>
  </si>
  <si>
    <t>982841239</t>
  </si>
  <si>
    <t>BAR HARBOR</t>
  </si>
  <si>
    <t>46090177</t>
  </si>
  <si>
    <t>HAGERSTOWN</t>
  </si>
  <si>
    <t>217406622</t>
  </si>
  <si>
    <t>25425</t>
  </si>
  <si>
    <t>ELLISTON</t>
  </si>
  <si>
    <t>392</t>
  </si>
  <si>
    <t>59731</t>
  </si>
  <si>
    <t>254250065</t>
  </si>
  <si>
    <t>COLONIAL BEACH</t>
  </si>
  <si>
    <t>224435115</t>
  </si>
  <si>
    <t>POINT REYES STATION</t>
  </si>
  <si>
    <t>2858</t>
  </si>
  <si>
    <t>949569799</t>
  </si>
  <si>
    <t>35616</t>
  </si>
  <si>
    <t>19720</t>
  </si>
  <si>
    <t>MCKINLEY PARK</t>
  </si>
  <si>
    <t>1546</t>
  </si>
  <si>
    <t>997550009</t>
  </si>
  <si>
    <t>923112366</t>
  </si>
  <si>
    <t>932719599</t>
  </si>
  <si>
    <t>FORT TILDEN (HISTORICAL)</t>
  </si>
  <si>
    <t>2116</t>
  </si>
  <si>
    <t>11695</t>
  </si>
  <si>
    <t>730864814</t>
  </si>
  <si>
    <t>PENINSULA</t>
  </si>
  <si>
    <t>6460</t>
  </si>
  <si>
    <t>44264</t>
  </si>
  <si>
    <t>MCLEAN</t>
  </si>
  <si>
    <t>221011716</t>
  </si>
  <si>
    <t>NOGALES</t>
  </si>
  <si>
    <t>85621</t>
  </si>
  <si>
    <t>863262521</t>
  </si>
  <si>
    <t>93536</t>
  </si>
  <si>
    <t>VAN BUREN</t>
  </si>
  <si>
    <t>7950</t>
  </si>
  <si>
    <t>639650490</t>
  </si>
  <si>
    <t>MOUNTAIN VIEW</t>
  </si>
  <si>
    <t>608</t>
  </si>
  <si>
    <t>82933</t>
  </si>
  <si>
    <t>BLUE DIAMOND</t>
  </si>
  <si>
    <t>23</t>
  </si>
  <si>
    <t>LURAY</t>
  </si>
  <si>
    <t>22835</t>
  </si>
  <si>
    <t>ORICK</t>
  </si>
  <si>
    <t>2585</t>
  </si>
  <si>
    <t>95555</t>
  </si>
  <si>
    <t>99156</t>
  </si>
  <si>
    <t>DINGMANS FERRY</t>
  </si>
  <si>
    <t>2007</t>
  </si>
  <si>
    <t>18328</t>
  </si>
  <si>
    <t>MORMON LAKE</t>
  </si>
  <si>
    <t>321</t>
  </si>
  <si>
    <t>86038</t>
  </si>
  <si>
    <t>YOSEMITE NATL PARK</t>
  </si>
  <si>
    <t>4265</t>
  </si>
  <si>
    <t>95389</t>
  </si>
  <si>
    <t>BIG ISLAND</t>
  </si>
  <si>
    <t>165</t>
  </si>
  <si>
    <t>MENTOR</t>
  </si>
  <si>
    <t>4920</t>
  </si>
  <si>
    <t>440605753</t>
  </si>
  <si>
    <t>YELLVILLE</t>
  </si>
  <si>
    <t>4270</t>
  </si>
  <si>
    <t>72687</t>
  </si>
  <si>
    <t>PATCHOGUE</t>
  </si>
  <si>
    <t>4670</t>
  </si>
  <si>
    <t>117723596</t>
  </si>
  <si>
    <t>FORT SCOTT</t>
  </si>
  <si>
    <t>667010918</t>
  </si>
  <si>
    <t>BALD KNOB</t>
  </si>
  <si>
    <t>72010</t>
  </si>
  <si>
    <t>59919</t>
  </si>
  <si>
    <t>HOPKINS</t>
  </si>
  <si>
    <t>1183</t>
  </si>
  <si>
    <t>290618320</t>
  </si>
  <si>
    <t>ROMULUS</t>
  </si>
  <si>
    <t>4295</t>
  </si>
  <si>
    <t>48174</t>
  </si>
  <si>
    <t>SILVERTHORNE</t>
  </si>
  <si>
    <t>80498</t>
  </si>
  <si>
    <t>941231304</t>
  </si>
  <si>
    <t>391833495</t>
  </si>
  <si>
    <t>285319690</t>
  </si>
  <si>
    <t>PECOS</t>
  </si>
  <si>
    <t>875520418</t>
  </si>
  <si>
    <t>KAMIAH</t>
  </si>
  <si>
    <t>83536</t>
  </si>
  <si>
    <t>ISLAND PARK</t>
  </si>
  <si>
    <t>83429</t>
  </si>
  <si>
    <t>HARLOWTON</t>
  </si>
  <si>
    <t>59036</t>
  </si>
  <si>
    <t>921063601</t>
  </si>
  <si>
    <t>CONCHO</t>
  </si>
  <si>
    <t>106</t>
  </si>
  <si>
    <t>859248506</t>
  </si>
  <si>
    <t>DIXIE</t>
  </si>
  <si>
    <t>394</t>
  </si>
  <si>
    <t>953890577</t>
  </si>
  <si>
    <t>BIG BEND NATL PARK</t>
  </si>
  <si>
    <t>614</t>
  </si>
  <si>
    <t>798340129</t>
  </si>
  <si>
    <t>HOHENWALD</t>
  </si>
  <si>
    <t>38462</t>
  </si>
  <si>
    <t>SKAGWAY</t>
  </si>
  <si>
    <t>998400517</t>
  </si>
  <si>
    <t>TWENTYNINE PALMS</t>
  </si>
  <si>
    <t>3970</t>
  </si>
  <si>
    <t>922773597</t>
  </si>
  <si>
    <t>ST. CROIX</t>
  </si>
  <si>
    <t>8205402</t>
  </si>
  <si>
    <t>FREDONIA</t>
  </si>
  <si>
    <t>186</t>
  </si>
  <si>
    <t>860229600</t>
  </si>
  <si>
    <t>LOS ALAMOS</t>
  </si>
  <si>
    <t>875440001</t>
  </si>
  <si>
    <t>ASHFORD</t>
  </si>
  <si>
    <t>983049751</t>
  </si>
  <si>
    <t>860042759</t>
  </si>
  <si>
    <t>798479024</t>
  </si>
  <si>
    <t>MOUNTAIN CITY</t>
  </si>
  <si>
    <t>37643</t>
  </si>
  <si>
    <t>SHINGLETOWN</t>
  </si>
  <si>
    <t>3619</t>
  </si>
  <si>
    <t>96088</t>
  </si>
  <si>
    <t>HIGHLANDS</t>
  </si>
  <si>
    <t>7732</t>
  </si>
  <si>
    <t>PAGE</t>
  </si>
  <si>
    <t>336</t>
  </si>
  <si>
    <t>860401507</t>
  </si>
  <si>
    <t>156</t>
  </si>
  <si>
    <t>39462</t>
  </si>
  <si>
    <t>COUNCIL</t>
  </si>
  <si>
    <t>83612</t>
  </si>
  <si>
    <t>GORUM</t>
  </si>
  <si>
    <t>874</t>
  </si>
  <si>
    <t>71468</t>
  </si>
  <si>
    <t>CORRAL</t>
  </si>
  <si>
    <t>308</t>
  </si>
  <si>
    <t>PIMA</t>
  </si>
  <si>
    <t>85552</t>
  </si>
  <si>
    <t>DEL RIO</t>
  </si>
  <si>
    <t>788403384</t>
  </si>
  <si>
    <t>GATLINBURG</t>
  </si>
  <si>
    <t>377384102</t>
  </si>
  <si>
    <t>DANVILLE</t>
  </si>
  <si>
    <t>975</t>
  </si>
  <si>
    <t>945262236</t>
  </si>
  <si>
    <t>37882</t>
  </si>
  <si>
    <t>32055</t>
  </si>
  <si>
    <t>BRECKSVILLE</t>
  </si>
  <si>
    <t>441413018</t>
  </si>
  <si>
    <t>83014</t>
  </si>
  <si>
    <t>SCOFIELD</t>
  </si>
  <si>
    <t>84526</t>
  </si>
  <si>
    <t>CLEVELAND</t>
  </si>
  <si>
    <t>44135</t>
  </si>
  <si>
    <t>784185507</t>
  </si>
  <si>
    <t>7832</t>
  </si>
  <si>
    <t>SPRING CITY</t>
  </si>
  <si>
    <t>84647</t>
  </si>
  <si>
    <t>11693</t>
  </si>
  <si>
    <t>STONEWALL</t>
  </si>
  <si>
    <t>6614</t>
  </si>
  <si>
    <t>78671</t>
  </si>
  <si>
    <t>PALMDALE</t>
  </si>
  <si>
    <t>2645</t>
  </si>
  <si>
    <t>93550</t>
  </si>
  <si>
    <t>ELVERSON</t>
  </si>
  <si>
    <t>195209535</t>
  </si>
  <si>
    <t>GRAND LAKE</t>
  </si>
  <si>
    <t>80447</t>
  </si>
  <si>
    <t>LOA</t>
  </si>
  <si>
    <t>84747</t>
  </si>
  <si>
    <t>KAILUA</t>
  </si>
  <si>
    <t>967402600</t>
  </si>
  <si>
    <t>83464</t>
  </si>
  <si>
    <t>LEADORE</t>
  </si>
  <si>
    <t>FREMONT</t>
  </si>
  <si>
    <t>1364</t>
  </si>
  <si>
    <t>94536</t>
  </si>
  <si>
    <t>HEART BUTTE</t>
  </si>
  <si>
    <t>586</t>
  </si>
  <si>
    <t>59448</t>
  </si>
  <si>
    <t>CHILCHINBITO</t>
  </si>
  <si>
    <t>81</t>
  </si>
  <si>
    <t>4930</t>
  </si>
  <si>
    <t>56267</t>
  </si>
  <si>
    <t>NESPELEM</t>
  </si>
  <si>
    <t>EAGAN</t>
  </si>
  <si>
    <t>55425</t>
  </si>
  <si>
    <t>WRANGELL</t>
  </si>
  <si>
    <t>99833</t>
  </si>
  <si>
    <t>REDDING</t>
  </si>
  <si>
    <t>96001</t>
  </si>
  <si>
    <t>SAN XAVIER</t>
  </si>
  <si>
    <t>421</t>
  </si>
  <si>
    <t>85746</t>
  </si>
  <si>
    <t>NEW MEADOWS</t>
  </si>
  <si>
    <t>1220</t>
  </si>
  <si>
    <t>83654</t>
  </si>
  <si>
    <t>AZUSA</t>
  </si>
  <si>
    <t>91011</t>
  </si>
  <si>
    <t>EASTPORT</t>
  </si>
  <si>
    <t>83845</t>
  </si>
  <si>
    <t>ANGUILLA</t>
  </si>
  <si>
    <t>39159</t>
  </si>
  <si>
    <t>WILMA</t>
  </si>
  <si>
    <t>3245</t>
  </si>
  <si>
    <t>32334</t>
  </si>
  <si>
    <t>THOUSAND OAKS</t>
  </si>
  <si>
    <t>3860</t>
  </si>
  <si>
    <t>913604223</t>
  </si>
  <si>
    <t>5970</t>
  </si>
  <si>
    <t>121701604</t>
  </si>
  <si>
    <t>GREENEVILLE</t>
  </si>
  <si>
    <t>37743</t>
  </si>
  <si>
    <t>ZIMMERMAN</t>
  </si>
  <si>
    <t>7815</t>
  </si>
  <si>
    <t>55398</t>
  </si>
  <si>
    <t>BOLES</t>
  </si>
  <si>
    <t>71953</t>
  </si>
  <si>
    <t>WELLFLEET</t>
  </si>
  <si>
    <t>1385</t>
  </si>
  <si>
    <t>26670250</t>
  </si>
  <si>
    <t>GILLETT</t>
  </si>
  <si>
    <t>720559733</t>
  </si>
  <si>
    <t>BEULAH</t>
  </si>
  <si>
    <t>47</t>
  </si>
  <si>
    <t>82729</t>
  </si>
  <si>
    <t>HALSEY</t>
  </si>
  <si>
    <t>69142</t>
  </si>
  <si>
    <t>TRIANGLE</t>
  </si>
  <si>
    <t>2467</t>
  </si>
  <si>
    <t>221721644</t>
  </si>
  <si>
    <t>SALINA</t>
  </si>
  <si>
    <t>ESTES PARK</t>
  </si>
  <si>
    <t>805178311</t>
  </si>
  <si>
    <t>SAINT MARY</t>
  </si>
  <si>
    <t>1032</t>
  </si>
  <si>
    <t>ASHTON</t>
  </si>
  <si>
    <t>83420</t>
  </si>
  <si>
    <t>82633</t>
  </si>
  <si>
    <t>719011860</t>
  </si>
  <si>
    <t>BAYFIELD</t>
  </si>
  <si>
    <t>54814</t>
  </si>
  <si>
    <t>OTIS</t>
  </si>
  <si>
    <t>1807</t>
  </si>
  <si>
    <t>71424</t>
  </si>
  <si>
    <t>KALAUPAPA HAWAIIAN HOME LAND</t>
  </si>
  <si>
    <t>3300</t>
  </si>
  <si>
    <t>967420040</t>
  </si>
  <si>
    <t>39443</t>
  </si>
  <si>
    <t>KING OF PRUSSIA</t>
  </si>
  <si>
    <t>4086</t>
  </si>
  <si>
    <t>194061000</t>
  </si>
  <si>
    <t>FORT LAWTON</t>
  </si>
  <si>
    <t>762</t>
  </si>
  <si>
    <t>MELDER</t>
  </si>
  <si>
    <t>1506</t>
  </si>
  <si>
    <t>WASHINGTON</t>
  </si>
  <si>
    <t>200240004</t>
  </si>
  <si>
    <t>KOUNTZE</t>
  </si>
  <si>
    <t>77625</t>
  </si>
  <si>
    <t>83399</t>
  </si>
  <si>
    <t>SAINT CROIX FALLS</t>
  </si>
  <si>
    <t>54024</t>
  </si>
  <si>
    <t>BEAVER</t>
  </si>
  <si>
    <t>84713</t>
  </si>
  <si>
    <t>71038</t>
  </si>
  <si>
    <t>857305699</t>
  </si>
  <si>
    <t>83449</t>
  </si>
  <si>
    <t>SIERRA MADRE</t>
  </si>
  <si>
    <t>3620</t>
  </si>
  <si>
    <t>15312</t>
  </si>
  <si>
    <t>99840</t>
  </si>
  <si>
    <t>YELLOWSTONE NATIONAL P</t>
  </si>
  <si>
    <t>1307</t>
  </si>
  <si>
    <t>NEW YORK CITY</t>
  </si>
  <si>
    <t>10306</t>
  </si>
  <si>
    <t>OXON HILL</t>
  </si>
  <si>
    <t>1175</t>
  </si>
  <si>
    <t>20746</t>
  </si>
  <si>
    <t>CHARLOTTE</t>
  </si>
  <si>
    <t>28208</t>
  </si>
  <si>
    <t>LA JUNTA</t>
  </si>
  <si>
    <t>810509523</t>
  </si>
  <si>
    <t>27920</t>
  </si>
  <si>
    <t>PIERCE</t>
  </si>
  <si>
    <t>1400</t>
  </si>
  <si>
    <t>83546</t>
  </si>
  <si>
    <t>83013</t>
  </si>
  <si>
    <t>SPARKS</t>
  </si>
  <si>
    <t>89431</t>
  </si>
  <si>
    <t>CLARA</t>
  </si>
  <si>
    <t>466</t>
  </si>
  <si>
    <t>39367</t>
  </si>
  <si>
    <t>99140</t>
  </si>
  <si>
    <t>EUREKA</t>
  </si>
  <si>
    <t>59917</t>
  </si>
  <si>
    <t>39762</t>
  </si>
  <si>
    <t>KINDERHOOK</t>
  </si>
  <si>
    <t>3030</t>
  </si>
  <si>
    <t>121063605</t>
  </si>
  <si>
    <t>930014354</t>
  </si>
  <si>
    <t>FARIBAULT</t>
  </si>
  <si>
    <t>2310</t>
  </si>
  <si>
    <t>55021</t>
  </si>
  <si>
    <t>63965</t>
  </si>
  <si>
    <t>99929</t>
  </si>
  <si>
    <t>CHAMPAIGN</t>
  </si>
  <si>
    <t>61820</t>
  </si>
  <si>
    <t>HARDEEVILLE</t>
  </si>
  <si>
    <t>29927</t>
  </si>
  <si>
    <t>LIBBY</t>
  </si>
  <si>
    <t>59923</t>
  </si>
  <si>
    <t>WEST GLACIER</t>
  </si>
  <si>
    <t>1235</t>
  </si>
  <si>
    <t>59916</t>
  </si>
  <si>
    <t>200206722</t>
  </si>
  <si>
    <t>701301142</t>
  </si>
  <si>
    <t>CROWLEY</t>
  </si>
  <si>
    <t>70526</t>
  </si>
  <si>
    <t>812309304</t>
  </si>
  <si>
    <t>ANGOON</t>
  </si>
  <si>
    <t>99820</t>
  </si>
  <si>
    <t>577309801</t>
  </si>
  <si>
    <t>MACKAY</t>
  </si>
  <si>
    <t>83251</t>
  </si>
  <si>
    <t>GETTYSBURG</t>
  </si>
  <si>
    <t>173252804</t>
  </si>
  <si>
    <t>25846</t>
  </si>
  <si>
    <t>TREGO</t>
  </si>
  <si>
    <t>1164</t>
  </si>
  <si>
    <t>99574</t>
  </si>
  <si>
    <t>ANDERSONVILLE</t>
  </si>
  <si>
    <t>317114040</t>
  </si>
  <si>
    <t>327963521</t>
  </si>
  <si>
    <t>DUNCANVILLE</t>
  </si>
  <si>
    <t>953</t>
  </si>
  <si>
    <t>35456</t>
  </si>
  <si>
    <t>WHISKEYTOWN</t>
  </si>
  <si>
    <t>4185</t>
  </si>
  <si>
    <t>960950188</t>
  </si>
  <si>
    <t>GRAYSON</t>
  </si>
  <si>
    <t>1435</t>
  </si>
  <si>
    <t>35540</t>
  </si>
  <si>
    <t>HATCH</t>
  </si>
  <si>
    <t>NAGEEZI</t>
  </si>
  <si>
    <t>613</t>
  </si>
  <si>
    <t>870370220</t>
  </si>
  <si>
    <t>FORT WORTH</t>
  </si>
  <si>
    <t>76106</t>
  </si>
  <si>
    <t>SAG HARBOR</t>
  </si>
  <si>
    <t>5380</t>
  </si>
  <si>
    <t>11963</t>
  </si>
  <si>
    <t>CAVALIER</t>
  </si>
  <si>
    <t>58220</t>
  </si>
  <si>
    <t>WILLIAMSBURG</t>
  </si>
  <si>
    <t>9150</t>
  </si>
  <si>
    <t>52361</t>
  </si>
  <si>
    <t>ALMONT</t>
  </si>
  <si>
    <t>43</t>
  </si>
  <si>
    <t>81210</t>
  </si>
  <si>
    <t>ONALASKA</t>
  </si>
  <si>
    <t>54650</t>
  </si>
  <si>
    <t>46254</t>
  </si>
  <si>
    <t>BLACK SPRINGS</t>
  </si>
  <si>
    <t>71935</t>
  </si>
  <si>
    <t>MARBLE FALLS</t>
  </si>
  <si>
    <t>4310</t>
  </si>
  <si>
    <t>78654</t>
  </si>
  <si>
    <t>WEST YELLOWSTONE</t>
  </si>
  <si>
    <t>1236</t>
  </si>
  <si>
    <t>59758</t>
  </si>
  <si>
    <t>32641</t>
  </si>
  <si>
    <t>84775</t>
  </si>
  <si>
    <t>ANNADA</t>
  </si>
  <si>
    <t>63330</t>
  </si>
  <si>
    <t>JONESVILLE</t>
  </si>
  <si>
    <t>71343</t>
  </si>
  <si>
    <t>ROUND OAK</t>
  </si>
  <si>
    <t>4795</t>
  </si>
  <si>
    <t>31038</t>
  </si>
  <si>
    <t>10305</t>
  </si>
  <si>
    <t>82432</t>
  </si>
  <si>
    <t>GATEWAY</t>
  </si>
  <si>
    <t>958</t>
  </si>
  <si>
    <t>81522</t>
  </si>
  <si>
    <t>GRANTS</t>
  </si>
  <si>
    <t>870202017</t>
  </si>
  <si>
    <t>98104</t>
  </si>
  <si>
    <t>GARDINER</t>
  </si>
  <si>
    <t>475</t>
  </si>
  <si>
    <t>59030</t>
  </si>
  <si>
    <t>FRITCH</t>
  </si>
  <si>
    <t>2521</t>
  </si>
  <si>
    <t>790361406</t>
  </si>
  <si>
    <t>FLAMINGO</t>
  </si>
  <si>
    <t>1023</t>
  </si>
  <si>
    <t>33034</t>
  </si>
  <si>
    <t>FLORISSANT</t>
  </si>
  <si>
    <t>808160185</t>
  </si>
  <si>
    <t>WILLCOX</t>
  </si>
  <si>
    <t>856434720</t>
  </si>
  <si>
    <t>59410</t>
  </si>
  <si>
    <t>THURMONT</t>
  </si>
  <si>
    <t>217881598</t>
  </si>
  <si>
    <t>83699</t>
  </si>
  <si>
    <t>32303</t>
  </si>
  <si>
    <t>ACKERMAN</t>
  </si>
  <si>
    <t>39735</t>
  </si>
  <si>
    <t>499311895</t>
  </si>
  <si>
    <t>322251227</t>
  </si>
  <si>
    <t>84629</t>
  </si>
  <si>
    <t>MCCALL</t>
  </si>
  <si>
    <t>83638</t>
  </si>
  <si>
    <t>BLOOMING PRAIRIE</t>
  </si>
  <si>
    <t>55917</t>
  </si>
  <si>
    <t>99950</t>
  </si>
  <si>
    <t>SANDPOINT</t>
  </si>
  <si>
    <t>83864</t>
  </si>
  <si>
    <t>961348216</t>
  </si>
  <si>
    <t>330346733</t>
  </si>
  <si>
    <t>84528</t>
  </si>
  <si>
    <t>218112540</t>
  </si>
  <si>
    <t>63430</t>
  </si>
  <si>
    <t>ANTONITO</t>
  </si>
  <si>
    <t>81120</t>
  </si>
  <si>
    <t>52653</t>
  </si>
  <si>
    <t>HARLINGEN</t>
  </si>
  <si>
    <t>78550</t>
  </si>
  <si>
    <t>BLANDING</t>
  </si>
  <si>
    <t>845110001</t>
  </si>
  <si>
    <t>15332</t>
  </si>
  <si>
    <t>655</t>
  </si>
  <si>
    <t>37058</t>
  </si>
  <si>
    <t>PEARL HARBOR</t>
  </si>
  <si>
    <t>8205</t>
  </si>
  <si>
    <t>96860</t>
  </si>
  <si>
    <t>LAUREL SPRINGS</t>
  </si>
  <si>
    <t>2555</t>
  </si>
  <si>
    <t>28644</t>
  </si>
  <si>
    <t>997629800</t>
  </si>
  <si>
    <t>98671</t>
  </si>
  <si>
    <t>FERNDALE</t>
  </si>
  <si>
    <t>982481000</t>
  </si>
  <si>
    <t>200081207</t>
  </si>
  <si>
    <t>599360128</t>
  </si>
  <si>
    <t>EAST LAKE WEIR</t>
  </si>
  <si>
    <t>886</t>
  </si>
  <si>
    <t>32784</t>
  </si>
  <si>
    <t>28402</t>
  </si>
  <si>
    <t>WISDOM</t>
  </si>
  <si>
    <t>59761</t>
  </si>
  <si>
    <t>CAMP VERDE</t>
  </si>
  <si>
    <t>863220219</t>
  </si>
  <si>
    <t>BRADENTON</t>
  </si>
  <si>
    <t>342092158</t>
  </si>
  <si>
    <t>MUNISING</t>
  </si>
  <si>
    <t>498620040</t>
  </si>
  <si>
    <t>30075</t>
  </si>
  <si>
    <t>996130007</t>
  </si>
  <si>
    <t>PORTAL</t>
  </si>
  <si>
    <t>85632</t>
  </si>
  <si>
    <t>VERNON CENTER</t>
  </si>
  <si>
    <t>7140</t>
  </si>
  <si>
    <t>56090</t>
  </si>
  <si>
    <t>LOGAN</t>
  </si>
  <si>
    <t>84321</t>
  </si>
  <si>
    <t>86024</t>
  </si>
  <si>
    <t>UINTAH</t>
  </si>
  <si>
    <t>84403</t>
  </si>
  <si>
    <t>VANCOUVER</t>
  </si>
  <si>
    <t>986613811</t>
  </si>
  <si>
    <t>WARD COVE</t>
  </si>
  <si>
    <t>2782</t>
  </si>
  <si>
    <t>PEDRO DOME</t>
  </si>
  <si>
    <t>2025</t>
  </si>
  <si>
    <t>PARKERSBURG</t>
  </si>
  <si>
    <t>26101</t>
  </si>
  <si>
    <t>DEVILS TOWER</t>
  </si>
  <si>
    <t>827140010</t>
  </si>
  <si>
    <t>DEATH VALLEY</t>
  </si>
  <si>
    <t>923280573</t>
  </si>
  <si>
    <t>590220039</t>
  </si>
  <si>
    <t>16505</t>
  </si>
  <si>
    <t>TROUT CREEK</t>
  </si>
  <si>
    <t>1165</t>
  </si>
  <si>
    <t>59874</t>
  </si>
  <si>
    <t>NEW CASTLE</t>
  </si>
  <si>
    <t>CANON PLAZA</t>
  </si>
  <si>
    <t>87581</t>
  </si>
  <si>
    <t>DIAMOND</t>
  </si>
  <si>
    <t>648408314</t>
  </si>
  <si>
    <t>75261</t>
  </si>
  <si>
    <t>TRAVERSE CITY</t>
  </si>
  <si>
    <t>49686</t>
  </si>
  <si>
    <t>BAKER</t>
  </si>
  <si>
    <t>13</t>
  </si>
  <si>
    <t>893119700</t>
  </si>
  <si>
    <t>WINTER PARK</t>
  </si>
  <si>
    <t>2595</t>
  </si>
  <si>
    <t>80446</t>
  </si>
  <si>
    <t>17421705</t>
  </si>
  <si>
    <t>860449704</t>
  </si>
  <si>
    <t>HYATTVILLE</t>
  </si>
  <si>
    <t>403</t>
  </si>
  <si>
    <t>BEDFORD PARK</t>
  </si>
  <si>
    <t>60638</t>
  </si>
  <si>
    <t>37841</t>
  </si>
  <si>
    <t>PARSONS</t>
  </si>
  <si>
    <t>38363</t>
  </si>
  <si>
    <t>SPRINGDALE</t>
  </si>
  <si>
    <t>847671099</t>
  </si>
  <si>
    <t>PAICINES</t>
  </si>
  <si>
    <t>2636</t>
  </si>
  <si>
    <t>950439700</t>
  </si>
  <si>
    <t>312174399</t>
  </si>
  <si>
    <t>85224</t>
  </si>
  <si>
    <t>GOLDONNA</t>
  </si>
  <si>
    <t>71070</t>
  </si>
  <si>
    <t>SWAN VALLEY</t>
  </si>
  <si>
    <t>997384848</t>
  </si>
  <si>
    <t>DUCKTOWN</t>
  </si>
  <si>
    <t>37362</t>
  </si>
  <si>
    <t>HENDRICKS</t>
  </si>
  <si>
    <t>3210</t>
  </si>
  <si>
    <t>56136</t>
  </si>
  <si>
    <t>224052508</t>
  </si>
  <si>
    <t>89019</t>
  </si>
  <si>
    <t>215020000</t>
  </si>
  <si>
    <t>87545</t>
  </si>
  <si>
    <t>SULLIVANS ISLAND</t>
  </si>
  <si>
    <t>2515</t>
  </si>
  <si>
    <t>294829748</t>
  </si>
  <si>
    <t>DAVISTON</t>
  </si>
  <si>
    <t>362569751</t>
  </si>
  <si>
    <t>CIBOLA</t>
  </si>
  <si>
    <t>88</t>
  </si>
  <si>
    <t>85328</t>
  </si>
  <si>
    <t>STIGLER</t>
  </si>
  <si>
    <t>4450</t>
  </si>
  <si>
    <t>74462</t>
  </si>
  <si>
    <t>COOPER LANDING</t>
  </si>
  <si>
    <t>99572</t>
  </si>
  <si>
    <t>422590007</t>
  </si>
  <si>
    <t>MIDDLE VILLAGE</t>
  </si>
  <si>
    <t>11430</t>
  </si>
  <si>
    <t>POTOMAC</t>
  </si>
  <si>
    <t>20854</t>
  </si>
  <si>
    <t>FLOYD</t>
  </si>
  <si>
    <t>24091</t>
  </si>
  <si>
    <t>BELMONT</t>
  </si>
  <si>
    <t>43718</t>
  </si>
  <si>
    <t>76177</t>
  </si>
  <si>
    <t>8220</t>
  </si>
  <si>
    <t>62707</t>
  </si>
  <si>
    <t>HOUSTON</t>
  </si>
  <si>
    <t>77032</t>
  </si>
  <si>
    <t>DENTON</t>
  </si>
  <si>
    <t>76207</t>
  </si>
  <si>
    <t>201092005</t>
  </si>
  <si>
    <t>847900001</t>
  </si>
  <si>
    <t>SULA</t>
  </si>
  <si>
    <t>59871</t>
  </si>
  <si>
    <t>89703</t>
  </si>
  <si>
    <t>20004</t>
  </si>
  <si>
    <t>ASHLAND</t>
  </si>
  <si>
    <t>22</t>
  </si>
  <si>
    <t>59012</t>
  </si>
  <si>
    <t>BOONVILLE</t>
  </si>
  <si>
    <t>65233</t>
  </si>
  <si>
    <t>PAONIA</t>
  </si>
  <si>
    <t>81428</t>
  </si>
  <si>
    <t>3730</t>
  </si>
  <si>
    <t>61041</t>
  </si>
  <si>
    <t>35034</t>
  </si>
  <si>
    <t>GALLATIN GATEWAY</t>
  </si>
  <si>
    <t>472</t>
  </si>
  <si>
    <t>59935</t>
  </si>
  <si>
    <t>SHOUP</t>
  </si>
  <si>
    <t>1661</t>
  </si>
  <si>
    <t>83469</t>
  </si>
  <si>
    <t>THORNE BAY</t>
  </si>
  <si>
    <t>99919</t>
  </si>
  <si>
    <t>FORNEY</t>
  </si>
  <si>
    <t>9011219</t>
  </si>
  <si>
    <t>MINTURN</t>
  </si>
  <si>
    <t>81657</t>
  </si>
  <si>
    <t>72601</t>
  </si>
  <si>
    <t>71430</t>
  </si>
  <si>
    <t>LAKE MONTEZUMA</t>
  </si>
  <si>
    <t>271</t>
  </si>
  <si>
    <t>MEREDITH</t>
  </si>
  <si>
    <t>1638</t>
  </si>
  <si>
    <t>81642</t>
  </si>
  <si>
    <t>IRWIN</t>
  </si>
  <si>
    <t>BARRE</t>
  </si>
  <si>
    <t>5641</t>
  </si>
  <si>
    <t>75503</t>
  </si>
  <si>
    <t>BRYCE CANYON</t>
  </si>
  <si>
    <t>847640201</t>
  </si>
  <si>
    <t>221821643</t>
  </si>
  <si>
    <t>MADISON</t>
  </si>
  <si>
    <t>2780</t>
  </si>
  <si>
    <t>537112468</t>
  </si>
  <si>
    <t>MILL VALLEY</t>
  </si>
  <si>
    <t>949412696</t>
  </si>
  <si>
    <t>CHATTANOOGA</t>
  </si>
  <si>
    <t>37350</t>
  </si>
  <si>
    <t>84116</t>
  </si>
  <si>
    <t>CREEDE</t>
  </si>
  <si>
    <t>81130</t>
  </si>
  <si>
    <t>73501</t>
  </si>
  <si>
    <t>SLANA</t>
  </si>
  <si>
    <t>2385</t>
  </si>
  <si>
    <t>99586</t>
  </si>
  <si>
    <t>99510</t>
  </si>
  <si>
    <t>LITTLE ROCK</t>
  </si>
  <si>
    <t>KEYSTONE</t>
  </si>
  <si>
    <t>1515</t>
  </si>
  <si>
    <t>577514403</t>
  </si>
  <si>
    <t>BARNWELL</t>
  </si>
  <si>
    <t>29812</t>
  </si>
  <si>
    <t>95354</t>
  </si>
  <si>
    <t>MERCURY</t>
  </si>
  <si>
    <t>142</t>
  </si>
  <si>
    <t>89023</t>
  </si>
  <si>
    <t>337015006</t>
  </si>
  <si>
    <t>HARBOR SPRINGS</t>
  </si>
  <si>
    <t>497400001</t>
  </si>
  <si>
    <t>CAMP CROOK</t>
  </si>
  <si>
    <t>57724</t>
  </si>
  <si>
    <t>LINCOLN CITY</t>
  </si>
  <si>
    <t>2678</t>
  </si>
  <si>
    <t>475521816</t>
  </si>
  <si>
    <t>SHAKOPEE</t>
  </si>
  <si>
    <t>6510</t>
  </si>
  <si>
    <t>55379</t>
  </si>
  <si>
    <t>78840</t>
  </si>
  <si>
    <t>33037</t>
  </si>
  <si>
    <t>NOTASULGA</t>
  </si>
  <si>
    <t>36866</t>
  </si>
  <si>
    <t>PRIEST RIVER</t>
  </si>
  <si>
    <t>83856</t>
  </si>
  <si>
    <t>EAST STROUDSBURG</t>
  </si>
  <si>
    <t>18301</t>
  </si>
  <si>
    <t>325635000</t>
  </si>
  <si>
    <t>78418</t>
  </si>
  <si>
    <t>STANFORD</t>
  </si>
  <si>
    <t>59479</t>
  </si>
  <si>
    <t>88202</t>
  </si>
  <si>
    <t>COSBY</t>
  </si>
  <si>
    <t>37722</t>
  </si>
  <si>
    <t>83815</t>
  </si>
  <si>
    <t>6710</t>
  </si>
  <si>
    <t>657389514</t>
  </si>
  <si>
    <t>NORTH LOGAN</t>
  </si>
  <si>
    <t>32305</t>
  </si>
  <si>
    <t>39153</t>
  </si>
  <si>
    <t>PALMETTO</t>
  </si>
  <si>
    <t>2440</t>
  </si>
  <si>
    <t>34221</t>
  </si>
  <si>
    <t>MIDVALE</t>
  </si>
  <si>
    <t>83645</t>
  </si>
  <si>
    <t>WORTHINGTON</t>
  </si>
  <si>
    <t>7750</t>
  </si>
  <si>
    <t>56187</t>
  </si>
  <si>
    <t>8170</t>
  </si>
  <si>
    <t>64096</t>
  </si>
  <si>
    <t>HYDER</t>
  </si>
  <si>
    <t>99923</t>
  </si>
  <si>
    <t>COLEVILLE</t>
  </si>
  <si>
    <t>96107</t>
  </si>
  <si>
    <t>MCALESTER</t>
  </si>
  <si>
    <t>2930</t>
  </si>
  <si>
    <t>74502</t>
  </si>
  <si>
    <t>STERLING</t>
  </si>
  <si>
    <t>20166</t>
  </si>
  <si>
    <t>65803</t>
  </si>
  <si>
    <t>TREMPEALEAU</t>
  </si>
  <si>
    <t>54661</t>
  </si>
  <si>
    <t>13649</t>
  </si>
  <si>
    <t>39476</t>
  </si>
  <si>
    <t>82801</t>
  </si>
  <si>
    <t>BEDFORD</t>
  </si>
  <si>
    <t>81637</t>
  </si>
  <si>
    <t>OROFINO</t>
  </si>
  <si>
    <t>83544</t>
  </si>
  <si>
    <t>YELLOW PINE</t>
  </si>
  <si>
    <t>83677</t>
  </si>
  <si>
    <t>27959</t>
  </si>
  <si>
    <t>87544</t>
  </si>
  <si>
    <t>LA CANADA FLINTRIDGE</t>
  </si>
  <si>
    <t>1776</t>
  </si>
  <si>
    <t>91042</t>
  </si>
  <si>
    <t>81251</t>
  </si>
  <si>
    <t>BEVERLY SHORES</t>
  </si>
  <si>
    <t>46301</t>
  </si>
  <si>
    <t>AUSTIN</t>
  </si>
  <si>
    <t>11</t>
  </si>
  <si>
    <t>89310</t>
  </si>
  <si>
    <t>81512</t>
  </si>
  <si>
    <t>78539</t>
  </si>
  <si>
    <t>WARLAND (HISTORICAL)</t>
  </si>
  <si>
    <t>1212</t>
  </si>
  <si>
    <t>HAVANA</t>
  </si>
  <si>
    <t>62644</t>
  </si>
  <si>
    <t>MINNESOTA CITY</t>
  </si>
  <si>
    <t>55947</t>
  </si>
  <si>
    <t>FRANKFORT</t>
  </si>
  <si>
    <t>40601</t>
  </si>
  <si>
    <t>AMES</t>
  </si>
  <si>
    <t>KOOSHAREM</t>
  </si>
  <si>
    <t>NUCLA</t>
  </si>
  <si>
    <t>1790</t>
  </si>
  <si>
    <t>81425</t>
  </si>
  <si>
    <t>87119</t>
  </si>
  <si>
    <t>370580434</t>
  </si>
  <si>
    <t>39201</t>
  </si>
  <si>
    <t>971038375</t>
  </si>
  <si>
    <t>71031</t>
  </si>
  <si>
    <t>BONNERS FERRY</t>
  </si>
  <si>
    <t>83805</t>
  </si>
  <si>
    <t>NAVAL AIR STATION KEY WEST</t>
  </si>
  <si>
    <t>33040</t>
  </si>
  <si>
    <t>JONESTOWN</t>
  </si>
  <si>
    <t>3541</t>
  </si>
  <si>
    <t>78645</t>
  </si>
  <si>
    <t>ABERDEEN PROVING GROUND</t>
  </si>
  <si>
    <t>210050001</t>
  </si>
  <si>
    <t>HOOPER BAY</t>
  </si>
  <si>
    <t>22403</t>
  </si>
  <si>
    <t>35042</t>
  </si>
  <si>
    <t>SHILOH</t>
  </si>
  <si>
    <t>2208</t>
  </si>
  <si>
    <t>383764331</t>
  </si>
  <si>
    <t>TIOGA</t>
  </si>
  <si>
    <t>DOUBLE SPRINGS</t>
  </si>
  <si>
    <t>35553</t>
  </si>
  <si>
    <t>BEATRICE</t>
  </si>
  <si>
    <t>683106743</t>
  </si>
  <si>
    <t>84710</t>
  </si>
  <si>
    <t>ESSEX</t>
  </si>
  <si>
    <t>398</t>
  </si>
  <si>
    <t>855459707</t>
  </si>
  <si>
    <t>19103</t>
  </si>
  <si>
    <t>97140</t>
  </si>
  <si>
    <t>82836</t>
  </si>
  <si>
    <t>ORCHARD HOMES</t>
  </si>
  <si>
    <t>59804</t>
  </si>
  <si>
    <t>81503</t>
  </si>
  <si>
    <t>80526</t>
  </si>
  <si>
    <t>84511</t>
  </si>
  <si>
    <t>871202069</t>
  </si>
  <si>
    <t>FANCY GAP</t>
  </si>
  <si>
    <t>945</t>
  </si>
  <si>
    <t>24328</t>
  </si>
  <si>
    <t>RED RIVER</t>
  </si>
  <si>
    <t>664</t>
  </si>
  <si>
    <t>87556</t>
  </si>
  <si>
    <t>85610</t>
  </si>
  <si>
    <t>BOGUE</t>
  </si>
  <si>
    <t>525</t>
  </si>
  <si>
    <t>28584</t>
  </si>
  <si>
    <t>SUMMERFIELD</t>
  </si>
  <si>
    <t>2214</t>
  </si>
  <si>
    <t>MOSCOW</t>
  </si>
  <si>
    <t>83843</t>
  </si>
  <si>
    <t>YOUNGSVILLE</t>
  </si>
  <si>
    <t>877</t>
  </si>
  <si>
    <t>AVON</t>
  </si>
  <si>
    <t>24</t>
  </si>
  <si>
    <t>ASAN</t>
  </si>
  <si>
    <t>96922</t>
  </si>
  <si>
    <t>POINT BAKER</t>
  </si>
  <si>
    <t>99927</t>
  </si>
  <si>
    <t>MORA</t>
  </si>
  <si>
    <t>87732</t>
  </si>
  <si>
    <t>84799</t>
  </si>
  <si>
    <t>MANTEO</t>
  </si>
  <si>
    <t>27954</t>
  </si>
  <si>
    <t>37620</t>
  </si>
  <si>
    <t>DARBY</t>
  </si>
  <si>
    <t>59829</t>
  </si>
  <si>
    <t>TELLICO PLAINS</t>
  </si>
  <si>
    <t>37385</t>
  </si>
  <si>
    <t>FEDERAL WAY</t>
  </si>
  <si>
    <t>735</t>
  </si>
  <si>
    <t>98003</t>
  </si>
  <si>
    <t>NEW AUBURN</t>
  </si>
  <si>
    <t>55366</t>
  </si>
  <si>
    <t>EVERGLADES CITY</t>
  </si>
  <si>
    <t>34139</t>
  </si>
  <si>
    <t>59003</t>
  </si>
  <si>
    <t>COCHITI PUEBLO</t>
  </si>
  <si>
    <t>87072</t>
  </si>
  <si>
    <t>OCHOPEE</t>
  </si>
  <si>
    <t>2285</t>
  </si>
  <si>
    <t>341411000</t>
  </si>
  <si>
    <t>HYAMPOM</t>
  </si>
  <si>
    <t>1673</t>
  </si>
  <si>
    <t>95526</t>
  </si>
  <si>
    <t>57747</t>
  </si>
  <si>
    <t>HEADQUARTERS</t>
  </si>
  <si>
    <t>708</t>
  </si>
  <si>
    <t>32328</t>
  </si>
  <si>
    <t>JENSEN</t>
  </si>
  <si>
    <t>84035</t>
  </si>
  <si>
    <t>KAMAS</t>
  </si>
  <si>
    <t>84036</t>
  </si>
  <si>
    <t>OCEAN SPRINGS</t>
  </si>
  <si>
    <t>39564</t>
  </si>
  <si>
    <t>GLENDORA</t>
  </si>
  <si>
    <t>LACKAWAXEN</t>
  </si>
  <si>
    <t>4171</t>
  </si>
  <si>
    <t>18435</t>
  </si>
  <si>
    <t>RIGGINS</t>
  </si>
  <si>
    <t>83549</t>
  </si>
  <si>
    <t>RED FEATHER LAKES</t>
  </si>
  <si>
    <t>2102</t>
  </si>
  <si>
    <t>80545</t>
  </si>
  <si>
    <t>PETRIFIED FRST NAT PK</t>
  </si>
  <si>
    <t>372</t>
  </si>
  <si>
    <t>860282217</t>
  </si>
  <si>
    <t>330335634</t>
  </si>
  <si>
    <t>PATAGONIA</t>
  </si>
  <si>
    <t>85624</t>
  </si>
  <si>
    <t>MEADVILLE</t>
  </si>
  <si>
    <t>16335</t>
  </si>
  <si>
    <t>SANTA CLARITA</t>
  </si>
  <si>
    <t>3445</t>
  </si>
  <si>
    <t>91390</t>
  </si>
  <si>
    <t>ROAN MOUNTAIN</t>
  </si>
  <si>
    <t>2063</t>
  </si>
  <si>
    <t>37687</t>
  </si>
  <si>
    <t>PRESQUE ISLE</t>
  </si>
  <si>
    <t>6450</t>
  </si>
  <si>
    <t>4769</t>
  </si>
  <si>
    <t>GERBER</t>
  </si>
  <si>
    <t>1416</t>
  </si>
  <si>
    <t>96035</t>
  </si>
  <si>
    <t>87102</t>
  </si>
  <si>
    <t>MOUNT PLEASANT</t>
  </si>
  <si>
    <t>294645322</t>
  </si>
  <si>
    <t>SAN JUAN PUEBLO</t>
  </si>
  <si>
    <t>703</t>
  </si>
  <si>
    <t>87566</t>
  </si>
  <si>
    <t>MCCOOK</t>
  </si>
  <si>
    <t>2970</t>
  </si>
  <si>
    <t>69001</t>
  </si>
  <si>
    <t>EDWARDS</t>
  </si>
  <si>
    <t>705</t>
  </si>
  <si>
    <t>HEREFORD</t>
  </si>
  <si>
    <t>233</t>
  </si>
  <si>
    <t>856159376</t>
  </si>
  <si>
    <t>793</t>
  </si>
  <si>
    <t>70656</t>
  </si>
  <si>
    <t>279549451</t>
  </si>
  <si>
    <t>CANJILON</t>
  </si>
  <si>
    <t>118</t>
  </si>
  <si>
    <t>ESCALANTE</t>
  </si>
  <si>
    <t>84726</t>
  </si>
  <si>
    <t>EYAK (HISTORICAL)</t>
  </si>
  <si>
    <t>769</t>
  </si>
  <si>
    <t>20705</t>
  </si>
  <si>
    <t>23185</t>
  </si>
  <si>
    <t>RUBYS INN</t>
  </si>
  <si>
    <t>1655</t>
  </si>
  <si>
    <t>84717</t>
  </si>
  <si>
    <t>SAINT JOE</t>
  </si>
  <si>
    <t>72675</t>
  </si>
  <si>
    <t>97103</t>
  </si>
  <si>
    <t>TORREY</t>
  </si>
  <si>
    <t>847759602</t>
  </si>
  <si>
    <t>COOPERSBURG</t>
  </si>
  <si>
    <t>18036</t>
  </si>
  <si>
    <t>BLOWING ROCK</t>
  </si>
  <si>
    <t>28605</t>
  </si>
  <si>
    <t>59736</t>
  </si>
  <si>
    <t>82431</t>
  </si>
  <si>
    <t>32169</t>
  </si>
  <si>
    <t>99755</t>
  </si>
  <si>
    <t>84532</t>
  </si>
  <si>
    <t>GREENSBORO</t>
  </si>
  <si>
    <t>274102355</t>
  </si>
  <si>
    <t>77704</t>
  </si>
  <si>
    <t>55313</t>
  </si>
  <si>
    <t>OTTER</t>
  </si>
  <si>
    <t>897</t>
  </si>
  <si>
    <t>59062</t>
  </si>
  <si>
    <t>FORT OGLETHORPE</t>
  </si>
  <si>
    <t>30742</t>
  </si>
  <si>
    <t>COOLIN</t>
  </si>
  <si>
    <t>59639</t>
  </si>
  <si>
    <t>PLAINS</t>
  </si>
  <si>
    <t>59859</t>
  </si>
  <si>
    <t>59808</t>
  </si>
  <si>
    <t>DOVRAY</t>
  </si>
  <si>
    <t>56125</t>
  </si>
  <si>
    <t>HEFLIN</t>
  </si>
  <si>
    <t>36264</t>
  </si>
  <si>
    <t>WATFORD CITY</t>
  </si>
  <si>
    <t>58854</t>
  </si>
  <si>
    <t>94555</t>
  </si>
  <si>
    <t>MORGANTON</t>
  </si>
  <si>
    <t>30572</t>
  </si>
  <si>
    <t>GIBBONSVILLE</t>
  </si>
  <si>
    <t>594</t>
  </si>
  <si>
    <t>83466</t>
  </si>
  <si>
    <t>CEDAR CITY</t>
  </si>
  <si>
    <t>84720</t>
  </si>
  <si>
    <t>SAN FERNANDO</t>
  </si>
  <si>
    <t>91342</t>
  </si>
  <si>
    <t>882205366</t>
  </si>
  <si>
    <t>GAFFNEY</t>
  </si>
  <si>
    <t>293418736</t>
  </si>
  <si>
    <t>GUSTAVUS</t>
  </si>
  <si>
    <t>998260140</t>
  </si>
  <si>
    <t>PORT ALSWORTH</t>
  </si>
  <si>
    <t>2141</t>
  </si>
  <si>
    <t>99653</t>
  </si>
  <si>
    <t>RYAN PARK</t>
  </si>
  <si>
    <t>89835</t>
  </si>
  <si>
    <t>SUPERIOR</t>
  </si>
  <si>
    <t>59872</t>
  </si>
  <si>
    <t>MAUI ISLAND</t>
  </si>
  <si>
    <t>9995</t>
  </si>
  <si>
    <t>967680369</t>
  </si>
  <si>
    <t>191062818</t>
  </si>
  <si>
    <t>236900210</t>
  </si>
  <si>
    <t>84712</t>
  </si>
  <si>
    <t>WALLACE</t>
  </si>
  <si>
    <t>MARTINSBURG</t>
  </si>
  <si>
    <t>25401</t>
  </si>
  <si>
    <t>LA VETA</t>
  </si>
  <si>
    <t>81055</t>
  </si>
  <si>
    <t>TIGER</t>
  </si>
  <si>
    <t>5500</t>
  </si>
  <si>
    <t>30525</t>
  </si>
  <si>
    <t>CAVE JUNCTION</t>
  </si>
  <si>
    <t>975239746</t>
  </si>
  <si>
    <t>BRENT</t>
  </si>
  <si>
    <t>SUNDANCE</t>
  </si>
  <si>
    <t>11434</t>
  </si>
  <si>
    <t>MOSINEE</t>
  </si>
  <si>
    <t>3200</t>
  </si>
  <si>
    <t>54455</t>
  </si>
  <si>
    <t>EDWARDSVILLE</t>
  </si>
  <si>
    <t>BARRYVILLE</t>
  </si>
  <si>
    <t>404</t>
  </si>
  <si>
    <t>12719</t>
  </si>
  <si>
    <t>MARTINSDALE</t>
  </si>
  <si>
    <t>59452</t>
  </si>
  <si>
    <t>721</t>
  </si>
  <si>
    <t>35617</t>
  </si>
  <si>
    <t>DALTON GARDENS</t>
  </si>
  <si>
    <t>355</t>
  </si>
  <si>
    <t>NEIHART</t>
  </si>
  <si>
    <t>59465</t>
  </si>
  <si>
    <t>QUESTA</t>
  </si>
  <si>
    <t>645</t>
  </si>
  <si>
    <t>55779</t>
  </si>
  <si>
    <t>ELBA</t>
  </si>
  <si>
    <t>463</t>
  </si>
  <si>
    <t>83342</t>
  </si>
  <si>
    <t>HUNTSVILLE</t>
  </si>
  <si>
    <t>84310</t>
  </si>
  <si>
    <t>KUPREANOF</t>
  </si>
  <si>
    <t>1406</t>
  </si>
  <si>
    <t>PISGAH FOREST</t>
  </si>
  <si>
    <t>3655</t>
  </si>
  <si>
    <t>28712</t>
  </si>
  <si>
    <t>LORING</t>
  </si>
  <si>
    <t>11234</t>
  </si>
  <si>
    <t>ALLENTOWN</t>
  </si>
  <si>
    <t>18103</t>
  </si>
  <si>
    <t>CRATER LAKE</t>
  </si>
  <si>
    <t>455</t>
  </si>
  <si>
    <t>976040007</t>
  </si>
  <si>
    <t>HART</t>
  </si>
  <si>
    <t>49420</t>
  </si>
  <si>
    <t>83802</t>
  </si>
  <si>
    <t>548144809</t>
  </si>
  <si>
    <t>32561</t>
  </si>
  <si>
    <t>HAWLEY</t>
  </si>
  <si>
    <t>56549</t>
  </si>
  <si>
    <t>71446</t>
  </si>
  <si>
    <t>FERRON</t>
  </si>
  <si>
    <t>84523</t>
  </si>
  <si>
    <t>3220</t>
  </si>
  <si>
    <t>14092</t>
  </si>
  <si>
    <t>1644</t>
  </si>
  <si>
    <t>81643</t>
  </si>
  <si>
    <t>73069</t>
  </si>
  <si>
    <t>ALBERTON</t>
  </si>
  <si>
    <t>59846</t>
  </si>
  <si>
    <t>INTERIOR</t>
  </si>
  <si>
    <t>577500006</t>
  </si>
  <si>
    <t>POLEBRIDGE</t>
  </si>
  <si>
    <t>59928</t>
  </si>
  <si>
    <t>30642</t>
  </si>
  <si>
    <t>PORT ORCHARD</t>
  </si>
  <si>
    <t>983660000</t>
  </si>
  <si>
    <t>87106</t>
  </si>
  <si>
    <t>LARNED</t>
  </si>
  <si>
    <t>2980</t>
  </si>
  <si>
    <t>675509321</t>
  </si>
  <si>
    <t>GORMAN</t>
  </si>
  <si>
    <t>1453</t>
  </si>
  <si>
    <t>91384</t>
  </si>
  <si>
    <t>69022</t>
  </si>
  <si>
    <t>BULLHEAD</t>
  </si>
  <si>
    <t>57621</t>
  </si>
  <si>
    <t>MARKLEEVILLE</t>
  </si>
  <si>
    <t>2086</t>
  </si>
  <si>
    <t>96120</t>
  </si>
  <si>
    <t>CONNER</t>
  </si>
  <si>
    <t>DESTREHAN</t>
  </si>
  <si>
    <t>595</t>
  </si>
  <si>
    <t>70047</t>
  </si>
  <si>
    <t>84654</t>
  </si>
  <si>
    <t>83422</t>
  </si>
  <si>
    <t>ALBERT LEA</t>
  </si>
  <si>
    <t>56007</t>
  </si>
  <si>
    <t>833320570</t>
  </si>
  <si>
    <t>86028</t>
  </si>
  <si>
    <t>80301</t>
  </si>
  <si>
    <t>SAINT AUGUSTINE</t>
  </si>
  <si>
    <t>320843252</t>
  </si>
  <si>
    <t>NORTH FORK</t>
  </si>
  <si>
    <t>1248</t>
  </si>
  <si>
    <t>HENDERSON</t>
  </si>
  <si>
    <t>89014</t>
  </si>
  <si>
    <t>93243</t>
  </si>
  <si>
    <t>32246</t>
  </si>
  <si>
    <t>32702</t>
  </si>
  <si>
    <t>83610</t>
  </si>
  <si>
    <t>ROCK TAVERN</t>
  </si>
  <si>
    <t>5248</t>
  </si>
  <si>
    <t>12575</t>
  </si>
  <si>
    <t>LORMAN</t>
  </si>
  <si>
    <t>39096</t>
  </si>
  <si>
    <t>ASHEVILLE</t>
  </si>
  <si>
    <t>28805</t>
  </si>
  <si>
    <t>SPRUCE PINE</t>
  </si>
  <si>
    <t>4380</t>
  </si>
  <si>
    <t>28777</t>
  </si>
  <si>
    <t>28741</t>
  </si>
  <si>
    <t>BOULDER TOWN</t>
  </si>
  <si>
    <t>126</t>
  </si>
  <si>
    <t>84716</t>
  </si>
  <si>
    <t>8120</t>
  </si>
  <si>
    <t>43601</t>
  </si>
  <si>
    <t>ARENZVILLE</t>
  </si>
  <si>
    <t>62611</t>
  </si>
  <si>
    <t>577479430</t>
  </si>
  <si>
    <t>OLUSTEE</t>
  </si>
  <si>
    <t>2315</t>
  </si>
  <si>
    <t>32087</t>
  </si>
  <si>
    <t>303503400</t>
  </si>
  <si>
    <t>62521</t>
  </si>
  <si>
    <t>MIDLAND</t>
  </si>
  <si>
    <t>79711</t>
  </si>
  <si>
    <t>GILLETTE</t>
  </si>
  <si>
    <t>82718</t>
  </si>
  <si>
    <t>ALPINE</t>
  </si>
  <si>
    <t>84004</t>
  </si>
  <si>
    <t>59866</t>
  </si>
  <si>
    <t>GLENWOOD SPRINGS</t>
  </si>
  <si>
    <t>WOODVILLE</t>
  </si>
  <si>
    <t>3314</t>
  </si>
  <si>
    <t>DINOSAUR</t>
  </si>
  <si>
    <t>621</t>
  </si>
  <si>
    <t>816109724</t>
  </si>
  <si>
    <t>83499</t>
  </si>
  <si>
    <t>FAIRPLAY</t>
  </si>
  <si>
    <t>80440</t>
  </si>
  <si>
    <t>99502</t>
  </si>
  <si>
    <t>PUT-IN-BAY</t>
  </si>
  <si>
    <t>6780</t>
  </si>
  <si>
    <t>434560549</t>
  </si>
  <si>
    <t>KAKE</t>
  </si>
  <si>
    <t>59727</t>
  </si>
  <si>
    <t>LOLO</t>
  </si>
  <si>
    <t>59847</t>
  </si>
  <si>
    <t>LAKE GEORGE</t>
  </si>
  <si>
    <t>1421</t>
  </si>
  <si>
    <t>80827</t>
  </si>
  <si>
    <t>OLD VALDEZ</t>
  </si>
  <si>
    <t>99686</t>
  </si>
  <si>
    <t>EPHRAIM</t>
  </si>
  <si>
    <t>84642</t>
  </si>
  <si>
    <t>ALMO</t>
  </si>
  <si>
    <t>31</t>
  </si>
  <si>
    <t>833120169</t>
  </si>
  <si>
    <t>623</t>
  </si>
  <si>
    <t>37369</t>
  </si>
  <si>
    <t>238034721</t>
  </si>
  <si>
    <t>84627</t>
  </si>
  <si>
    <t>MANTI</t>
  </si>
  <si>
    <t>AGOURA HILLS</t>
  </si>
  <si>
    <t>913600000</t>
  </si>
  <si>
    <t>26330</t>
  </si>
  <si>
    <t>BIGFORK</t>
  </si>
  <si>
    <t>2715</t>
  </si>
  <si>
    <t>FAIRVIEW</t>
  </si>
  <si>
    <t>52031</t>
  </si>
  <si>
    <t>38726</t>
  </si>
  <si>
    <t>SAUK CENTRE</t>
  </si>
  <si>
    <t>6430</t>
  </si>
  <si>
    <t>56378</t>
  </si>
  <si>
    <t>853219626</t>
  </si>
  <si>
    <t>JENA</t>
  </si>
  <si>
    <t>71342</t>
  </si>
  <si>
    <t>99699</t>
  </si>
  <si>
    <t>59825</t>
  </si>
  <si>
    <t>ROXIE</t>
  </si>
  <si>
    <t>39661</t>
  </si>
  <si>
    <t>378410000</t>
  </si>
  <si>
    <t>PRAIRIE CITY</t>
  </si>
  <si>
    <t>6890</t>
  </si>
  <si>
    <t>50228</t>
  </si>
  <si>
    <t>MARSHALL</t>
  </si>
  <si>
    <t>4570</t>
  </si>
  <si>
    <t>56258</t>
  </si>
  <si>
    <t>BRIDGER</t>
  </si>
  <si>
    <t>RIO DELL</t>
  </si>
  <si>
    <t>95562</t>
  </si>
  <si>
    <t>BLOOMINGTON</t>
  </si>
  <si>
    <t>61776</t>
  </si>
  <si>
    <t>96020</t>
  </si>
  <si>
    <t>388049715</t>
  </si>
  <si>
    <t>LOWELL</t>
  </si>
  <si>
    <t>21381029</t>
  </si>
  <si>
    <t>KENAI</t>
  </si>
  <si>
    <t>1240</t>
  </si>
  <si>
    <t>99611</t>
  </si>
  <si>
    <t>LIHUâ€˜E</t>
  </si>
  <si>
    <t>6200</t>
  </si>
  <si>
    <t>96766</t>
  </si>
  <si>
    <t>CLANCY</t>
  </si>
  <si>
    <t>59634</t>
  </si>
  <si>
    <t>WARTBURG</t>
  </si>
  <si>
    <t>2505</t>
  </si>
  <si>
    <t>378870429</t>
  </si>
  <si>
    <t>BELLAIRE</t>
  </si>
  <si>
    <t>43906</t>
  </si>
  <si>
    <t>COLUMBINE</t>
  </si>
  <si>
    <t>80428</t>
  </si>
  <si>
    <t>59827</t>
  </si>
  <si>
    <t>391203801</t>
  </si>
  <si>
    <t>75229</t>
  </si>
  <si>
    <t>FRIDAY HARBOR</t>
  </si>
  <si>
    <t>982500001</t>
  </si>
  <si>
    <t>HOONAH</t>
  </si>
  <si>
    <t>99829</t>
  </si>
  <si>
    <t>ARCADIA</t>
  </si>
  <si>
    <t>54612</t>
  </si>
  <si>
    <t>93</t>
  </si>
  <si>
    <t>71404</t>
  </si>
  <si>
    <t>MECHANICSVILLE</t>
  </si>
  <si>
    <t>1584</t>
  </si>
  <si>
    <t>23111</t>
  </si>
  <si>
    <t>FEATHERVILLE</t>
  </si>
  <si>
    <t>501</t>
  </si>
  <si>
    <t>83601</t>
  </si>
  <si>
    <t>CAROLINA</t>
  </si>
  <si>
    <t>576</t>
  </si>
  <si>
    <t>36483</t>
  </si>
  <si>
    <t>847206970</t>
  </si>
  <si>
    <t>SOMERSET</t>
  </si>
  <si>
    <t>7820</t>
  </si>
  <si>
    <t>212302035</t>
  </si>
  <si>
    <t>PORTER</t>
  </si>
  <si>
    <t>4030</t>
  </si>
  <si>
    <t>463041225</t>
  </si>
  <si>
    <t>WILLOW BEACH</t>
  </si>
  <si>
    <t>543</t>
  </si>
  <si>
    <t>86445</t>
  </si>
  <si>
    <t>SHEMYA STATION</t>
  </si>
  <si>
    <t>2334</t>
  </si>
  <si>
    <t>99599</t>
  </si>
  <si>
    <t>METALINE FALLS</t>
  </si>
  <si>
    <t>99153</t>
  </si>
  <si>
    <t>232237517</t>
  </si>
  <si>
    <t>STEAMBOAT SPRINGS</t>
  </si>
  <si>
    <t>80487</t>
  </si>
  <si>
    <t>ARLINGTON</t>
  </si>
  <si>
    <t>22202</t>
  </si>
  <si>
    <t>95832</t>
  </si>
  <si>
    <t>SHARPSBURG</t>
  </si>
  <si>
    <t>217820158</t>
  </si>
  <si>
    <t>53704</t>
  </si>
  <si>
    <t>ABIQUIU</t>
  </si>
  <si>
    <t>3</t>
  </si>
  <si>
    <t>693462734</t>
  </si>
  <si>
    <t>SULLIVAN</t>
  </si>
  <si>
    <t>4710</t>
  </si>
  <si>
    <t>53178</t>
  </si>
  <si>
    <t>HAINES</t>
  </si>
  <si>
    <t>99827</t>
  </si>
  <si>
    <t>16056</t>
  </si>
  <si>
    <t>NEW PHILADELPHIA</t>
  </si>
  <si>
    <t>5770</t>
  </si>
  <si>
    <t>44663</t>
  </si>
  <si>
    <t>BELLE VERNON</t>
  </si>
  <si>
    <t>15012</t>
  </si>
  <si>
    <t>90704</t>
  </si>
  <si>
    <t>IRVING</t>
  </si>
  <si>
    <t>3420</t>
  </si>
  <si>
    <t>75014</t>
  </si>
  <si>
    <t>GRAND PORTAGE</t>
  </si>
  <si>
    <t>2845</t>
  </si>
  <si>
    <t>556050668</t>
  </si>
  <si>
    <t>WOODBRIDGE</t>
  </si>
  <si>
    <t>2665</t>
  </si>
  <si>
    <t>22191</t>
  </si>
  <si>
    <t>54902</t>
  </si>
  <si>
    <t>DARWIN</t>
  </si>
  <si>
    <t>55324</t>
  </si>
  <si>
    <t>HORNBEAK</t>
  </si>
  <si>
    <t>38232</t>
  </si>
  <si>
    <t>MINNEAPOLIS</t>
  </si>
  <si>
    <t>4760</t>
  </si>
  <si>
    <t>55415</t>
  </si>
  <si>
    <t>TROUTDALE</t>
  </si>
  <si>
    <t>97060</t>
  </si>
  <si>
    <t>SANTA CLARA PUEBLO</t>
  </si>
  <si>
    <t>707</t>
  </si>
  <si>
    <t>87533</t>
  </si>
  <si>
    <t>LEMHI</t>
  </si>
  <si>
    <t>59422</t>
  </si>
  <si>
    <t>99631</t>
  </si>
  <si>
    <t>37640</t>
  </si>
  <si>
    <t>RUBY</t>
  </si>
  <si>
    <t>99768</t>
  </si>
  <si>
    <t>BEAVER FALLS</t>
  </si>
  <si>
    <t>15010</t>
  </si>
  <si>
    <t>MATAWAN</t>
  </si>
  <si>
    <t>7747</t>
  </si>
  <si>
    <t>79401</t>
  </si>
  <si>
    <t>SOUTH FORK</t>
  </si>
  <si>
    <t>2342</t>
  </si>
  <si>
    <t>81154</t>
  </si>
  <si>
    <t>SAN ANTONIO</t>
  </si>
  <si>
    <t>6090</t>
  </si>
  <si>
    <t>782104919</t>
  </si>
  <si>
    <t>COOKE CITY</t>
  </si>
  <si>
    <t>281</t>
  </si>
  <si>
    <t>LAKE FORK</t>
  </si>
  <si>
    <t>925</t>
  </si>
  <si>
    <t>OPHIR</t>
  </si>
  <si>
    <t>1858</t>
  </si>
  <si>
    <t>81426</t>
  </si>
  <si>
    <t>SWAN LAKE</t>
  </si>
  <si>
    <t>1123</t>
  </si>
  <si>
    <t>EMINENCE</t>
  </si>
  <si>
    <t>65466</t>
  </si>
  <si>
    <t>BARTLETT</t>
  </si>
  <si>
    <t>38133</t>
  </si>
  <si>
    <t>COLLEYVILLE</t>
  </si>
  <si>
    <t>1442</t>
  </si>
  <si>
    <t>76034</t>
  </si>
  <si>
    <t>SARASOTA</t>
  </si>
  <si>
    <t>34243</t>
  </si>
  <si>
    <t>59645</t>
  </si>
  <si>
    <t>NELSON</t>
  </si>
  <si>
    <t>68961</t>
  </si>
  <si>
    <t>GIBBSBORO</t>
  </si>
  <si>
    <t>8026</t>
  </si>
  <si>
    <t>44047</t>
  </si>
  <si>
    <t>HENRIEVILLE</t>
  </si>
  <si>
    <t>BELLEVILLE</t>
  </si>
  <si>
    <t>62258</t>
  </si>
  <si>
    <t>TUMWATER</t>
  </si>
  <si>
    <t>98512</t>
  </si>
  <si>
    <t>38301</t>
  </si>
  <si>
    <t>DONNELLY</t>
  </si>
  <si>
    <t>ALTA</t>
  </si>
  <si>
    <t>84121</t>
  </si>
  <si>
    <t>NAVARRE</t>
  </si>
  <si>
    <t>2157</t>
  </si>
  <si>
    <t>32566</t>
  </si>
  <si>
    <t>JANESVILLE</t>
  </si>
  <si>
    <t>53546</t>
  </si>
  <si>
    <t>91321</t>
  </si>
  <si>
    <t>4857</t>
  </si>
  <si>
    <t>54888</t>
  </si>
  <si>
    <t>86004</t>
  </si>
  <si>
    <t>RAMAH</t>
  </si>
  <si>
    <t>646</t>
  </si>
  <si>
    <t>873210043</t>
  </si>
  <si>
    <t>50911023</t>
  </si>
  <si>
    <t>SIMPSON</t>
  </si>
  <si>
    <t>219</t>
  </si>
  <si>
    <t>89444</t>
  </si>
  <si>
    <t>21294543</t>
  </si>
  <si>
    <t>WALL</t>
  </si>
  <si>
    <t>57790</t>
  </si>
  <si>
    <t>WAYNESVILLE</t>
  </si>
  <si>
    <t>28786</t>
  </si>
  <si>
    <t>ARDMORE</t>
  </si>
  <si>
    <t>73402</t>
  </si>
  <si>
    <t>MAY</t>
  </si>
  <si>
    <t>83253</t>
  </si>
  <si>
    <t>LAGRANGE</t>
  </si>
  <si>
    <t>46761</t>
  </si>
  <si>
    <t>OAK RIDGE</t>
  </si>
  <si>
    <t>37830</t>
  </si>
  <si>
    <t>940257015</t>
  </si>
  <si>
    <t>27215</t>
  </si>
  <si>
    <t>HOLLY SPRINGS</t>
  </si>
  <si>
    <t>38635</t>
  </si>
  <si>
    <t>83463</t>
  </si>
  <si>
    <t>44720</t>
  </si>
  <si>
    <t>WOODFORDS</t>
  </si>
  <si>
    <t>4249</t>
  </si>
  <si>
    <t>61601</t>
  </si>
  <si>
    <t>NICHOLASVILLE</t>
  </si>
  <si>
    <t>40356</t>
  </si>
  <si>
    <t>ALTON</t>
  </si>
  <si>
    <t>6160</t>
  </si>
  <si>
    <t>78589</t>
  </si>
  <si>
    <t>877530127</t>
  </si>
  <si>
    <t>99921</t>
  </si>
  <si>
    <t>LITTLE EAGLE</t>
  </si>
  <si>
    <t>1675</t>
  </si>
  <si>
    <t>57639</t>
  </si>
  <si>
    <t>NEWELL</t>
  </si>
  <si>
    <t>2378</t>
  </si>
  <si>
    <t>OMAHA</t>
  </si>
  <si>
    <t>4180</t>
  </si>
  <si>
    <t>MEDORA</t>
  </si>
  <si>
    <t>2105</t>
  </si>
  <si>
    <t>58627</t>
  </si>
  <si>
    <t>CANYON</t>
  </si>
  <si>
    <t>79015</t>
  </si>
  <si>
    <t>MANTENO</t>
  </si>
  <si>
    <t>5200</t>
  </si>
  <si>
    <t>60950</t>
  </si>
  <si>
    <t>76849</t>
  </si>
  <si>
    <t>2085</t>
  </si>
  <si>
    <t>31631</t>
  </si>
  <si>
    <t>HORICON</t>
  </si>
  <si>
    <t>53032</t>
  </si>
  <si>
    <t>86302</t>
  </si>
  <si>
    <t>AMERICAN FORK</t>
  </si>
  <si>
    <t>840039803</t>
  </si>
  <si>
    <t>ANTIMONY</t>
  </si>
  <si>
    <t>ANIAK</t>
  </si>
  <si>
    <t>99557</t>
  </si>
  <si>
    <t>2312</t>
  </si>
  <si>
    <t>32680</t>
  </si>
  <si>
    <t>TOWSON</t>
  </si>
  <si>
    <t>212861397</t>
  </si>
  <si>
    <t>APPLETON</t>
  </si>
  <si>
    <t>54914</t>
  </si>
  <si>
    <t>BALSAM</t>
  </si>
  <si>
    <t>284</t>
  </si>
  <si>
    <t>28707</t>
  </si>
  <si>
    <t>SIREN</t>
  </si>
  <si>
    <t>4430</t>
  </si>
  <si>
    <t>54872</t>
  </si>
  <si>
    <t>HOâ€˜OLEHUA</t>
  </si>
  <si>
    <t>2700</t>
  </si>
  <si>
    <t>96729</t>
  </si>
  <si>
    <t>CRESCENT CITY</t>
  </si>
  <si>
    <t>955314202</t>
  </si>
  <si>
    <t>86335</t>
  </si>
  <si>
    <t>BOWIE</t>
  </si>
  <si>
    <t>YAMPA</t>
  </si>
  <si>
    <t>80479</t>
  </si>
  <si>
    <t>SUSANVILLE</t>
  </si>
  <si>
    <t>96130</t>
  </si>
  <si>
    <t>CONNELL</t>
  </si>
  <si>
    <t>99326</t>
  </si>
  <si>
    <t>SHIPPENSBURG</t>
  </si>
  <si>
    <t>17257</t>
  </si>
  <si>
    <t>RUGBY</t>
  </si>
  <si>
    <t>2093</t>
  </si>
  <si>
    <t>37753</t>
  </si>
  <si>
    <t>MANASSAS</t>
  </si>
  <si>
    <t>59803</t>
  </si>
  <si>
    <t>1025</t>
  </si>
  <si>
    <t>CHADRON</t>
  </si>
  <si>
    <t>69337</t>
  </si>
  <si>
    <t>VAIL</t>
  </si>
  <si>
    <t>2457</t>
  </si>
  <si>
    <t>85643</t>
  </si>
  <si>
    <t>ROUND MOUNTAIN</t>
  </si>
  <si>
    <t>173</t>
  </si>
  <si>
    <t>CHEWELAH</t>
  </si>
  <si>
    <t>99109</t>
  </si>
  <si>
    <t>84606</t>
  </si>
  <si>
    <t>HYDE PARK</t>
  </si>
  <si>
    <t>125381917</t>
  </si>
  <si>
    <t>566498802</t>
  </si>
  <si>
    <t>ST. JOHN IS</t>
  </si>
  <si>
    <t>8306108</t>
  </si>
  <si>
    <t>WAIALUA</t>
  </si>
  <si>
    <t>96791</t>
  </si>
  <si>
    <t>23237</t>
  </si>
  <si>
    <t>73101</t>
  </si>
  <si>
    <t>HUMBLE</t>
  </si>
  <si>
    <t>77338</t>
  </si>
  <si>
    <t>37317</t>
  </si>
  <si>
    <t>FORT PAYNE</t>
  </si>
  <si>
    <t>1230</t>
  </si>
  <si>
    <t>359673533</t>
  </si>
  <si>
    <t>37064</t>
  </si>
  <si>
    <t>LYNNE</t>
  </si>
  <si>
    <t>1852</t>
  </si>
  <si>
    <t>32134</t>
  </si>
  <si>
    <t>100051996</t>
  </si>
  <si>
    <t>597221002</t>
  </si>
  <si>
    <t>STROUDSBURG</t>
  </si>
  <si>
    <t>18360</t>
  </si>
  <si>
    <t>456018694</t>
  </si>
  <si>
    <t>WAYNESBORO</t>
  </si>
  <si>
    <t>HAMER</t>
  </si>
  <si>
    <t>654</t>
  </si>
  <si>
    <t>83425</t>
  </si>
  <si>
    <t>KASAAN</t>
  </si>
  <si>
    <t>99922</t>
  </si>
  <si>
    <t>590359626</t>
  </si>
  <si>
    <t>WINDOM</t>
  </si>
  <si>
    <t>7630</t>
  </si>
  <si>
    <t>56101</t>
  </si>
  <si>
    <t>8734</t>
  </si>
  <si>
    <t>RYE</t>
  </si>
  <si>
    <t>81069</t>
  </si>
  <si>
    <t>SAINT REGIS</t>
  </si>
  <si>
    <t>AMBLER</t>
  </si>
  <si>
    <t>107</t>
  </si>
  <si>
    <t>99786</t>
  </si>
  <si>
    <t>HORSEHEADS</t>
  </si>
  <si>
    <t>14845</t>
  </si>
  <si>
    <t>DUCHESNE</t>
  </si>
  <si>
    <t>84021</t>
  </si>
  <si>
    <t>233235511</t>
  </si>
  <si>
    <t>73127</t>
  </si>
  <si>
    <t>WILLMAR</t>
  </si>
  <si>
    <t>56201</t>
  </si>
  <si>
    <t>CENTENNIAL</t>
  </si>
  <si>
    <t>82055</t>
  </si>
  <si>
    <t>83201</t>
  </si>
  <si>
    <t>32958</t>
  </si>
  <si>
    <t>LEEDS</t>
  </si>
  <si>
    <t>84722</t>
  </si>
  <si>
    <t>COALMONT</t>
  </si>
  <si>
    <t>80430</t>
  </si>
  <si>
    <t>RICO</t>
  </si>
  <si>
    <t>81332</t>
  </si>
  <si>
    <t>68025</t>
  </si>
  <si>
    <t>TITONKA</t>
  </si>
  <si>
    <t>8390</t>
  </si>
  <si>
    <t>50480</t>
  </si>
  <si>
    <t>PRESTON</t>
  </si>
  <si>
    <t>BLAIRSVILLE</t>
  </si>
  <si>
    <t>84754</t>
  </si>
  <si>
    <t>MULESHOE</t>
  </si>
  <si>
    <t>4780</t>
  </si>
  <si>
    <t>79347</t>
  </si>
  <si>
    <t>KENNESAW</t>
  </si>
  <si>
    <t>301524855</t>
  </si>
  <si>
    <t>31064</t>
  </si>
  <si>
    <t>MARYSVILLE</t>
  </si>
  <si>
    <t>95901</t>
  </si>
  <si>
    <t>84538</t>
  </si>
  <si>
    <t>34488</t>
  </si>
  <si>
    <t>32773</t>
  </si>
  <si>
    <t>32508</t>
  </si>
  <si>
    <t>STEARNS</t>
  </si>
  <si>
    <t>3192</t>
  </si>
  <si>
    <t>42647</t>
  </si>
  <si>
    <t>MOOSE PASS</t>
  </si>
  <si>
    <t>540240708</t>
  </si>
  <si>
    <t>59105</t>
  </si>
  <si>
    <t>ST. MARY'S</t>
  </si>
  <si>
    <t>2217</t>
  </si>
  <si>
    <t>99658</t>
  </si>
  <si>
    <t>BICKNELL</t>
  </si>
  <si>
    <t>315588421</t>
  </si>
  <si>
    <t>56143</t>
  </si>
  <si>
    <t>PICKTON</t>
  </si>
  <si>
    <t>5345</t>
  </si>
  <si>
    <t>75471</t>
  </si>
  <si>
    <t>MORTON</t>
  </si>
  <si>
    <t>39117</t>
  </si>
  <si>
    <t>TUSKEGEE INSTITUTE</t>
  </si>
  <si>
    <t>3075</t>
  </si>
  <si>
    <t>360881923</t>
  </si>
  <si>
    <t>ALMOND</t>
  </si>
  <si>
    <t>74</t>
  </si>
  <si>
    <t>28713</t>
  </si>
  <si>
    <t>99504</t>
  </si>
  <si>
    <t>75460</t>
  </si>
  <si>
    <t>JOHNSON CITY</t>
  </si>
  <si>
    <t>3530</t>
  </si>
  <si>
    <t>786360329</t>
  </si>
  <si>
    <t>WETMORE</t>
  </si>
  <si>
    <t>2552</t>
  </si>
  <si>
    <t>81253</t>
  </si>
  <si>
    <t>EVADALE</t>
  </si>
  <si>
    <t>2258</t>
  </si>
  <si>
    <t>75951</t>
  </si>
  <si>
    <t>CLAWSON</t>
  </si>
  <si>
    <t>252</t>
  </si>
  <si>
    <t>SOUTH SAN FRANCISCO</t>
  </si>
  <si>
    <t>94514</t>
  </si>
  <si>
    <t>VINTON</t>
  </si>
  <si>
    <t>24179</t>
  </si>
  <si>
    <t>GLEN HAVEN</t>
  </si>
  <si>
    <t>988</t>
  </si>
  <si>
    <t>80512</t>
  </si>
  <si>
    <t>BUCKEYE</t>
  </si>
  <si>
    <t>85326</t>
  </si>
  <si>
    <t>81624</t>
  </si>
  <si>
    <t>25312</t>
  </si>
  <si>
    <t>233142423</t>
  </si>
  <si>
    <t>WAKPALA</t>
  </si>
  <si>
    <t>2812</t>
  </si>
  <si>
    <t>57658</t>
  </si>
  <si>
    <t>92401</t>
  </si>
  <si>
    <t>SWEET GRASS</t>
  </si>
  <si>
    <t>59484</t>
  </si>
  <si>
    <t>CISCO</t>
  </si>
  <si>
    <t>1132</t>
  </si>
  <si>
    <t>30705</t>
  </si>
  <si>
    <t>LUMBERTON</t>
  </si>
  <si>
    <t>1774</t>
  </si>
  <si>
    <t>8048</t>
  </si>
  <si>
    <t>72160</t>
  </si>
  <si>
    <t>84025</t>
  </si>
  <si>
    <t>TULSA</t>
  </si>
  <si>
    <t>74115</t>
  </si>
  <si>
    <t>MAPLETON</t>
  </si>
  <si>
    <t>5215</t>
  </si>
  <si>
    <t>60604</t>
  </si>
  <si>
    <t>MARIETTA</t>
  </si>
  <si>
    <t>3050</t>
  </si>
  <si>
    <t>73008</t>
  </si>
  <si>
    <t>DALLARDSVILLE</t>
  </si>
  <si>
    <t>1725</t>
  </si>
  <si>
    <t>77332</t>
  </si>
  <si>
    <t>REYNOLDSBURG</t>
  </si>
  <si>
    <t>43068</t>
  </si>
  <si>
    <t>HUNGRY HORSE</t>
  </si>
  <si>
    <t>59912</t>
  </si>
  <si>
    <t>UMBARGER</t>
  </si>
  <si>
    <t>7075</t>
  </si>
  <si>
    <t>79091</t>
  </si>
  <si>
    <t>EMIGRANT</t>
  </si>
  <si>
    <t>59065</t>
  </si>
  <si>
    <t>71040</t>
  </si>
  <si>
    <t>81050</t>
  </si>
  <si>
    <t>CEDAREDGE</t>
  </si>
  <si>
    <t>81413</t>
  </si>
  <si>
    <t>996641727</t>
  </si>
  <si>
    <t>MELBOURNE</t>
  </si>
  <si>
    <t>32901</t>
  </si>
  <si>
    <t>99664</t>
  </si>
  <si>
    <t>BROWNWOOD</t>
  </si>
  <si>
    <t>76802</t>
  </si>
  <si>
    <t>871233453</t>
  </si>
  <si>
    <t>SAVERY</t>
  </si>
  <si>
    <t>742</t>
  </si>
  <si>
    <t>82332</t>
  </si>
  <si>
    <t>288038686</t>
  </si>
  <si>
    <t>MINERAL</t>
  </si>
  <si>
    <t>960630001</t>
  </si>
  <si>
    <t>WATERTOWN</t>
  </si>
  <si>
    <t>3110</t>
  </si>
  <si>
    <t>CIMARRON</t>
  </si>
  <si>
    <t>EAST ELLIJAY</t>
  </si>
  <si>
    <t>30540</t>
  </si>
  <si>
    <t>39338</t>
  </si>
  <si>
    <t>TOCCOA</t>
  </si>
  <si>
    <t>5530</t>
  </si>
  <si>
    <t>30577</t>
  </si>
  <si>
    <t>71334</t>
  </si>
  <si>
    <t>BRIGGSDALE</t>
  </si>
  <si>
    <t>80611</t>
  </si>
  <si>
    <t>WEST POINT</t>
  </si>
  <si>
    <t>31833</t>
  </si>
  <si>
    <t>BRISTOL</t>
  </si>
  <si>
    <t>22902</t>
  </si>
  <si>
    <t>23231</t>
  </si>
  <si>
    <t>798</t>
  </si>
  <si>
    <t>OGDEN</t>
  </si>
  <si>
    <t>11697</t>
  </si>
  <si>
    <t>TELOGIA</t>
  </si>
  <si>
    <t>2977</t>
  </si>
  <si>
    <t>586450007</t>
  </si>
  <si>
    <t>NEWCASTLE</t>
  </si>
  <si>
    <t>82701</t>
  </si>
  <si>
    <t>FRUITVALE</t>
  </si>
  <si>
    <t>562</t>
  </si>
  <si>
    <t>MARYSVALE</t>
  </si>
  <si>
    <t>MAGNA</t>
  </si>
  <si>
    <t>84044</t>
  </si>
  <si>
    <t>NORTH LITTLE ROCK</t>
  </si>
  <si>
    <t>72119</t>
  </si>
  <si>
    <t>EL PASO</t>
  </si>
  <si>
    <t>79925</t>
  </si>
  <si>
    <t>16662</t>
  </si>
  <si>
    <t>COLLINWOOD</t>
  </si>
  <si>
    <t>38450</t>
  </si>
  <si>
    <t>28771</t>
  </si>
  <si>
    <t>16323</t>
  </si>
  <si>
    <t>LINESVILLE</t>
  </si>
  <si>
    <t>4500</t>
  </si>
  <si>
    <t>16424</t>
  </si>
  <si>
    <t>CLEARFIELD</t>
  </si>
  <si>
    <t>16830</t>
  </si>
  <si>
    <t>EL RITO</t>
  </si>
  <si>
    <t>87530</t>
  </si>
  <si>
    <t>MURFREESBORO</t>
  </si>
  <si>
    <t>371293094</t>
  </si>
  <si>
    <t>PURCELLVILLE</t>
  </si>
  <si>
    <t>20132</t>
  </si>
  <si>
    <t>91007</t>
  </si>
  <si>
    <t>FOREST</t>
  </si>
  <si>
    <t>39074</t>
  </si>
  <si>
    <t>PIKETON</t>
  </si>
  <si>
    <t>6530</t>
  </si>
  <si>
    <t>45661</t>
  </si>
  <si>
    <t>CHESTERFIELD</t>
  </si>
  <si>
    <t>1575</t>
  </si>
  <si>
    <t>63005</t>
  </si>
  <si>
    <t>PONY</t>
  </si>
  <si>
    <t>59721</t>
  </si>
  <si>
    <t>55976</t>
  </si>
  <si>
    <t>NEW BEDFORD</t>
  </si>
  <si>
    <t>27406222</t>
  </si>
  <si>
    <t>83353</t>
  </si>
  <si>
    <t>HYDABURG</t>
  </si>
  <si>
    <t>VERDA</t>
  </si>
  <si>
    <t>71423</t>
  </si>
  <si>
    <t>23173</t>
  </si>
  <si>
    <t>ROCK SPRINGS</t>
  </si>
  <si>
    <t>82901</t>
  </si>
  <si>
    <t>357406825</t>
  </si>
  <si>
    <t>SEDONA</t>
  </si>
  <si>
    <t>428</t>
  </si>
  <si>
    <t>78216</t>
  </si>
  <si>
    <t>LOUVIERS</t>
  </si>
  <si>
    <t>80135</t>
  </si>
  <si>
    <t>30560</t>
  </si>
  <si>
    <t>GLEN JEAN</t>
  </si>
  <si>
    <t>258464000</t>
  </si>
  <si>
    <t>PRITCHETT</t>
  </si>
  <si>
    <t>81073</t>
  </si>
  <si>
    <t>KOSCIUSKO</t>
  </si>
  <si>
    <t>39090</t>
  </si>
  <si>
    <t>GREER</t>
  </si>
  <si>
    <t>29651</t>
  </si>
  <si>
    <t>GARFIELD</t>
  </si>
  <si>
    <t>727328909</t>
  </si>
  <si>
    <t>TETERBORO</t>
  </si>
  <si>
    <t>3350</t>
  </si>
  <si>
    <t>7608</t>
  </si>
  <si>
    <t>ANDREWS AIR FORCE BASE</t>
  </si>
  <si>
    <t>25</t>
  </si>
  <si>
    <t>20762</t>
  </si>
  <si>
    <t>34946</t>
  </si>
  <si>
    <t>PRINCETON</t>
  </si>
  <si>
    <t>1692</t>
  </si>
  <si>
    <t>97721</t>
  </si>
  <si>
    <t>DE PERE</t>
  </si>
  <si>
    <t>54115</t>
  </si>
  <si>
    <t>EWING</t>
  </si>
  <si>
    <t>24248</t>
  </si>
  <si>
    <t>BOWLING GREEN</t>
  </si>
  <si>
    <t>42104</t>
  </si>
  <si>
    <t>2128</t>
  </si>
  <si>
    <t>MATTOON</t>
  </si>
  <si>
    <t>61938</t>
  </si>
  <si>
    <t>RALEIGH</t>
  </si>
  <si>
    <t>27606</t>
  </si>
  <si>
    <t>NAMPA</t>
  </si>
  <si>
    <t>83686</t>
  </si>
  <si>
    <t>84317</t>
  </si>
  <si>
    <t>BELLVUE</t>
  </si>
  <si>
    <t>LAFAYETTE</t>
  </si>
  <si>
    <t>70508</t>
  </si>
  <si>
    <t>GARRETT</t>
  </si>
  <si>
    <t>307</t>
  </si>
  <si>
    <t>82058</t>
  </si>
  <si>
    <t>FORKVILLE</t>
  </si>
  <si>
    <t>881</t>
  </si>
  <si>
    <t>39094</t>
  </si>
  <si>
    <t>CAPULIN</t>
  </si>
  <si>
    <t>884140040</t>
  </si>
  <si>
    <t>LEWIS RUN</t>
  </si>
  <si>
    <t>212305393</t>
  </si>
  <si>
    <t>KELLOGG</t>
  </si>
  <si>
    <t>83837</t>
  </si>
  <si>
    <t>WAIMANALO</t>
  </si>
  <si>
    <t>9400</t>
  </si>
  <si>
    <t>967951524</t>
  </si>
  <si>
    <t>SHUNGNAK</t>
  </si>
  <si>
    <t>2350</t>
  </si>
  <si>
    <t>99773</t>
  </si>
  <si>
    <t>ELK MOUNTAIN</t>
  </si>
  <si>
    <t>82083</t>
  </si>
  <si>
    <t>ROBERTS</t>
  </si>
  <si>
    <t>7390</t>
  </si>
  <si>
    <t>60962</t>
  </si>
  <si>
    <t>MORGANS POINT RESORT</t>
  </si>
  <si>
    <t>76543</t>
  </si>
  <si>
    <t>CANYON CREEK</t>
  </si>
  <si>
    <t>184</t>
  </si>
  <si>
    <t>59633</t>
  </si>
  <si>
    <t>HIAWASSEE</t>
  </si>
  <si>
    <t>30546</t>
  </si>
  <si>
    <t>92309</t>
  </si>
  <si>
    <t>79701</t>
  </si>
  <si>
    <t>675</t>
  </si>
  <si>
    <t>DANSVILLE</t>
  </si>
  <si>
    <t>14437</t>
  </si>
  <si>
    <t>SPIRIT LAKE</t>
  </si>
  <si>
    <t>83801</t>
  </si>
  <si>
    <t>8880</t>
  </si>
  <si>
    <t>15301</t>
  </si>
  <si>
    <t>38556</t>
  </si>
  <si>
    <t>39562</t>
  </si>
  <si>
    <t>RIO GRANDE</t>
  </si>
  <si>
    <t>68847</t>
  </si>
  <si>
    <t>OAK CITY</t>
  </si>
  <si>
    <t>84624</t>
  </si>
  <si>
    <t>UTE PARK</t>
  </si>
  <si>
    <t>833</t>
  </si>
  <si>
    <t>87714</t>
  </si>
  <si>
    <t>41</t>
  </si>
  <si>
    <t>OSWEGO</t>
  </si>
  <si>
    <t>67356</t>
  </si>
  <si>
    <t>658</t>
  </si>
  <si>
    <t>ROGERS</t>
  </si>
  <si>
    <t>72756</t>
  </si>
  <si>
    <t>WEST BRANCH</t>
  </si>
  <si>
    <t>8950</t>
  </si>
  <si>
    <t>523589669</t>
  </si>
  <si>
    <t>ESCANABA</t>
  </si>
  <si>
    <t>49829</t>
  </si>
  <si>
    <t>WATERFORD</t>
  </si>
  <si>
    <t>5113</t>
  </si>
  <si>
    <t>48327</t>
  </si>
  <si>
    <t>76902</t>
  </si>
  <si>
    <t>FINDLAY</t>
  </si>
  <si>
    <t>45839</t>
  </si>
  <si>
    <t>EAGLE RIVER</t>
  </si>
  <si>
    <t>54521</t>
  </si>
  <si>
    <t>378308050</t>
  </si>
  <si>
    <t>UPTON</t>
  </si>
  <si>
    <t>6215</t>
  </si>
  <si>
    <t>119735000</t>
  </si>
  <si>
    <t>76117</t>
  </si>
  <si>
    <t>JELM</t>
  </si>
  <si>
    <t>82063</t>
  </si>
  <si>
    <t>WILLISTON</t>
  </si>
  <si>
    <t>588018680</t>
  </si>
  <si>
    <t>945533826</t>
  </si>
  <si>
    <t>WINK</t>
  </si>
  <si>
    <t>7550</t>
  </si>
  <si>
    <t>79789</t>
  </si>
  <si>
    <t>CROZET</t>
  </si>
  <si>
    <t>685</t>
  </si>
  <si>
    <t>22932</t>
  </si>
  <si>
    <t>53913</t>
  </si>
  <si>
    <t>DRY BRANCH</t>
  </si>
  <si>
    <t>31020</t>
  </si>
  <si>
    <t>GREEN BAY</t>
  </si>
  <si>
    <t>54313</t>
  </si>
  <si>
    <t>MANSFIELD</t>
  </si>
  <si>
    <t>4680</t>
  </si>
  <si>
    <t>44901</t>
  </si>
  <si>
    <t>277</t>
  </si>
  <si>
    <t>59826</t>
  </si>
  <si>
    <t>CURRIE</t>
  </si>
  <si>
    <t>284355177</t>
  </si>
  <si>
    <t>89045</t>
  </si>
  <si>
    <t>79604242</t>
  </si>
  <si>
    <t>96819</t>
  </si>
  <si>
    <t>POCAHONTAS</t>
  </si>
  <si>
    <t>72455</t>
  </si>
  <si>
    <t>VILLEGREEN</t>
  </si>
  <si>
    <t>81059</t>
  </si>
  <si>
    <t>ETON</t>
  </si>
  <si>
    <t>76028</t>
  </si>
  <si>
    <t>MOULTON</t>
  </si>
  <si>
    <t>35650</t>
  </si>
  <si>
    <t>CHILLICOTHE</t>
  </si>
  <si>
    <t>64601</t>
  </si>
  <si>
    <t>32504</t>
  </si>
  <si>
    <t>MIDDLESBORO</t>
  </si>
  <si>
    <t>409651848</t>
  </si>
  <si>
    <t>DRY PRONG</t>
  </si>
  <si>
    <t>99689</t>
  </si>
  <si>
    <t>311</t>
  </si>
  <si>
    <t>92008</t>
  </si>
  <si>
    <t>91505</t>
  </si>
  <si>
    <t>85255</t>
  </si>
  <si>
    <t>999199999</t>
  </si>
  <si>
    <t>373403003</t>
  </si>
  <si>
    <t>AIKEN</t>
  </si>
  <si>
    <t>79111</t>
  </si>
  <si>
    <t>RICHLAND</t>
  </si>
  <si>
    <t>99354</t>
  </si>
  <si>
    <t>NEWBERRY SPRINGS</t>
  </si>
  <si>
    <t>2367</t>
  </si>
  <si>
    <t>92338</t>
  </si>
  <si>
    <t>32653</t>
  </si>
  <si>
    <t>KEVIL</t>
  </si>
  <si>
    <t>42053</t>
  </si>
  <si>
    <t>285162255</t>
  </si>
  <si>
    <t>LIVERMORE</t>
  </si>
  <si>
    <t>94550</t>
  </si>
  <si>
    <t>MARIENVILLE</t>
  </si>
  <si>
    <t>4865</t>
  </si>
  <si>
    <t>16239</t>
  </si>
  <si>
    <t>331373364</t>
  </si>
  <si>
    <t>WILLIAMS</t>
  </si>
  <si>
    <t>95987</t>
  </si>
  <si>
    <t>71913</t>
  </si>
  <si>
    <t>258460246</t>
  </si>
  <si>
    <t>23223</t>
  </si>
  <si>
    <t>RUSSIAN MISSION</t>
  </si>
  <si>
    <t>99657</t>
  </si>
  <si>
    <t>627011905</t>
  </si>
  <si>
    <t>SAN BERNARDINO</t>
  </si>
  <si>
    <t>92408</t>
  </si>
  <si>
    <t>5855</t>
  </si>
  <si>
    <t>ROCKSPRINGS</t>
  </si>
  <si>
    <t>5900</t>
  </si>
  <si>
    <t>78880</t>
  </si>
  <si>
    <t>95531</t>
  </si>
  <si>
    <t>97497</t>
  </si>
  <si>
    <t>53401</t>
  </si>
  <si>
    <t>94621</t>
  </si>
  <si>
    <t>ROLLING FORK</t>
  </si>
  <si>
    <t>HARDY</t>
  </si>
  <si>
    <t>1185</t>
  </si>
  <si>
    <t>241013968</t>
  </si>
  <si>
    <t>11694</t>
  </si>
  <si>
    <t>BUCKHEAD</t>
  </si>
  <si>
    <t>782</t>
  </si>
  <si>
    <t>30625</t>
  </si>
  <si>
    <t>TYLER</t>
  </si>
  <si>
    <t>75704</t>
  </si>
  <si>
    <t>96816</t>
  </si>
  <si>
    <t>BRAINERD</t>
  </si>
  <si>
    <t>56401</t>
  </si>
  <si>
    <t>PHILIP</t>
  </si>
  <si>
    <t>57543</t>
  </si>
  <si>
    <t>MCALLISTER</t>
  </si>
  <si>
    <t>778</t>
  </si>
  <si>
    <t>ELIZABETHTOWN</t>
  </si>
  <si>
    <t>17022</t>
  </si>
  <si>
    <t>25302</t>
  </si>
  <si>
    <t>79706</t>
  </si>
  <si>
    <t>NORTH CANTON</t>
  </si>
  <si>
    <t>MILWAUKEE</t>
  </si>
  <si>
    <t>53207</t>
  </si>
  <si>
    <t>COOKVILLE</t>
  </si>
  <si>
    <t>1519</t>
  </si>
  <si>
    <t>75558</t>
  </si>
  <si>
    <t>MCKINLEYVILLE</t>
  </si>
  <si>
    <t>2042</t>
  </si>
  <si>
    <t>95519</t>
  </si>
  <si>
    <t>991161259</t>
  </si>
  <si>
    <t>IMPERIAL</t>
  </si>
  <si>
    <t>92251</t>
  </si>
  <si>
    <t>BAY CITY</t>
  </si>
  <si>
    <t>54011</t>
  </si>
  <si>
    <t>NEWTON</t>
  </si>
  <si>
    <t>50208</t>
  </si>
  <si>
    <t>MOSELLE</t>
  </si>
  <si>
    <t>39459</t>
  </si>
  <si>
    <t>NONDALTON</t>
  </si>
  <si>
    <t>99640</t>
  </si>
  <si>
    <t>693410027</t>
  </si>
  <si>
    <t>37727</t>
  </si>
  <si>
    <t>71601</t>
  </si>
  <si>
    <t>NORWOOD</t>
  </si>
  <si>
    <t>2062</t>
  </si>
  <si>
    <t>941291304</t>
  </si>
  <si>
    <t>63044</t>
  </si>
  <si>
    <t>33309</t>
  </si>
  <si>
    <t>13340</t>
  </si>
  <si>
    <t>44906</t>
  </si>
  <si>
    <t>DAYTONA BEACH</t>
  </si>
  <si>
    <t>32114</t>
  </si>
  <si>
    <t>39208</t>
  </si>
  <si>
    <t>307420128</t>
  </si>
  <si>
    <t>29482</t>
  </si>
  <si>
    <t>607</t>
  </si>
  <si>
    <t>GAYLESVILLE</t>
  </si>
  <si>
    <t>35973</t>
  </si>
  <si>
    <t>KISATCHIE</t>
  </si>
  <si>
    <t>LUCEDALE</t>
  </si>
  <si>
    <t>39452</t>
  </si>
  <si>
    <t>LAKE HUGHES</t>
  </si>
  <si>
    <t>1798</t>
  </si>
  <si>
    <t>UNION DALE</t>
  </si>
  <si>
    <t>8681</t>
  </si>
  <si>
    <t>18470</t>
  </si>
  <si>
    <t>CLEAR CREEK</t>
  </si>
  <si>
    <t>POLARIS</t>
  </si>
  <si>
    <t>951</t>
  </si>
  <si>
    <t>ROBBINSVILLE</t>
  </si>
  <si>
    <t>CENTERVILLE</t>
  </si>
  <si>
    <t>37033</t>
  </si>
  <si>
    <t>ORANGEVILLE</t>
  </si>
  <si>
    <t>WINSTON</t>
  </si>
  <si>
    <t>DAHLONEGA</t>
  </si>
  <si>
    <t>30533</t>
  </si>
  <si>
    <t>STRONG CITY</t>
  </si>
  <si>
    <t>66869</t>
  </si>
  <si>
    <t>SYRACUSE</t>
  </si>
  <si>
    <t>6010</t>
  </si>
  <si>
    <t>13212</t>
  </si>
  <si>
    <t>99801</t>
  </si>
  <si>
    <t>HILTON HEAD ISLAND</t>
  </si>
  <si>
    <t>1145</t>
  </si>
  <si>
    <t>29926</t>
  </si>
  <si>
    <t>SNOWMASS VILLAGE</t>
  </si>
  <si>
    <t>2327</t>
  </si>
  <si>
    <t>81611</t>
  </si>
  <si>
    <t>35501</t>
  </si>
  <si>
    <t>33982</t>
  </si>
  <si>
    <t>45377</t>
  </si>
  <si>
    <t>86341</t>
  </si>
  <si>
    <t>71433</t>
  </si>
  <si>
    <t>36203</t>
  </si>
  <si>
    <t>ONTARIO</t>
  </si>
  <si>
    <t>91761</t>
  </si>
  <si>
    <t>33913</t>
  </si>
  <si>
    <t>7114</t>
  </si>
  <si>
    <t>52003</t>
  </si>
  <si>
    <t>HOPE</t>
  </si>
  <si>
    <t>LAWRENCEBURG</t>
  </si>
  <si>
    <t>38464</t>
  </si>
  <si>
    <t>PALMER LAKE</t>
  </si>
  <si>
    <t>80132</t>
  </si>
  <si>
    <t>DARLINGTON</t>
  </si>
  <si>
    <t>44114</t>
  </si>
  <si>
    <t>PYRITON</t>
  </si>
  <si>
    <t>2551</t>
  </si>
  <si>
    <t>CORINTH</t>
  </si>
  <si>
    <t>38834</t>
  </si>
  <si>
    <t>81423</t>
  </si>
  <si>
    <t>EL DORADO</t>
  </si>
  <si>
    <t>71730</t>
  </si>
  <si>
    <t>15231</t>
  </si>
  <si>
    <t>HAYDEN</t>
  </si>
  <si>
    <t>81639</t>
  </si>
  <si>
    <t>SIOUX FALLS</t>
  </si>
  <si>
    <t>57101</t>
  </si>
  <si>
    <t>7870</t>
  </si>
  <si>
    <t>159563602</t>
  </si>
  <si>
    <t>ANGLETON</t>
  </si>
  <si>
    <t>77515</t>
  </si>
  <si>
    <t>68501</t>
  </si>
  <si>
    <t>217047307</t>
  </si>
  <si>
    <t>PINEHURST</t>
  </si>
  <si>
    <t>28374</t>
  </si>
  <si>
    <t>39150</t>
  </si>
  <si>
    <t>41005</t>
  </si>
  <si>
    <t>597610237</t>
  </si>
  <si>
    <t>78722</t>
  </si>
  <si>
    <t>STATE LINE VILLAGE</t>
  </si>
  <si>
    <t>THATCHER</t>
  </si>
  <si>
    <t>JEMEZ SPRINGS</t>
  </si>
  <si>
    <t>451</t>
  </si>
  <si>
    <t>87025</t>
  </si>
  <si>
    <t>EAU CLAIRE</t>
  </si>
  <si>
    <t>54701</t>
  </si>
  <si>
    <t>CARY</t>
  </si>
  <si>
    <t>ONEONTA</t>
  </si>
  <si>
    <t>4490</t>
  </si>
  <si>
    <t>13820</t>
  </si>
  <si>
    <t>65808</t>
  </si>
  <si>
    <t>83844</t>
  </si>
  <si>
    <t>BLODGETT</t>
  </si>
  <si>
    <t>97326</t>
  </si>
  <si>
    <t>STUTTGART</t>
  </si>
  <si>
    <t>SCOVILLE</t>
  </si>
  <si>
    <t>83415</t>
  </si>
  <si>
    <t>LANSING</t>
  </si>
  <si>
    <t>48906</t>
  </si>
  <si>
    <t>MALIN</t>
  </si>
  <si>
    <t>97632</t>
  </si>
  <si>
    <t>232371334</t>
  </si>
  <si>
    <t>98337</t>
  </si>
  <si>
    <t>WALLOPS ISLAND</t>
  </si>
  <si>
    <t>2564</t>
  </si>
  <si>
    <t>23337</t>
  </si>
  <si>
    <t>NISKAYUNA</t>
  </si>
  <si>
    <t>4225</t>
  </si>
  <si>
    <t>12309</t>
  </si>
  <si>
    <t>PANHANDLE</t>
  </si>
  <si>
    <t>79068</t>
  </si>
  <si>
    <t>WELLSBORO</t>
  </si>
  <si>
    <t>8960</t>
  </si>
  <si>
    <t>16901</t>
  </si>
  <si>
    <t>353</t>
  </si>
  <si>
    <t>98614</t>
  </si>
  <si>
    <t>395404710</t>
  </si>
  <si>
    <t>KERRVILLE</t>
  </si>
  <si>
    <t>78028</t>
  </si>
  <si>
    <t>7380001</t>
  </si>
  <si>
    <t>MOUNT VERNON</t>
  </si>
  <si>
    <t>62864</t>
  </si>
  <si>
    <t>23602</t>
  </si>
  <si>
    <t>46241</t>
  </si>
  <si>
    <t>POINT MARION</t>
  </si>
  <si>
    <t>6680</t>
  </si>
  <si>
    <t>154741353</t>
  </si>
  <si>
    <t>LONE ROCK</t>
  </si>
  <si>
    <t>53556</t>
  </si>
  <si>
    <t>OLD FORGE</t>
  </si>
  <si>
    <t>6230</t>
  </si>
  <si>
    <t>18641</t>
  </si>
  <si>
    <t>92123</t>
  </si>
  <si>
    <t>28803</t>
  </si>
  <si>
    <t>33194</t>
  </si>
  <si>
    <t>GALESBURG</t>
  </si>
  <si>
    <t>61401</t>
  </si>
  <si>
    <t>8190</t>
  </si>
  <si>
    <t>45373</t>
  </si>
  <si>
    <t>VANDALIA</t>
  </si>
  <si>
    <t>92277</t>
  </si>
  <si>
    <t>83428</t>
  </si>
  <si>
    <t>REXFORD</t>
  </si>
  <si>
    <t>RIFLE</t>
  </si>
  <si>
    <t>81650</t>
  </si>
  <si>
    <t>ARLEY</t>
  </si>
  <si>
    <t>134</t>
  </si>
  <si>
    <t>35503</t>
  </si>
  <si>
    <t>MAUMEE</t>
  </si>
  <si>
    <t>43537</t>
  </si>
  <si>
    <t>HANSEN</t>
  </si>
  <si>
    <t>83334</t>
  </si>
  <si>
    <t>83446</t>
  </si>
  <si>
    <t>83443</t>
  </si>
  <si>
    <t>WALES</t>
  </si>
  <si>
    <t>SUGAR GROVE</t>
  </si>
  <si>
    <t>8388</t>
  </si>
  <si>
    <t>60554</t>
  </si>
  <si>
    <t>AVOCA</t>
  </si>
  <si>
    <t>BRIDGETON</t>
  </si>
  <si>
    <t>POMONA</t>
  </si>
  <si>
    <t>2668</t>
  </si>
  <si>
    <t>8405</t>
  </si>
  <si>
    <t>30501</t>
  </si>
  <si>
    <t>200021958</t>
  </si>
  <si>
    <t>WEST MIFFLIN</t>
  </si>
  <si>
    <t>9170</t>
  </si>
  <si>
    <t>15122</t>
  </si>
  <si>
    <t>47403</t>
  </si>
  <si>
    <t>South Saint Paul</t>
  </si>
  <si>
    <t>6620</t>
  </si>
  <si>
    <t>55075</t>
  </si>
  <si>
    <t>IRRIGON</t>
  </si>
  <si>
    <t>1085</t>
  </si>
  <si>
    <t>978449999</t>
  </si>
  <si>
    <t>90045</t>
  </si>
  <si>
    <t>61230</t>
  </si>
  <si>
    <t>SKWENTNA</t>
  </si>
  <si>
    <t>99667</t>
  </si>
  <si>
    <t>5570</t>
  </si>
  <si>
    <t>653470010</t>
  </si>
  <si>
    <t>78750</t>
  </si>
  <si>
    <t>91759</t>
  </si>
  <si>
    <t>SARANAC LAKE</t>
  </si>
  <si>
    <t>12983</t>
  </si>
  <si>
    <t>SAND POINT</t>
  </si>
  <si>
    <t>99661</t>
  </si>
  <si>
    <t>UNALAKLEET</t>
  </si>
  <si>
    <t>99684</t>
  </si>
  <si>
    <t>99219</t>
  </si>
  <si>
    <t>INDIAN VALLEY</t>
  </si>
  <si>
    <t>796</t>
  </si>
  <si>
    <t>83643</t>
  </si>
  <si>
    <t>5170</t>
  </si>
  <si>
    <t>69170</t>
  </si>
  <si>
    <t>SIERRA BLANCA</t>
  </si>
  <si>
    <t>6375</t>
  </si>
  <si>
    <t>79851</t>
  </si>
  <si>
    <t>MOLINE</t>
  </si>
  <si>
    <t>5670</t>
  </si>
  <si>
    <t>61265</t>
  </si>
  <si>
    <t>ROME</t>
  </si>
  <si>
    <t>134405816</t>
  </si>
  <si>
    <t>317805562</t>
  </si>
  <si>
    <t>77379</t>
  </si>
  <si>
    <t>CLARE</t>
  </si>
  <si>
    <t>50524</t>
  </si>
  <si>
    <t>ITHACA</t>
  </si>
  <si>
    <t>ATLANTIC CITY</t>
  </si>
  <si>
    <t>83012</t>
  </si>
  <si>
    <t>27960</t>
  </si>
  <si>
    <t>865030588</t>
  </si>
  <si>
    <t>MILLER</t>
  </si>
  <si>
    <t>68858</t>
  </si>
  <si>
    <t>935460501</t>
  </si>
  <si>
    <t>LAKEVILLE</t>
  </si>
  <si>
    <t>55044</t>
  </si>
  <si>
    <t>60666</t>
  </si>
  <si>
    <t>SATOLAH</t>
  </si>
  <si>
    <t>4902</t>
  </si>
  <si>
    <t>FOUKE</t>
  </si>
  <si>
    <t>71837</t>
  </si>
  <si>
    <t>7180</t>
  </si>
  <si>
    <t>62347</t>
  </si>
  <si>
    <t>REEDSBURG</t>
  </si>
  <si>
    <t>53958</t>
  </si>
  <si>
    <t>99701</t>
  </si>
  <si>
    <t>66031</t>
  </si>
  <si>
    <t>83535</t>
  </si>
  <si>
    <t>154379501</t>
  </si>
  <si>
    <t>LA CRESCENTA</t>
  </si>
  <si>
    <t>1777</t>
  </si>
  <si>
    <t>DEKALB</t>
  </si>
  <si>
    <t>60115</t>
  </si>
  <si>
    <t>SEARCY</t>
  </si>
  <si>
    <t>72143</t>
  </si>
  <si>
    <t>HAMBURG</t>
  </si>
  <si>
    <t>55339</t>
  </si>
  <si>
    <t>64064</t>
  </si>
  <si>
    <t>30067</t>
  </si>
  <si>
    <t>ARCO</t>
  </si>
  <si>
    <t>832130029</t>
  </si>
  <si>
    <t>FRUITA</t>
  </si>
  <si>
    <t>815240001</t>
  </si>
  <si>
    <t>5030</t>
  </si>
  <si>
    <t>79760</t>
  </si>
  <si>
    <t>93727</t>
  </si>
  <si>
    <t>57104</t>
  </si>
  <si>
    <t>75063</t>
  </si>
  <si>
    <t>BERTHOUD</t>
  </si>
  <si>
    <t>80513</t>
  </si>
  <si>
    <t>MANITOWOC</t>
  </si>
  <si>
    <t>54220</t>
  </si>
  <si>
    <t>320958484</t>
  </si>
  <si>
    <t>10453</t>
  </si>
  <si>
    <t>20032</t>
  </si>
  <si>
    <t>89512</t>
  </si>
  <si>
    <t>MOXEE CITY</t>
  </si>
  <si>
    <t>98936</t>
  </si>
  <si>
    <t>LA GUARDIA FIELD</t>
  </si>
  <si>
    <t>3085</t>
  </si>
  <si>
    <t>11371</t>
  </si>
  <si>
    <t>FLINT</t>
  </si>
  <si>
    <t>48507</t>
  </si>
  <si>
    <t>BATESVILLE</t>
  </si>
  <si>
    <t>72501</t>
  </si>
  <si>
    <t>61704</t>
  </si>
  <si>
    <t>15071</t>
  </si>
  <si>
    <t>GLENDEVEY</t>
  </si>
  <si>
    <t>987</t>
  </si>
  <si>
    <t>39339</t>
  </si>
  <si>
    <t>GRAND RAPIDS</t>
  </si>
  <si>
    <t>55744</t>
  </si>
  <si>
    <t>86023</t>
  </si>
  <si>
    <t>WEST MEMPHIS</t>
  </si>
  <si>
    <t>72376</t>
  </si>
  <si>
    <t>BILOXI</t>
  </si>
  <si>
    <t>39503</t>
  </si>
  <si>
    <t>61874</t>
  </si>
  <si>
    <t>28655</t>
  </si>
  <si>
    <t>SPALDING</t>
  </si>
  <si>
    <t>1697</t>
  </si>
  <si>
    <t>835406086</t>
  </si>
  <si>
    <t>65802</t>
  </si>
  <si>
    <t>32229</t>
  </si>
  <si>
    <t>BIRDSBORO</t>
  </si>
  <si>
    <t>19508</t>
  </si>
  <si>
    <t>84401</t>
  </si>
  <si>
    <t>SHOUNS</t>
  </si>
  <si>
    <t>2209</t>
  </si>
  <si>
    <t>SALT SPRINGS</t>
  </si>
  <si>
    <t>2682</t>
  </si>
  <si>
    <t>IMNAHA</t>
  </si>
  <si>
    <t>1061</t>
  </si>
  <si>
    <t>97842</t>
  </si>
  <si>
    <t>FORT LARAMIE</t>
  </si>
  <si>
    <t>822129501</t>
  </si>
  <si>
    <t>98362</t>
  </si>
  <si>
    <t>WEST ORANGE</t>
  </si>
  <si>
    <t>70524948</t>
  </si>
  <si>
    <t>99685</t>
  </si>
  <si>
    <t>SPURGER</t>
  </si>
  <si>
    <t>6561</t>
  </si>
  <si>
    <t>77660</t>
  </si>
  <si>
    <t>DEARBORN</t>
  </si>
  <si>
    <t>64439</t>
  </si>
  <si>
    <t>24012</t>
  </si>
  <si>
    <t>SAIPAN, MARIANA ISL</t>
  </si>
  <si>
    <t>7000</t>
  </si>
  <si>
    <t>96950</t>
  </si>
  <si>
    <t>CAHONE</t>
  </si>
  <si>
    <t>288</t>
  </si>
  <si>
    <t>81320</t>
  </si>
  <si>
    <t>WACO</t>
  </si>
  <si>
    <t>CRESTED BUTTE</t>
  </si>
  <si>
    <t>81224</t>
  </si>
  <si>
    <t>32759</t>
  </si>
  <si>
    <t>PINESDALE</t>
  </si>
  <si>
    <t>915</t>
  </si>
  <si>
    <t>59875</t>
  </si>
  <si>
    <t>79847</t>
  </si>
  <si>
    <t>WINSTON SALEM</t>
  </si>
  <si>
    <t>5120</t>
  </si>
  <si>
    <t>27115</t>
  </si>
  <si>
    <t>ASPEN</t>
  </si>
  <si>
    <t>WASILLA</t>
  </si>
  <si>
    <t>99654</t>
  </si>
  <si>
    <t>37221</t>
  </si>
  <si>
    <t>81144</t>
  </si>
  <si>
    <t>SPENCER</t>
  </si>
  <si>
    <t>7940</t>
  </si>
  <si>
    <t>51301</t>
  </si>
  <si>
    <t>18109</t>
  </si>
  <si>
    <t>DALHART</t>
  </si>
  <si>
    <t>79022</t>
  </si>
  <si>
    <t>27371</t>
  </si>
  <si>
    <t>979</t>
  </si>
  <si>
    <t>99803</t>
  </si>
  <si>
    <t>MOUNT DORA</t>
  </si>
  <si>
    <t>32757</t>
  </si>
  <si>
    <t>FARMINGDALE</t>
  </si>
  <si>
    <t>7727</t>
  </si>
  <si>
    <t>80013</t>
  </si>
  <si>
    <t>FLAT ROCK</t>
  </si>
  <si>
    <t>287318635</t>
  </si>
  <si>
    <t>MORRISVILLE</t>
  </si>
  <si>
    <t>5661</t>
  </si>
  <si>
    <t>LOVELL</t>
  </si>
  <si>
    <t>SELDOVIA</t>
  </si>
  <si>
    <t>99663</t>
  </si>
  <si>
    <t>VARNELL</t>
  </si>
  <si>
    <t>5692</t>
  </si>
  <si>
    <t>30721</t>
  </si>
  <si>
    <t>68528</t>
  </si>
  <si>
    <t>PARKMAN</t>
  </si>
  <si>
    <t>BONANZA</t>
  </si>
  <si>
    <t>81155</t>
  </si>
  <si>
    <t>WAUSAU</t>
  </si>
  <si>
    <t>5110</t>
  </si>
  <si>
    <t>54401</t>
  </si>
  <si>
    <t>80435</t>
  </si>
  <si>
    <t>HELEN</t>
  </si>
  <si>
    <t>2650</t>
  </si>
  <si>
    <t>30528</t>
  </si>
  <si>
    <t>CHASKA</t>
  </si>
  <si>
    <t>55318</t>
  </si>
  <si>
    <t>99726</t>
  </si>
  <si>
    <t>30027</t>
  </si>
  <si>
    <t>59930</t>
  </si>
  <si>
    <t>WELEETKA</t>
  </si>
  <si>
    <t>74880</t>
  </si>
  <si>
    <t>53144</t>
  </si>
  <si>
    <t>HAWTHORNE</t>
  </si>
  <si>
    <t>90250</t>
  </si>
  <si>
    <t>DALE</t>
  </si>
  <si>
    <t>314100757</t>
  </si>
  <si>
    <t>21691749</t>
  </si>
  <si>
    <t>LA CROSSE</t>
  </si>
  <si>
    <t>54601</t>
  </si>
  <si>
    <t>68110</t>
  </si>
  <si>
    <t>99903</t>
  </si>
  <si>
    <t>INDIAN SPRINGS</t>
  </si>
  <si>
    <t>32327</t>
  </si>
  <si>
    <t>ROCKFORD</t>
  </si>
  <si>
    <t>61109</t>
  </si>
  <si>
    <t>13135</t>
  </si>
  <si>
    <t>68521</t>
  </si>
  <si>
    <t>92283</t>
  </si>
  <si>
    <t>FALLS CITY</t>
  </si>
  <si>
    <t>68355</t>
  </si>
  <si>
    <t>71101</t>
  </si>
  <si>
    <t>GREYBULL</t>
  </si>
  <si>
    <t>82426</t>
  </si>
  <si>
    <t>NORTHWAY</t>
  </si>
  <si>
    <t>1898</t>
  </si>
  <si>
    <t>99764</t>
  </si>
  <si>
    <t>30320</t>
  </si>
  <si>
    <t>64485</t>
  </si>
  <si>
    <t>PULLMAN</t>
  </si>
  <si>
    <t>99163</t>
  </si>
  <si>
    <t>59820</t>
  </si>
  <si>
    <t>IDAHO SPRINGS</t>
  </si>
  <si>
    <t>80452</t>
  </si>
  <si>
    <t>HAUGAN</t>
  </si>
  <si>
    <t>577</t>
  </si>
  <si>
    <t>EATONTON</t>
  </si>
  <si>
    <t>31099</t>
  </si>
  <si>
    <t>CORAM</t>
  </si>
  <si>
    <t>283</t>
  </si>
  <si>
    <t>LEESBURG</t>
  </si>
  <si>
    <t>20175</t>
  </si>
  <si>
    <t>SUBLETTE</t>
  </si>
  <si>
    <t>67877</t>
  </si>
  <si>
    <t>BENTLEY</t>
  </si>
  <si>
    <t>71407</t>
  </si>
  <si>
    <t>CURLEW</t>
  </si>
  <si>
    <t>99118</t>
  </si>
  <si>
    <t>32606</t>
  </si>
  <si>
    <t>72364</t>
  </si>
  <si>
    <t>67950</t>
  </si>
  <si>
    <t>MCLEOD</t>
  </si>
  <si>
    <t>1955</t>
  </si>
  <si>
    <t>58057</t>
  </si>
  <si>
    <t>GREEN VALLEY</t>
  </si>
  <si>
    <t>1473</t>
  </si>
  <si>
    <t>21220</t>
  </si>
  <si>
    <t>77061</t>
  </si>
  <si>
    <t>63070</t>
  </si>
  <si>
    <t>PRUDHOE BAY</t>
  </si>
  <si>
    <t>2173</t>
  </si>
  <si>
    <t>99734</t>
  </si>
  <si>
    <t>EVANSTON</t>
  </si>
  <si>
    <t>82930</t>
  </si>
  <si>
    <t>GRAND FORKS</t>
  </si>
  <si>
    <t>SUMMIT</t>
  </si>
  <si>
    <t>1889</t>
  </si>
  <si>
    <t>84719</t>
  </si>
  <si>
    <t>COATESVILLE</t>
  </si>
  <si>
    <t>19320</t>
  </si>
  <si>
    <t>967260129</t>
  </si>
  <si>
    <t>WEST MILTON</t>
  </si>
  <si>
    <t>6623</t>
  </si>
  <si>
    <t>12020</t>
  </si>
  <si>
    <t>32310</t>
  </si>
  <si>
    <t>320956117</t>
  </si>
  <si>
    <t>32321</t>
  </si>
  <si>
    <t>WATERVILLE</t>
  </si>
  <si>
    <t>BOYNTON BEACH</t>
  </si>
  <si>
    <t>33437</t>
  </si>
  <si>
    <t>84341</t>
  </si>
  <si>
    <t>MONTE VISTA</t>
  </si>
  <si>
    <t>TROPIC</t>
  </si>
  <si>
    <t>71432</t>
  </si>
  <si>
    <t>POND EDDY</t>
  </si>
  <si>
    <t>4905</t>
  </si>
  <si>
    <t>12770</t>
  </si>
  <si>
    <t>28753</t>
  </si>
  <si>
    <t>FALLS CREEK</t>
  </si>
  <si>
    <t>15840</t>
  </si>
  <si>
    <t>POMPANO BEACH</t>
  </si>
  <si>
    <t>2570</t>
  </si>
  <si>
    <t>33061</t>
  </si>
  <si>
    <t>WESTHAMPTON BEACH</t>
  </si>
  <si>
    <t>6610</t>
  </si>
  <si>
    <t>11978</t>
  </si>
  <si>
    <t>84721</t>
  </si>
  <si>
    <t>DOTHAN</t>
  </si>
  <si>
    <t>36303</t>
  </si>
  <si>
    <t>GWINN</t>
  </si>
  <si>
    <t>2111</t>
  </si>
  <si>
    <t>49841</t>
  </si>
  <si>
    <t>54603</t>
  </si>
  <si>
    <t>42419</t>
  </si>
  <si>
    <t>STURGEON BAY</t>
  </si>
  <si>
    <t>54235</t>
  </si>
  <si>
    <t>DEFIANCE</t>
  </si>
  <si>
    <t>43512</t>
  </si>
  <si>
    <t>FORT STOCKTON</t>
  </si>
  <si>
    <t>79735</t>
  </si>
  <si>
    <t>BIG BAY</t>
  </si>
  <si>
    <t>49808</t>
  </si>
  <si>
    <t>PLEASANT HILL</t>
  </si>
  <si>
    <t>7020</t>
  </si>
  <si>
    <t>62366</t>
  </si>
  <si>
    <t>2328</t>
  </si>
  <si>
    <t>CASTAIC</t>
  </si>
  <si>
    <t>71055</t>
  </si>
  <si>
    <t>92101</t>
  </si>
  <si>
    <t>28904</t>
  </si>
  <si>
    <t>PITTSTON</t>
  </si>
  <si>
    <t>28799</t>
  </si>
  <si>
    <t>30097</t>
  </si>
  <si>
    <t>ENID</t>
  </si>
  <si>
    <t>73701</t>
  </si>
  <si>
    <t>BORON</t>
  </si>
  <si>
    <t>93516</t>
  </si>
  <si>
    <t>CASHIERS</t>
  </si>
  <si>
    <t>28717</t>
  </si>
  <si>
    <t>NORCO</t>
  </si>
  <si>
    <t>70141</t>
  </si>
  <si>
    <t>COVINA</t>
  </si>
  <si>
    <t>91722</t>
  </si>
  <si>
    <t>883</t>
  </si>
  <si>
    <t>PLATTEVILLE</t>
  </si>
  <si>
    <t>3790</t>
  </si>
  <si>
    <t>53818</t>
  </si>
  <si>
    <t>ELLIS</t>
  </si>
  <si>
    <t>471</t>
  </si>
  <si>
    <t>83235</t>
  </si>
  <si>
    <t>SOPCHOPPY</t>
  </si>
  <si>
    <t>2836</t>
  </si>
  <si>
    <t>32358</t>
  </si>
  <si>
    <t>SEBOYETA</t>
  </si>
  <si>
    <t>87014</t>
  </si>
  <si>
    <t>330374207</t>
  </si>
  <si>
    <t>BERKELEY</t>
  </si>
  <si>
    <t>94720</t>
  </si>
  <si>
    <t>357529999</t>
  </si>
  <si>
    <t>84122</t>
  </si>
  <si>
    <t>337151742</t>
  </si>
  <si>
    <t>GRAND ISLAND</t>
  </si>
  <si>
    <t>68801</t>
  </si>
  <si>
    <t>GALVESTON</t>
  </si>
  <si>
    <t>77550</t>
  </si>
  <si>
    <t>FORESTGROVE</t>
  </si>
  <si>
    <t>59441</t>
  </si>
  <si>
    <t>83847</t>
  </si>
  <si>
    <t>DERRY</t>
  </si>
  <si>
    <t>591</t>
  </si>
  <si>
    <t>71416</t>
  </si>
  <si>
    <t>84329</t>
  </si>
  <si>
    <t>MEKORYUK</t>
  </si>
  <si>
    <t>99630</t>
  </si>
  <si>
    <t>BULL SHOALS</t>
  </si>
  <si>
    <t>72619</t>
  </si>
  <si>
    <t>33132</t>
  </si>
  <si>
    <t>GLEN ECHO</t>
  </si>
  <si>
    <t>20812</t>
  </si>
  <si>
    <t>81601</t>
  </si>
  <si>
    <t>83632</t>
  </si>
  <si>
    <t>VINCENNES</t>
  </si>
  <si>
    <t>475911001</t>
  </si>
  <si>
    <t>83271</t>
  </si>
  <si>
    <t>CALVIN</t>
  </si>
  <si>
    <t>318</t>
  </si>
  <si>
    <t>71483</t>
  </si>
  <si>
    <t>RUSKIN</t>
  </si>
  <si>
    <t>2675</t>
  </si>
  <si>
    <t>33570</t>
  </si>
  <si>
    <t>27425</t>
  </si>
  <si>
    <t>KOYUK</t>
  </si>
  <si>
    <t>1395</t>
  </si>
  <si>
    <t>99753</t>
  </si>
  <si>
    <t>SAINT MARIES</t>
  </si>
  <si>
    <t>83861</t>
  </si>
  <si>
    <t>MONTOURSVILLE</t>
  </si>
  <si>
    <t>5450</t>
  </si>
  <si>
    <t>17754</t>
  </si>
  <si>
    <t>KAWAIHAE HAWAIIAN HOME LAND</t>
  </si>
  <si>
    <t>4000</t>
  </si>
  <si>
    <t>967434340</t>
  </si>
  <si>
    <t>77627</t>
  </si>
  <si>
    <t>TOPONAS</t>
  </si>
  <si>
    <t>2433</t>
  </si>
  <si>
    <t>80467</t>
  </si>
  <si>
    <t>ALTADENA</t>
  </si>
  <si>
    <t>42</t>
  </si>
  <si>
    <t>HAYESVILLE</t>
  </si>
  <si>
    <t>DETROIT</t>
  </si>
  <si>
    <t>FORT BLISS</t>
  </si>
  <si>
    <t>79918</t>
  </si>
  <si>
    <t>MERRITT ISLAND</t>
  </si>
  <si>
    <t>2005</t>
  </si>
  <si>
    <t>329539998</t>
  </si>
  <si>
    <t>TIMBER</t>
  </si>
  <si>
    <t>2077</t>
  </si>
  <si>
    <t>97144</t>
  </si>
  <si>
    <t>48138</t>
  </si>
  <si>
    <t>LAMONI</t>
  </si>
  <si>
    <t>4470</t>
  </si>
  <si>
    <t>50140</t>
  </si>
  <si>
    <t>JOHNSTOWN</t>
  </si>
  <si>
    <t>43031</t>
  </si>
  <si>
    <t>59085</t>
  </si>
  <si>
    <t>BOONSBORO</t>
  </si>
  <si>
    <t>21713</t>
  </si>
  <si>
    <t>71303</t>
  </si>
  <si>
    <t>521467519</t>
  </si>
  <si>
    <t>SANDERSON</t>
  </si>
  <si>
    <t>2764</t>
  </si>
  <si>
    <t>PORT NELLIE JUAN</t>
  </si>
  <si>
    <t>2171</t>
  </si>
  <si>
    <t>WAYNESBURG</t>
  </si>
  <si>
    <t>8930</t>
  </si>
  <si>
    <t>15370</t>
  </si>
  <si>
    <t>HELENDALE</t>
  </si>
  <si>
    <t>1571</t>
  </si>
  <si>
    <t>64116</t>
  </si>
  <si>
    <t>206</t>
  </si>
  <si>
    <t>2917</t>
  </si>
  <si>
    <t>VACAVILLE</t>
  </si>
  <si>
    <t>4010</t>
  </si>
  <si>
    <t>95688</t>
  </si>
  <si>
    <t>OTAY</t>
  </si>
  <si>
    <t>92073</t>
  </si>
  <si>
    <t>MOUNT BETHEL</t>
  </si>
  <si>
    <t>5518</t>
  </si>
  <si>
    <t>18343</t>
  </si>
  <si>
    <t>NEW CUMBERLAND</t>
  </si>
  <si>
    <t>17070</t>
  </si>
  <si>
    <t>HOLLIDAYSBURG</t>
  </si>
  <si>
    <t>16648</t>
  </si>
  <si>
    <t>ROANOKE</t>
  </si>
  <si>
    <t>OLD MINTO</t>
  </si>
  <si>
    <t>99758</t>
  </si>
  <si>
    <t>95837</t>
  </si>
  <si>
    <t>32782</t>
  </si>
  <si>
    <t>53105</t>
  </si>
  <si>
    <t>84770</t>
  </si>
  <si>
    <t>RAND</t>
  </si>
  <si>
    <t>LARKSPUR</t>
  </si>
  <si>
    <t>SMELTERVILLE</t>
  </si>
  <si>
    <t>TUMACACORI</t>
  </si>
  <si>
    <t>532</t>
  </si>
  <si>
    <t>856400067</t>
  </si>
  <si>
    <t>32221</t>
  </si>
  <si>
    <t>75235</t>
  </si>
  <si>
    <t>CHALMETTE</t>
  </si>
  <si>
    <t>70072</t>
  </si>
  <si>
    <t>GRANTSVILLE</t>
  </si>
  <si>
    <t>84074</t>
  </si>
  <si>
    <t>76904</t>
  </si>
  <si>
    <t>25442</t>
  </si>
  <si>
    <t>NIAGARA FALLS</t>
  </si>
  <si>
    <t>14305</t>
  </si>
  <si>
    <t>WINNFIELD</t>
  </si>
  <si>
    <t>CATOOSA</t>
  </si>
  <si>
    <t>74015</t>
  </si>
  <si>
    <t>ISABELA</t>
  </si>
  <si>
    <t>709</t>
  </si>
  <si>
    <t>MINOT</t>
  </si>
  <si>
    <t>TRENTON</t>
  </si>
  <si>
    <t>8625</t>
  </si>
  <si>
    <t>RINCON</t>
  </si>
  <si>
    <t>663</t>
  </si>
  <si>
    <t>87940</t>
  </si>
  <si>
    <t>LAREDO</t>
  </si>
  <si>
    <t>3899</t>
  </si>
  <si>
    <t>78041</t>
  </si>
  <si>
    <t>DIXON</t>
  </si>
  <si>
    <t>61021</t>
  </si>
  <si>
    <t>ELIZABETHTON</t>
  </si>
  <si>
    <t>HEBRON</t>
  </si>
  <si>
    <t>41048</t>
  </si>
  <si>
    <t>AKHIOK</t>
  </si>
  <si>
    <t>28555</t>
  </si>
  <si>
    <t>66502</t>
  </si>
  <si>
    <t>35619</t>
  </si>
  <si>
    <t>GIRDWOOD</t>
  </si>
  <si>
    <t>99587</t>
  </si>
  <si>
    <t>32218</t>
  </si>
  <si>
    <t>76501</t>
  </si>
  <si>
    <t>HERON</t>
  </si>
  <si>
    <t>59844</t>
  </si>
  <si>
    <t>NEDERLAND</t>
  </si>
  <si>
    <t>80466</t>
  </si>
  <si>
    <t>CARBONDALE</t>
  </si>
  <si>
    <t>62901</t>
  </si>
  <si>
    <t>TOK</t>
  </si>
  <si>
    <t>99765</t>
  </si>
  <si>
    <t>SAUGUS</t>
  </si>
  <si>
    <t>19062107</t>
  </si>
  <si>
    <t>DALTON</t>
  </si>
  <si>
    <t>44618</t>
  </si>
  <si>
    <t>NEW MADRID</t>
  </si>
  <si>
    <t>5690</t>
  </si>
  <si>
    <t>63869</t>
  </si>
  <si>
    <t>WHITE LAKE</t>
  </si>
  <si>
    <t>6662</t>
  </si>
  <si>
    <t>12786</t>
  </si>
  <si>
    <t>39298</t>
  </si>
  <si>
    <t>79029</t>
  </si>
  <si>
    <t>874109715</t>
  </si>
  <si>
    <t>85228</t>
  </si>
  <si>
    <t>TACOMA</t>
  </si>
  <si>
    <t>98421</t>
  </si>
  <si>
    <t>WISCASSET</t>
  </si>
  <si>
    <t>4578</t>
  </si>
  <si>
    <t>29506</t>
  </si>
  <si>
    <t>EDWARDS AIR FORCE BASE</t>
  </si>
  <si>
    <t>1077</t>
  </si>
  <si>
    <t>93523</t>
  </si>
  <si>
    <t>URBANA</t>
  </si>
  <si>
    <t>8770</t>
  </si>
  <si>
    <t>61801</t>
  </si>
  <si>
    <t>TERRELL</t>
  </si>
  <si>
    <t>6830</t>
  </si>
  <si>
    <t>75160</t>
  </si>
  <si>
    <t>CAPE CARTERET</t>
  </si>
  <si>
    <t>753</t>
  </si>
  <si>
    <t>28716</t>
  </si>
  <si>
    <t>LAGO VISTA</t>
  </si>
  <si>
    <t>3781</t>
  </si>
  <si>
    <t>PEARCY</t>
  </si>
  <si>
    <t>3095</t>
  </si>
  <si>
    <t>71968</t>
  </si>
  <si>
    <t>CHICO</t>
  </si>
  <si>
    <t>95973</t>
  </si>
  <si>
    <t>RAWLINS</t>
  </si>
  <si>
    <t>82301</t>
  </si>
  <si>
    <t>BOONES MILL</t>
  </si>
  <si>
    <t>24065</t>
  </si>
  <si>
    <t>77205</t>
  </si>
  <si>
    <t>7300</t>
  </si>
  <si>
    <t>15857</t>
  </si>
  <si>
    <t>FOUNTAIN GREEN</t>
  </si>
  <si>
    <t>TOMBALL</t>
  </si>
  <si>
    <t>6970</t>
  </si>
  <si>
    <t>30906</t>
  </si>
  <si>
    <t>MAYFIELD</t>
  </si>
  <si>
    <t>30512</t>
  </si>
  <si>
    <t>SEBRING</t>
  </si>
  <si>
    <t>33870</t>
  </si>
  <si>
    <t>WARD</t>
  </si>
  <si>
    <t>80481</t>
  </si>
  <si>
    <t>5920</t>
  </si>
  <si>
    <t>76569</t>
  </si>
  <si>
    <t>843020897</t>
  </si>
  <si>
    <t>PONCA CITY</t>
  </si>
  <si>
    <t>74602</t>
  </si>
  <si>
    <t>GRANITE FALLS</t>
  </si>
  <si>
    <t>56241</t>
  </si>
  <si>
    <t>ALLEN PARK</t>
  </si>
  <si>
    <t>48101</t>
  </si>
  <si>
    <t>935260426</t>
  </si>
  <si>
    <t>37885</t>
  </si>
  <si>
    <t>TEKAMAH</t>
  </si>
  <si>
    <t>680614146</t>
  </si>
  <si>
    <t>POCASSET</t>
  </si>
  <si>
    <t>1043</t>
  </si>
  <si>
    <t>25590001</t>
  </si>
  <si>
    <t>FAIRFAX</t>
  </si>
  <si>
    <t>644469999</t>
  </si>
  <si>
    <t>313059833</t>
  </si>
  <si>
    <t>COLUMBIA FALLS</t>
  </si>
  <si>
    <t>MILTON-FREEWATER</t>
  </si>
  <si>
    <t>97862</t>
  </si>
  <si>
    <t>SAVOONGA</t>
  </si>
  <si>
    <t>99769</t>
  </si>
  <si>
    <t>SACKETS HARBOR</t>
  </si>
  <si>
    <t>5360</t>
  </si>
  <si>
    <t>13685</t>
  </si>
  <si>
    <t>NORDMAN</t>
  </si>
  <si>
    <t>83848</t>
  </si>
  <si>
    <t>INTERLACHEN</t>
  </si>
  <si>
    <t>32148</t>
  </si>
  <si>
    <t>PARADISE</t>
  </si>
  <si>
    <t>903</t>
  </si>
  <si>
    <t>SAN DIMAS</t>
  </si>
  <si>
    <t>91773</t>
  </si>
  <si>
    <t>57042</t>
  </si>
  <si>
    <t>80903</t>
  </si>
  <si>
    <t>BENSON</t>
  </si>
  <si>
    <t>56215</t>
  </si>
  <si>
    <t>EL CAJON</t>
  </si>
  <si>
    <t>92020</t>
  </si>
  <si>
    <t>4580</t>
  </si>
  <si>
    <t>46628</t>
  </si>
  <si>
    <t>99260</t>
  </si>
  <si>
    <t>HOKAH</t>
  </si>
  <si>
    <t>55941</t>
  </si>
  <si>
    <t>27608</t>
  </si>
  <si>
    <t>ANTELOPE</t>
  </si>
  <si>
    <t>97001</t>
  </si>
  <si>
    <t>SUMATRA</t>
  </si>
  <si>
    <t>2905</t>
  </si>
  <si>
    <t>PIRTLEVILLE</t>
  </si>
  <si>
    <t>384</t>
  </si>
  <si>
    <t>MENDOCINO</t>
  </si>
  <si>
    <t>2125</t>
  </si>
  <si>
    <t>95460</t>
  </si>
  <si>
    <t>HOLLOMAN AIR FORCE BASE</t>
  </si>
  <si>
    <t>88330</t>
  </si>
  <si>
    <t>VALSETZ</t>
  </si>
  <si>
    <t>97344</t>
  </si>
  <si>
    <t>84136</t>
  </si>
  <si>
    <t>CORSICANA</t>
  </si>
  <si>
    <t>75110</t>
  </si>
  <si>
    <t>CHUGIAK</t>
  </si>
  <si>
    <t>99567</t>
  </si>
  <si>
    <t>DAISETTA</t>
  </si>
  <si>
    <t>77533</t>
  </si>
  <si>
    <t>28516</t>
  </si>
  <si>
    <t>UNION CITY</t>
  </si>
  <si>
    <t>78734</t>
  </si>
  <si>
    <t>MURRAY</t>
  </si>
  <si>
    <t>1188</t>
  </si>
  <si>
    <t>48162</t>
  </si>
  <si>
    <t>74501</t>
  </si>
  <si>
    <t>191063502</t>
  </si>
  <si>
    <t>35572</t>
  </si>
  <si>
    <t>RUSSELL</t>
  </si>
  <si>
    <t>4820</t>
  </si>
  <si>
    <t>67665</t>
  </si>
  <si>
    <t>HOLDEN</t>
  </si>
  <si>
    <t>93589</t>
  </si>
  <si>
    <t>32679</t>
  </si>
  <si>
    <t>SONNETTE</t>
  </si>
  <si>
    <t>1087</t>
  </si>
  <si>
    <t>MILLERSVILLE</t>
  </si>
  <si>
    <t>1018</t>
  </si>
  <si>
    <t>21108</t>
  </si>
  <si>
    <t>HOLLADAY</t>
  </si>
  <si>
    <t>84109</t>
  </si>
  <si>
    <t>79457</t>
  </si>
  <si>
    <t>GRANDVIEW</t>
  </si>
  <si>
    <t>98930</t>
  </si>
  <si>
    <t>FORT DODGE</t>
  </si>
  <si>
    <t>50501</t>
  </si>
  <si>
    <t>85719</t>
  </si>
  <si>
    <t>DAWSON</t>
  </si>
  <si>
    <t>39842</t>
  </si>
  <si>
    <t>61607</t>
  </si>
  <si>
    <t>TUSCALOOSA</t>
  </si>
  <si>
    <t>35401</t>
  </si>
  <si>
    <t>OLD FORT</t>
  </si>
  <si>
    <t>28762</t>
  </si>
  <si>
    <t>PORT ALLEN</t>
  </si>
  <si>
    <t>70767</t>
  </si>
  <si>
    <t>32099</t>
  </si>
  <si>
    <t>71485</t>
  </si>
  <si>
    <t>CRYSTAL CITY</t>
  </si>
  <si>
    <t>78839</t>
  </si>
  <si>
    <t>OKOLONA</t>
  </si>
  <si>
    <t>38850</t>
  </si>
  <si>
    <t>UNICOI</t>
  </si>
  <si>
    <t>2477</t>
  </si>
  <si>
    <t>37692</t>
  </si>
  <si>
    <t>315229710</t>
  </si>
  <si>
    <t>DARDANELLE</t>
  </si>
  <si>
    <t>72834</t>
  </si>
  <si>
    <t>RUFUS</t>
  </si>
  <si>
    <t>1783</t>
  </si>
  <si>
    <t>97050</t>
  </si>
  <si>
    <t>78410</t>
  </si>
  <si>
    <t>35824</t>
  </si>
  <si>
    <t>96199</t>
  </si>
  <si>
    <t>NEW WINDSOR</t>
  </si>
  <si>
    <t>4130</t>
  </si>
  <si>
    <t>12553</t>
  </si>
  <si>
    <t>WILTON</t>
  </si>
  <si>
    <t>841</t>
  </si>
  <si>
    <t>68971309</t>
  </si>
  <si>
    <t>28127</t>
  </si>
  <si>
    <t>34141</t>
  </si>
  <si>
    <t>97846</t>
  </si>
  <si>
    <t>MANNSVILLE</t>
  </si>
  <si>
    <t>CLOVIS</t>
  </si>
  <si>
    <t>88101</t>
  </si>
  <si>
    <t>YEMASSEE</t>
  </si>
  <si>
    <t>29945</t>
  </si>
  <si>
    <t>NEW LLANO</t>
  </si>
  <si>
    <t>98223</t>
  </si>
  <si>
    <t>31216</t>
  </si>
  <si>
    <t>INKOM</t>
  </si>
  <si>
    <t>83250</t>
  </si>
  <si>
    <t>61421</t>
  </si>
  <si>
    <t>PLAINSBORO</t>
  </si>
  <si>
    <t>8540</t>
  </si>
  <si>
    <t>45106</t>
  </si>
  <si>
    <t>PENFIELD</t>
  </si>
  <si>
    <t>14526</t>
  </si>
  <si>
    <t>THISTLE</t>
  </si>
  <si>
    <t>1923</t>
  </si>
  <si>
    <t>LEBANON</t>
  </si>
  <si>
    <t>3756</t>
  </si>
  <si>
    <t>2168</t>
  </si>
  <si>
    <t>97844</t>
  </si>
  <si>
    <t>KANOSH</t>
  </si>
  <si>
    <t>57427</t>
  </si>
  <si>
    <t>329499999</t>
  </si>
  <si>
    <t>BOTHELL</t>
  </si>
  <si>
    <t>98011</t>
  </si>
  <si>
    <t>BIXBY</t>
  </si>
  <si>
    <t>662</t>
  </si>
  <si>
    <t>32724</t>
  </si>
  <si>
    <t>28532</t>
  </si>
  <si>
    <t>56</t>
  </si>
  <si>
    <t>856059999</t>
  </si>
  <si>
    <t>BAGLEY</t>
  </si>
  <si>
    <t>OREGON</t>
  </si>
  <si>
    <t>6213</t>
  </si>
  <si>
    <t>43616</t>
  </si>
  <si>
    <t>79915</t>
  </si>
  <si>
    <t>378308677</t>
  </si>
  <si>
    <t>56262</t>
  </si>
  <si>
    <t>395644604</t>
  </si>
  <si>
    <t>MILLINGTON</t>
  </si>
  <si>
    <t>380539612</t>
  </si>
  <si>
    <t>CANBY</t>
  </si>
  <si>
    <t>536</t>
  </si>
  <si>
    <t>96015</t>
  </si>
  <si>
    <t>ROLAND</t>
  </si>
  <si>
    <t>3405</t>
  </si>
  <si>
    <t>721359643</t>
  </si>
  <si>
    <t>320841300</t>
  </si>
  <si>
    <t>97365</t>
  </si>
  <si>
    <t>LODI</t>
  </si>
  <si>
    <t>952422000</t>
  </si>
  <si>
    <t>30354</t>
  </si>
  <si>
    <t>93631</t>
  </si>
  <si>
    <t>78520</t>
  </si>
  <si>
    <t>BROOMFIELD</t>
  </si>
  <si>
    <t>80021</t>
  </si>
  <si>
    <t>516405007</t>
  </si>
  <si>
    <t>FORT EUSTIS</t>
  </si>
  <si>
    <t>1004</t>
  </si>
  <si>
    <t>236049999</t>
  </si>
  <si>
    <t>11414</t>
  </si>
  <si>
    <t>WESTPORT</t>
  </si>
  <si>
    <t>2225</t>
  </si>
  <si>
    <t>97394</t>
  </si>
  <si>
    <t>20852</t>
  </si>
  <si>
    <t>TIFTON</t>
  </si>
  <si>
    <t>5490</t>
  </si>
  <si>
    <t>31794</t>
  </si>
  <si>
    <t>93905</t>
  </si>
  <si>
    <t>FRANKTOWN</t>
  </si>
  <si>
    <t>1012</t>
  </si>
  <si>
    <t>233549999</t>
  </si>
  <si>
    <t>BOONEVILLE</t>
  </si>
  <si>
    <t>72927</t>
  </si>
  <si>
    <t>STATE COLLEGE</t>
  </si>
  <si>
    <t>8100</t>
  </si>
  <si>
    <t>16801</t>
  </si>
  <si>
    <t>970140001</t>
  </si>
  <si>
    <t>INDIAN RIVER</t>
  </si>
  <si>
    <t>2425</t>
  </si>
  <si>
    <t>497490001</t>
  </si>
  <si>
    <t>SHELTON</t>
  </si>
  <si>
    <t>98584</t>
  </si>
  <si>
    <t>60123</t>
  </si>
  <si>
    <t>LOW MOOR</t>
  </si>
  <si>
    <t>1477</t>
  </si>
  <si>
    <t>NUNN</t>
  </si>
  <si>
    <t>80648</t>
  </si>
  <si>
    <t>938</t>
  </si>
  <si>
    <t>7004</t>
  </si>
  <si>
    <t>AZALEA</t>
  </si>
  <si>
    <t>97410</t>
  </si>
  <si>
    <t>FOREST GROVE</t>
  </si>
  <si>
    <t>97116</t>
  </si>
  <si>
    <t>95620</t>
  </si>
  <si>
    <t>WOODLAND</t>
  </si>
  <si>
    <t>98674</t>
  </si>
  <si>
    <t>236652402</t>
  </si>
  <si>
    <t>CHEBOYGAN</t>
  </si>
  <si>
    <t>497210001</t>
  </si>
  <si>
    <t>Saint Paul Park</t>
  </si>
  <si>
    <t>55107</t>
  </si>
  <si>
    <t>58105</t>
  </si>
  <si>
    <t>8106</t>
  </si>
  <si>
    <t>MOFFETT FIELD NAVAL AIR STATION (HISTORICAL)</t>
  </si>
  <si>
    <t>94035</t>
  </si>
  <si>
    <t>CASA GRANDE</t>
  </si>
  <si>
    <t>85193</t>
  </si>
  <si>
    <t>776279999</t>
  </si>
  <si>
    <t>27330</t>
  </si>
  <si>
    <t>80192006</t>
  </si>
  <si>
    <t>703803713</t>
  </si>
  <si>
    <t>ADA</t>
  </si>
  <si>
    <t>748200000</t>
  </si>
  <si>
    <t>77058</t>
  </si>
  <si>
    <t>87117</t>
  </si>
  <si>
    <t>497498514</t>
  </si>
  <si>
    <t>SAINT HELENS</t>
  </si>
  <si>
    <t>970512000</t>
  </si>
  <si>
    <t>PORT ARTHUR</t>
  </si>
  <si>
    <t>5430</t>
  </si>
  <si>
    <t>776421148</t>
  </si>
  <si>
    <t>STONEVILLE</t>
  </si>
  <si>
    <t>38776</t>
  </si>
  <si>
    <t>JAMES CITY</t>
  </si>
  <si>
    <t>3911</t>
  </si>
  <si>
    <t>16734</t>
  </si>
  <si>
    <t>SAXIS</t>
  </si>
  <si>
    <t>234279999</t>
  </si>
  <si>
    <t>CANBERRA</t>
  </si>
  <si>
    <t>681123624</t>
  </si>
  <si>
    <t>81236</t>
  </si>
  <si>
    <t>CLEARWATER</t>
  </si>
  <si>
    <t>33762</t>
  </si>
  <si>
    <t>8240</t>
  </si>
  <si>
    <t>BATTLE CREEK</t>
  </si>
  <si>
    <t>49015</t>
  </si>
  <si>
    <t>TULA</t>
  </si>
  <si>
    <t>2599</t>
  </si>
  <si>
    <t>26187</t>
  </si>
  <si>
    <t>NORTH BRUNSWICK</t>
  </si>
  <si>
    <t>8902</t>
  </si>
  <si>
    <t>75504</t>
  </si>
  <si>
    <t>12211</t>
  </si>
  <si>
    <t>BURIEN</t>
  </si>
  <si>
    <t>229</t>
  </si>
  <si>
    <t>98148</t>
  </si>
  <si>
    <t>5070</t>
  </si>
  <si>
    <t>27893</t>
  </si>
  <si>
    <t>5230</t>
  </si>
  <si>
    <t>14606</t>
  </si>
  <si>
    <t>BROOKLYN</t>
  </si>
  <si>
    <t>39425</t>
  </si>
  <si>
    <t>COAL VALLEY</t>
  </si>
  <si>
    <t>61240</t>
  </si>
  <si>
    <t>97304</t>
  </si>
  <si>
    <t>95206</t>
  </si>
  <si>
    <t>CAMANCHE</t>
  </si>
  <si>
    <t>52730</t>
  </si>
  <si>
    <t>BLAKELY ISLAND</t>
  </si>
  <si>
    <t>982221534</t>
  </si>
  <si>
    <t>970149999</t>
  </si>
  <si>
    <t>MILLVILLE</t>
  </si>
  <si>
    <t>8332</t>
  </si>
  <si>
    <t>22843</t>
  </si>
  <si>
    <t>SEHILI</t>
  </si>
  <si>
    <t>521</t>
  </si>
  <si>
    <t>86556</t>
  </si>
  <si>
    <t>OAKLEY</t>
  </si>
  <si>
    <t>67748</t>
  </si>
  <si>
    <t>96022</t>
  </si>
  <si>
    <t>MANKATO</t>
  </si>
  <si>
    <t>56001</t>
  </si>
  <si>
    <t>5760</t>
  </si>
  <si>
    <t>55371</t>
  </si>
  <si>
    <t>387760225</t>
  </si>
  <si>
    <t>SHOSHONI</t>
  </si>
  <si>
    <t>82649</t>
  </si>
  <si>
    <t>CONASAUGA</t>
  </si>
  <si>
    <t>476</t>
  </si>
  <si>
    <t>329253504</t>
  </si>
  <si>
    <t>70129</t>
  </si>
  <si>
    <t>PORT LAVACA</t>
  </si>
  <si>
    <t>779796216</t>
  </si>
  <si>
    <t>58401</t>
  </si>
  <si>
    <t>5602</t>
  </si>
  <si>
    <t>SHAGELUK</t>
  </si>
  <si>
    <t>99665</t>
  </si>
  <si>
    <t>97520</t>
  </si>
  <si>
    <t>OTTUMWA</t>
  </si>
  <si>
    <t>6490</t>
  </si>
  <si>
    <t>52501</t>
  </si>
  <si>
    <t>489</t>
  </si>
  <si>
    <t>98240</t>
  </si>
  <si>
    <t>27603</t>
  </si>
  <si>
    <t>79901</t>
  </si>
  <si>
    <t>97603</t>
  </si>
  <si>
    <t>67401</t>
  </si>
  <si>
    <t>378308007</t>
  </si>
  <si>
    <t>EAST LANSING</t>
  </si>
  <si>
    <t>48823</t>
  </si>
  <si>
    <t>IRONWOOD</t>
  </si>
  <si>
    <t>49938</t>
  </si>
  <si>
    <t>NEBRASKA CITY</t>
  </si>
  <si>
    <t>684109999</t>
  </si>
  <si>
    <t>880030003</t>
  </si>
  <si>
    <t>COTTAGE GROVE</t>
  </si>
  <si>
    <t>97424</t>
  </si>
  <si>
    <t>50011</t>
  </si>
  <si>
    <t>27695</t>
  </si>
  <si>
    <t>HUDGINS</t>
  </si>
  <si>
    <t>230762060</t>
  </si>
  <si>
    <t>94560</t>
  </si>
  <si>
    <t>294876929</t>
  </si>
  <si>
    <t>57567</t>
  </si>
  <si>
    <t>SIBLEY</t>
  </si>
  <si>
    <t>7304</t>
  </si>
  <si>
    <t>640889577</t>
  </si>
  <si>
    <t>DEVERS</t>
  </si>
  <si>
    <t>1881</t>
  </si>
  <si>
    <t>77538</t>
  </si>
  <si>
    <t>79720</t>
  </si>
  <si>
    <t>SANTA MARGARITA</t>
  </si>
  <si>
    <t>3458</t>
  </si>
  <si>
    <t>93453</t>
  </si>
  <si>
    <t>644379999</t>
  </si>
  <si>
    <t>58801</t>
  </si>
  <si>
    <t>779820098</t>
  </si>
  <si>
    <t>POPLARVILLE</t>
  </si>
  <si>
    <t>39470</t>
  </si>
  <si>
    <t>199703362</t>
  </si>
  <si>
    <t>BAY SAINT LOUIS</t>
  </si>
  <si>
    <t>39529</t>
  </si>
  <si>
    <t>500113120</t>
  </si>
  <si>
    <t>294294957</t>
  </si>
  <si>
    <t>WILSONVILLE</t>
  </si>
  <si>
    <t>2253</t>
  </si>
  <si>
    <t>97070</t>
  </si>
  <si>
    <t>KEWAUNEE</t>
  </si>
  <si>
    <t>542169999</t>
  </si>
  <si>
    <t>285159273</t>
  </si>
  <si>
    <t>508</t>
  </si>
  <si>
    <t>BETHANY</t>
  </si>
  <si>
    <t>784011911</t>
  </si>
  <si>
    <t>TORRANCE</t>
  </si>
  <si>
    <t>3870</t>
  </si>
  <si>
    <t>90505</t>
  </si>
  <si>
    <t>57760</t>
  </si>
  <si>
    <t>BRUNSWICK</t>
  </si>
  <si>
    <t>31525</t>
  </si>
  <si>
    <t>1276</t>
  </si>
  <si>
    <t>2072</t>
  </si>
  <si>
    <t>KANEâ€˜OHE</t>
  </si>
  <si>
    <t>967449999</t>
  </si>
  <si>
    <t>ABILENE</t>
  </si>
  <si>
    <t>79604</t>
  </si>
  <si>
    <t>233102245</t>
  </si>
  <si>
    <t>BENSALEM</t>
  </si>
  <si>
    <t>615</t>
  </si>
  <si>
    <t>190209999</t>
  </si>
  <si>
    <t>RANCHO SANTA MARGARITA</t>
  </si>
  <si>
    <t>2941</t>
  </si>
  <si>
    <t>92675</t>
  </si>
  <si>
    <t>LENOIR CITY</t>
  </si>
  <si>
    <t>37771</t>
  </si>
  <si>
    <t>294073122</t>
  </si>
  <si>
    <t>MOUNT LAGUNA</t>
  </si>
  <si>
    <t>2301</t>
  </si>
  <si>
    <t>91948</t>
  </si>
  <si>
    <t>94070</t>
  </si>
  <si>
    <t>ARPIN</t>
  </si>
  <si>
    <t>54449</t>
  </si>
  <si>
    <t>92173</t>
  </si>
  <si>
    <t>85756</t>
  </si>
  <si>
    <t>WATERLOO</t>
  </si>
  <si>
    <t>356774238</t>
  </si>
  <si>
    <t>WINNIE</t>
  </si>
  <si>
    <t>77665</t>
  </si>
  <si>
    <t>558071100</t>
  </si>
  <si>
    <t>ABERDEEN</t>
  </si>
  <si>
    <t>83210</t>
  </si>
  <si>
    <t>55902</t>
  </si>
  <si>
    <t>ABSECON</t>
  </si>
  <si>
    <t>82019999</t>
  </si>
  <si>
    <t>BRADLEY</t>
  </si>
  <si>
    <t>4411</t>
  </si>
  <si>
    <t>MUSKEGON</t>
  </si>
  <si>
    <t>3450</t>
  </si>
  <si>
    <t>49441</t>
  </si>
  <si>
    <t>CUSICK</t>
  </si>
  <si>
    <t>99119</t>
  </si>
  <si>
    <t>MACHIPONGO</t>
  </si>
  <si>
    <t>1528</t>
  </si>
  <si>
    <t>234052043</t>
  </si>
  <si>
    <t>SOMERVILLE</t>
  </si>
  <si>
    <t>77879</t>
  </si>
  <si>
    <t>KINGSHILL</t>
  </si>
  <si>
    <t>NANAKULI</t>
  </si>
  <si>
    <t>6900</t>
  </si>
  <si>
    <t>96706</t>
  </si>
  <si>
    <t>729047475</t>
  </si>
  <si>
    <t>FRENCH CAMP</t>
  </si>
  <si>
    <t>39745</t>
  </si>
  <si>
    <t>89130</t>
  </si>
  <si>
    <t>78214</t>
  </si>
  <si>
    <t>99546</t>
  </si>
  <si>
    <t>95648</t>
  </si>
  <si>
    <t>29802</t>
  </si>
  <si>
    <t>27306</t>
  </si>
  <si>
    <t>44074</t>
  </si>
  <si>
    <t>KELSO</t>
  </si>
  <si>
    <t>98626</t>
  </si>
  <si>
    <t>KEKAHA HAWAIIAN HOME LAND</t>
  </si>
  <si>
    <t>4700</t>
  </si>
  <si>
    <t>96752</t>
  </si>
  <si>
    <t>MCCOMB</t>
  </si>
  <si>
    <t>39648</t>
  </si>
  <si>
    <t>SHAKTOOLIK</t>
  </si>
  <si>
    <t>99771</t>
  </si>
  <si>
    <t>342217127</t>
  </si>
  <si>
    <t>768023616</t>
  </si>
  <si>
    <t>WAUKESHA</t>
  </si>
  <si>
    <t>53146</t>
  </si>
  <si>
    <t>50321</t>
  </si>
  <si>
    <t>23518</t>
  </si>
  <si>
    <t>83637</t>
  </si>
  <si>
    <t>85735</t>
  </si>
  <si>
    <t>MANILA</t>
  </si>
  <si>
    <t>72442</t>
  </si>
  <si>
    <t>233105539</t>
  </si>
  <si>
    <t>775418711</t>
  </si>
  <si>
    <t>EDGEMONT</t>
  </si>
  <si>
    <t>57735</t>
  </si>
  <si>
    <t>43604</t>
  </si>
  <si>
    <t>97391</t>
  </si>
  <si>
    <t>MARBLEHEAD</t>
  </si>
  <si>
    <t>19452633</t>
  </si>
  <si>
    <t>LUDLOW</t>
  </si>
  <si>
    <t>4613</t>
  </si>
  <si>
    <t>16399</t>
  </si>
  <si>
    <t>ONANCOCK</t>
  </si>
  <si>
    <t>234173411</t>
  </si>
  <si>
    <t>279150001</t>
  </si>
  <si>
    <t>84046</t>
  </si>
  <si>
    <t>TULARE</t>
  </si>
  <si>
    <t>93274</t>
  </si>
  <si>
    <t>MOORE</t>
  </si>
  <si>
    <t>83255</t>
  </si>
  <si>
    <t>60506</t>
  </si>
  <si>
    <t>HAMMOND</t>
  </si>
  <si>
    <t>29831</t>
  </si>
  <si>
    <t>MARICOPA WELLS</t>
  </si>
  <si>
    <t>297</t>
  </si>
  <si>
    <t>85138</t>
  </si>
  <si>
    <t>83501</t>
  </si>
  <si>
    <t>985959745</t>
  </si>
  <si>
    <t>MILLERSBURG</t>
  </si>
  <si>
    <t>49759</t>
  </si>
  <si>
    <t>QUANTICO</t>
  </si>
  <si>
    <t>1286</t>
  </si>
  <si>
    <t>218562103</t>
  </si>
  <si>
    <t>234347142</t>
  </si>
  <si>
    <t>WEST UNION</t>
  </si>
  <si>
    <t>7520</t>
  </si>
  <si>
    <t>56389</t>
  </si>
  <si>
    <t>216481103</t>
  </si>
  <si>
    <t>THOMPSON SPRINGS</t>
  </si>
  <si>
    <t>84540</t>
  </si>
  <si>
    <t>TRACY</t>
  </si>
  <si>
    <t>95377</t>
  </si>
  <si>
    <t>MARSHFIELD</t>
  </si>
  <si>
    <t>54404</t>
  </si>
  <si>
    <t>MALDEN</t>
  </si>
  <si>
    <t>4870</t>
  </si>
  <si>
    <t>63863</t>
  </si>
  <si>
    <t>95827</t>
  </si>
  <si>
    <t>WALDRON</t>
  </si>
  <si>
    <t>2388</t>
  </si>
  <si>
    <t>982970001</t>
  </si>
  <si>
    <t>23606</t>
  </si>
  <si>
    <t>783829999</t>
  </si>
  <si>
    <t>38703</t>
  </si>
  <si>
    <t>GALLITZIN</t>
  </si>
  <si>
    <t>166412000</t>
  </si>
  <si>
    <t>700910707</t>
  </si>
  <si>
    <t>47701</t>
  </si>
  <si>
    <t>RANCHO PALOS VERDES</t>
  </si>
  <si>
    <t>2929</t>
  </si>
  <si>
    <t>90275</t>
  </si>
  <si>
    <t>521570001</t>
  </si>
  <si>
    <t>MARQUETTE</t>
  </si>
  <si>
    <t>498550001</t>
  </si>
  <si>
    <t>27408600</t>
  </si>
  <si>
    <t>840160070</t>
  </si>
  <si>
    <t>CAYEY</t>
  </si>
  <si>
    <t>HERMOSA</t>
  </si>
  <si>
    <t>57744</t>
  </si>
  <si>
    <t>RAVENNA</t>
  </si>
  <si>
    <t>4080</t>
  </si>
  <si>
    <t>68869</t>
  </si>
  <si>
    <t>776409998</t>
  </si>
  <si>
    <t>13045</t>
  </si>
  <si>
    <t>CHELTENHAM</t>
  </si>
  <si>
    <t>20623</t>
  </si>
  <si>
    <t>550415543</t>
  </si>
  <si>
    <t>TURNERS FALLS</t>
  </si>
  <si>
    <t>20007</t>
  </si>
  <si>
    <t>GLEN RIDGE</t>
  </si>
  <si>
    <t>33406</t>
  </si>
  <si>
    <t>84124</t>
  </si>
  <si>
    <t>24070</t>
  </si>
  <si>
    <t>CORAOPOLIS</t>
  </si>
  <si>
    <t>151081117</t>
  </si>
  <si>
    <t>32608</t>
  </si>
  <si>
    <t>330043079</t>
  </si>
  <si>
    <t>729032829</t>
  </si>
  <si>
    <t>NEW LISBON</t>
  </si>
  <si>
    <t>8068</t>
  </si>
  <si>
    <t>7605</t>
  </si>
  <si>
    <t>63546</t>
  </si>
  <si>
    <t>154741132</t>
  </si>
  <si>
    <t>COUNCIL BLUFFS</t>
  </si>
  <si>
    <t>51501</t>
  </si>
  <si>
    <t>GRIMSTEAD</t>
  </si>
  <si>
    <t>1135</t>
  </si>
  <si>
    <t>230640301</t>
  </si>
  <si>
    <t>79415</t>
  </si>
  <si>
    <t>BATAVIA</t>
  </si>
  <si>
    <t>60510</t>
  </si>
  <si>
    <t>FORT SUMNER</t>
  </si>
  <si>
    <t>88119</t>
  </si>
  <si>
    <t>MARGATE CITY</t>
  </si>
  <si>
    <t>84021807</t>
  </si>
  <si>
    <t>76701</t>
  </si>
  <si>
    <t>KEIZER</t>
  </si>
  <si>
    <t>1168</t>
  </si>
  <si>
    <t>97303</t>
  </si>
  <si>
    <t>361152601</t>
  </si>
  <si>
    <t>HALLSVILLE</t>
  </si>
  <si>
    <t>65255</t>
  </si>
  <si>
    <t>55401</t>
  </si>
  <si>
    <t>TRAPPE</t>
  </si>
  <si>
    <t>216731831</t>
  </si>
  <si>
    <t>LEMONT</t>
  </si>
  <si>
    <t>60439</t>
  </si>
  <si>
    <t>MALTA BEND</t>
  </si>
  <si>
    <t>653399999</t>
  </si>
  <si>
    <t>STEELE</t>
  </si>
  <si>
    <t>58482</t>
  </si>
  <si>
    <t>GOLDEN</t>
  </si>
  <si>
    <t>80401</t>
  </si>
  <si>
    <t>85629</t>
  </si>
  <si>
    <t>47725</t>
  </si>
  <si>
    <t>GROVELAND</t>
  </si>
  <si>
    <t>34736</t>
  </si>
  <si>
    <t>35812</t>
  </si>
  <si>
    <t>99352</t>
  </si>
  <si>
    <t>LOPEZ</t>
  </si>
  <si>
    <t>1184</t>
  </si>
  <si>
    <t>98250</t>
  </si>
  <si>
    <t>73601</t>
  </si>
  <si>
    <t>785976401</t>
  </si>
  <si>
    <t>COYOTE</t>
  </si>
  <si>
    <t>95013</t>
  </si>
  <si>
    <t>RAINIER</t>
  </si>
  <si>
    <t>97048</t>
  </si>
  <si>
    <t>998419999</t>
  </si>
  <si>
    <t>97302</t>
  </si>
  <si>
    <t>81623</t>
  </si>
  <si>
    <t>SHAKER HEIGHTS</t>
  </si>
  <si>
    <t>7420</t>
  </si>
  <si>
    <t>44118</t>
  </si>
  <si>
    <t>68119</t>
  </si>
  <si>
    <t>28734</t>
  </si>
  <si>
    <t>185032018</t>
  </si>
  <si>
    <t>BEAVER CITY</t>
  </si>
  <si>
    <t>68926</t>
  </si>
  <si>
    <t>329522868</t>
  </si>
  <si>
    <t>LA PAZ</t>
  </si>
  <si>
    <t>46537</t>
  </si>
  <si>
    <t>WINTERS</t>
  </si>
  <si>
    <t>4240</t>
  </si>
  <si>
    <t>COTTONWOOD FALLS</t>
  </si>
  <si>
    <t>66846</t>
  </si>
  <si>
    <t>337082706</t>
  </si>
  <si>
    <t>70506</t>
  </si>
  <si>
    <t>MERINO</t>
  </si>
  <si>
    <t>80741</t>
  </si>
  <si>
    <t>70142</t>
  </si>
  <si>
    <t>985950001</t>
  </si>
  <si>
    <t>KENNEDY SPACE CENTER</t>
  </si>
  <si>
    <t>32899</t>
  </si>
  <si>
    <t>329526814</t>
  </si>
  <si>
    <t>120331013</t>
  </si>
  <si>
    <t>LA CONNER</t>
  </si>
  <si>
    <t>982579999</t>
  </si>
  <si>
    <t>85247</t>
  </si>
  <si>
    <t>640979999</t>
  </si>
  <si>
    <t>285830001</t>
  </si>
  <si>
    <t>234173072</t>
  </si>
  <si>
    <t>321276615</t>
  </si>
  <si>
    <t>ROUSES POINT</t>
  </si>
  <si>
    <t>129790001</t>
  </si>
  <si>
    <t>CHARTER OAK</t>
  </si>
  <si>
    <t>51439</t>
  </si>
  <si>
    <t>64</t>
  </si>
  <si>
    <t>86020</t>
  </si>
  <si>
    <t>MICHIGAN CITY</t>
  </si>
  <si>
    <t>463603343</t>
  </si>
  <si>
    <t>322260001</t>
  </si>
  <si>
    <t>BIGELOW</t>
  </si>
  <si>
    <t>720169730</t>
  </si>
  <si>
    <t>72166</t>
  </si>
  <si>
    <t>BROOKVILLE</t>
  </si>
  <si>
    <t>45309</t>
  </si>
  <si>
    <t>LEETOWN</t>
  </si>
  <si>
    <t>434409999</t>
  </si>
  <si>
    <t>321171739</t>
  </si>
  <si>
    <t>HALLS</t>
  </si>
  <si>
    <t>380404550</t>
  </si>
  <si>
    <t>236621102</t>
  </si>
  <si>
    <t>SIKESTON</t>
  </si>
  <si>
    <t>7310</t>
  </si>
  <si>
    <t>63801</t>
  </si>
  <si>
    <t>EAST GARDINER</t>
  </si>
  <si>
    <t>97441</t>
  </si>
  <si>
    <t>NIGHTHAWK</t>
  </si>
  <si>
    <t>1482</t>
  </si>
  <si>
    <t>PITKIN</t>
  </si>
  <si>
    <t>81241</t>
  </si>
  <si>
    <t>9040</t>
  </si>
  <si>
    <t>45177</t>
  </si>
  <si>
    <t>49707</t>
  </si>
  <si>
    <t>39423</t>
  </si>
  <si>
    <t>WOLF</t>
  </si>
  <si>
    <t>887</t>
  </si>
  <si>
    <t>82842</t>
  </si>
  <si>
    <t>BRIGHTON</t>
  </si>
  <si>
    <t>38116</t>
  </si>
  <si>
    <t>65109</t>
  </si>
  <si>
    <t>ENGLEWOOD</t>
  </si>
  <si>
    <t>80112</t>
  </si>
  <si>
    <t>PATTERSON</t>
  </si>
  <si>
    <t>59053</t>
  </si>
  <si>
    <t>BANNER HILL</t>
  </si>
  <si>
    <t>36262</t>
  </si>
  <si>
    <t>TIE SIDING</t>
  </si>
  <si>
    <t>59749</t>
  </si>
  <si>
    <t>RICHVILLE</t>
  </si>
  <si>
    <t>5190</t>
  </si>
  <si>
    <t>13681</t>
  </si>
  <si>
    <t>DIVIDE</t>
  </si>
  <si>
    <t>344</t>
  </si>
  <si>
    <t>234051341</t>
  </si>
  <si>
    <t>88003</t>
  </si>
  <si>
    <t>YULEE</t>
  </si>
  <si>
    <t>3326</t>
  </si>
  <si>
    <t>320979999</t>
  </si>
  <si>
    <t>98002</t>
  </si>
  <si>
    <t>80303</t>
  </si>
  <si>
    <t>27623</t>
  </si>
  <si>
    <t>28027</t>
  </si>
  <si>
    <t>GARDEN VALLEY</t>
  </si>
  <si>
    <t>573</t>
  </si>
  <si>
    <t>83622</t>
  </si>
  <si>
    <t>LOS LUNAS</t>
  </si>
  <si>
    <t>87031</t>
  </si>
  <si>
    <t>IONA</t>
  </si>
  <si>
    <t>VONORE</t>
  </si>
  <si>
    <t>2502</t>
  </si>
  <si>
    <t>542206844</t>
  </si>
  <si>
    <t>MISSISSIPPI STATE</t>
  </si>
  <si>
    <t>48105</t>
  </si>
  <si>
    <t>80477</t>
  </si>
  <si>
    <t>GREELEY</t>
  </si>
  <si>
    <t>80631</t>
  </si>
  <si>
    <t>72556</t>
  </si>
  <si>
    <t>CHRISTIANSTED</t>
  </si>
  <si>
    <t>ANIMAS</t>
  </si>
  <si>
    <t>33</t>
  </si>
  <si>
    <t>88020</t>
  </si>
  <si>
    <t>ALMA</t>
  </si>
  <si>
    <t>546109785</t>
  </si>
  <si>
    <t>SEQUIM</t>
  </si>
  <si>
    <t>98382</t>
  </si>
  <si>
    <t>18101</t>
  </si>
  <si>
    <t>97720</t>
  </si>
  <si>
    <t>53705</t>
  </si>
  <si>
    <t>TUNNEL HILL</t>
  </si>
  <si>
    <t>5587</t>
  </si>
  <si>
    <t>30740</t>
  </si>
  <si>
    <t>GOSHEN</t>
  </si>
  <si>
    <t>46526</t>
  </si>
  <si>
    <t>BRUSH</t>
  </si>
  <si>
    <t>80723</t>
  </si>
  <si>
    <t>THERMAL</t>
  </si>
  <si>
    <t>3854</t>
  </si>
  <si>
    <t>92274</t>
  </si>
  <si>
    <t>98660</t>
  </si>
  <si>
    <t>278069459</t>
  </si>
  <si>
    <t>97439</t>
  </si>
  <si>
    <t>SELIGMAN</t>
  </si>
  <si>
    <t>423</t>
  </si>
  <si>
    <t>86337</t>
  </si>
  <si>
    <t>46810001</t>
  </si>
  <si>
    <t>95822</t>
  </si>
  <si>
    <t>OAK FOREST</t>
  </si>
  <si>
    <t>6380</t>
  </si>
  <si>
    <t>60452</t>
  </si>
  <si>
    <t>RONCO</t>
  </si>
  <si>
    <t>7137</t>
  </si>
  <si>
    <t>154769999</t>
  </si>
  <si>
    <t>279539699</t>
  </si>
  <si>
    <t>BUSHLAND</t>
  </si>
  <si>
    <t>79012</t>
  </si>
  <si>
    <t>324599602</t>
  </si>
  <si>
    <t>395812010</t>
  </si>
  <si>
    <t>DE SOTO</t>
  </si>
  <si>
    <t>546246213</t>
  </si>
  <si>
    <t>206743413</t>
  </si>
  <si>
    <t>63846</t>
  </si>
  <si>
    <t>80632</t>
  </si>
  <si>
    <t>ALCOVA</t>
  </si>
  <si>
    <t>82620</t>
  </si>
  <si>
    <t>6821</t>
  </si>
  <si>
    <t>641509318</t>
  </si>
  <si>
    <t>36608</t>
  </si>
  <si>
    <t>NAPAKIAK</t>
  </si>
  <si>
    <t>99634</t>
  </si>
  <si>
    <t>487061915</t>
  </si>
  <si>
    <t>1455</t>
  </si>
  <si>
    <t>97544</t>
  </si>
  <si>
    <t>78259</t>
  </si>
  <si>
    <t>OPA-LOCKA</t>
  </si>
  <si>
    <t>33102</t>
  </si>
  <si>
    <t>MODOC</t>
  </si>
  <si>
    <t>5657</t>
  </si>
  <si>
    <t>622611139</t>
  </si>
  <si>
    <t>284456946</t>
  </si>
  <si>
    <t>77554</t>
  </si>
  <si>
    <t>ALAMOGORDO</t>
  </si>
  <si>
    <t>88310</t>
  </si>
  <si>
    <t>RIESEL</t>
  </si>
  <si>
    <t>76682</t>
  </si>
  <si>
    <t>NORTH LAS VEGAS</t>
  </si>
  <si>
    <t>89030</t>
  </si>
  <si>
    <t>SUTHERLIN</t>
  </si>
  <si>
    <t>97479</t>
  </si>
  <si>
    <t>NEW UNDERWOOD</t>
  </si>
  <si>
    <t>57761</t>
  </si>
  <si>
    <t>729166084</t>
  </si>
  <si>
    <t>80523</t>
  </si>
  <si>
    <t>PORT TOWNSEND</t>
  </si>
  <si>
    <t>98368</t>
  </si>
  <si>
    <t>66506</t>
  </si>
  <si>
    <t>MORRO BAY</t>
  </si>
  <si>
    <t>934422714</t>
  </si>
  <si>
    <t>CARTHAGE</t>
  </si>
  <si>
    <t>71725</t>
  </si>
  <si>
    <t>285329013</t>
  </si>
  <si>
    <t>331603829</t>
  </si>
  <si>
    <t>707430001</t>
  </si>
  <si>
    <t>GLENROCK</t>
  </si>
  <si>
    <t>16313</t>
  </si>
  <si>
    <t>49512</t>
  </si>
  <si>
    <t>ARANSAS PASS</t>
  </si>
  <si>
    <t>783366715</t>
  </si>
  <si>
    <t>ZANESVILLE</t>
  </si>
  <si>
    <t>9260</t>
  </si>
  <si>
    <t>43701</t>
  </si>
  <si>
    <t>PORT HEIDEN</t>
  </si>
  <si>
    <t>2163</t>
  </si>
  <si>
    <t>99549</t>
  </si>
  <si>
    <t>READINGTON</t>
  </si>
  <si>
    <t>2757</t>
  </si>
  <si>
    <t>8876</t>
  </si>
  <si>
    <t>GASTONIA</t>
  </si>
  <si>
    <t>28053</t>
  </si>
  <si>
    <t>GARRISON</t>
  </si>
  <si>
    <t>84728</t>
  </si>
  <si>
    <t>WHITEFISH</t>
  </si>
  <si>
    <t>59937</t>
  </si>
  <si>
    <t>39362</t>
  </si>
  <si>
    <t>233101744</t>
  </si>
  <si>
    <t>785784211</t>
  </si>
  <si>
    <t>GREEN POND</t>
  </si>
  <si>
    <t>1036</t>
  </si>
  <si>
    <t>294465451</t>
  </si>
  <si>
    <t>234051217</t>
  </si>
  <si>
    <t>HAXTUN</t>
  </si>
  <si>
    <t>80731</t>
  </si>
  <si>
    <t>342214919</t>
  </si>
  <si>
    <t>777050100</t>
  </si>
  <si>
    <t>SLICK ROCK</t>
  </si>
  <si>
    <t>2324</t>
  </si>
  <si>
    <t>81325</t>
  </si>
  <si>
    <t>LOVELAND</t>
  </si>
  <si>
    <t>80537</t>
  </si>
  <si>
    <t>337672534</t>
  </si>
  <si>
    <t>LAFITTE</t>
  </si>
  <si>
    <t>1231</t>
  </si>
  <si>
    <t>700679999</t>
  </si>
  <si>
    <t>MONTVILLE</t>
  </si>
  <si>
    <t>5272</t>
  </si>
  <si>
    <t>44064</t>
  </si>
  <si>
    <t>97473</t>
  </si>
  <si>
    <t>NEW HAVEN</t>
  </si>
  <si>
    <t>6515</t>
  </si>
  <si>
    <t>294402412</t>
  </si>
  <si>
    <t>79108</t>
  </si>
  <si>
    <t>JULESBURG</t>
  </si>
  <si>
    <t>80749</t>
  </si>
  <si>
    <t>BROOKINGS</t>
  </si>
  <si>
    <t>570069803</t>
  </si>
  <si>
    <t>329492215</t>
  </si>
  <si>
    <t>MIDDLETON</t>
  </si>
  <si>
    <t>53562</t>
  </si>
  <si>
    <t>PLANO</t>
  </si>
  <si>
    <t>75093</t>
  </si>
  <si>
    <t>NEW BLOOMFIELD</t>
  </si>
  <si>
    <t>5608</t>
  </si>
  <si>
    <t>65063</t>
  </si>
  <si>
    <t>LAKEWOOD</t>
  </si>
  <si>
    <t>1122</t>
  </si>
  <si>
    <t>98499</t>
  </si>
  <si>
    <t>MANCHESTER DEPOT</t>
  </si>
  <si>
    <t>5252</t>
  </si>
  <si>
    <t>FORT WALTON BEACH</t>
  </si>
  <si>
    <t>32547</t>
  </si>
  <si>
    <t>852283200</t>
  </si>
  <si>
    <t>DE BEQUE</t>
  </si>
  <si>
    <t>81630</t>
  </si>
  <si>
    <t>97035</t>
  </si>
  <si>
    <t>390969999</t>
  </si>
  <si>
    <t>91109</t>
  </si>
  <si>
    <t>295277995</t>
  </si>
  <si>
    <t>224435081</t>
  </si>
  <si>
    <t>PASO ROBLES</t>
  </si>
  <si>
    <t>2705</t>
  </si>
  <si>
    <t>93446</t>
  </si>
  <si>
    <t>COFIELD</t>
  </si>
  <si>
    <t>1003</t>
  </si>
  <si>
    <t>279229551</t>
  </si>
  <si>
    <t>TRIANA</t>
  </si>
  <si>
    <t>3026</t>
  </si>
  <si>
    <t>35785</t>
  </si>
  <si>
    <t>98321</t>
  </si>
  <si>
    <t>OZARK</t>
  </si>
  <si>
    <t>65721</t>
  </si>
  <si>
    <t>KOLIGANEK</t>
  </si>
  <si>
    <t>44101</t>
  </si>
  <si>
    <t>1335</t>
  </si>
  <si>
    <t>23081</t>
  </si>
  <si>
    <t>BRANDYWINE</t>
  </si>
  <si>
    <t>20613</t>
  </si>
  <si>
    <t>SAPPHO</t>
  </si>
  <si>
    <t>98363</t>
  </si>
  <si>
    <t>RENTON</t>
  </si>
  <si>
    <t>98057</t>
  </si>
  <si>
    <t>14624</t>
  </si>
  <si>
    <t>COURTLAND</t>
  </si>
  <si>
    <t>38620</t>
  </si>
  <si>
    <t>DENVER</t>
  </si>
  <si>
    <t>80249</t>
  </si>
  <si>
    <t>706078946</t>
  </si>
  <si>
    <t>68929</t>
  </si>
  <si>
    <t>83702</t>
  </si>
  <si>
    <t>JAYESS</t>
  </si>
  <si>
    <t>39641</t>
  </si>
  <si>
    <t>ALANSON</t>
  </si>
  <si>
    <t>497060001</t>
  </si>
  <si>
    <t>97321</t>
  </si>
  <si>
    <t>98204</t>
  </si>
  <si>
    <t>342851035</t>
  </si>
  <si>
    <t>GARNET</t>
  </si>
  <si>
    <t>784021000</t>
  </si>
  <si>
    <t>99164</t>
  </si>
  <si>
    <t>500113020</t>
  </si>
  <si>
    <t>83118</t>
  </si>
  <si>
    <t>325839172</t>
  </si>
  <si>
    <t>LAKE LINDEN</t>
  </si>
  <si>
    <t>499450001</t>
  </si>
  <si>
    <t>58504</t>
  </si>
  <si>
    <t>VICI</t>
  </si>
  <si>
    <t>73859</t>
  </si>
  <si>
    <t>FRENCHMAN</t>
  </si>
  <si>
    <t>SILVER BOW</t>
  </si>
  <si>
    <t>1079</t>
  </si>
  <si>
    <t>ASTOR</t>
  </si>
  <si>
    <t>105</t>
  </si>
  <si>
    <t>321026906</t>
  </si>
  <si>
    <t>84011712</t>
  </si>
  <si>
    <t>LEGGETT</t>
  </si>
  <si>
    <t>95417</t>
  </si>
  <si>
    <t>72901</t>
  </si>
  <si>
    <t>SWANS ISLAND</t>
  </si>
  <si>
    <t>8150</t>
  </si>
  <si>
    <t>46850001</t>
  </si>
  <si>
    <t>844059605</t>
  </si>
  <si>
    <t>97405</t>
  </si>
  <si>
    <t>89122</t>
  </si>
  <si>
    <t>98108</t>
  </si>
  <si>
    <t>325615116</t>
  </si>
  <si>
    <t>MALO</t>
  </si>
  <si>
    <t>1251</t>
  </si>
  <si>
    <t>CAPE GIRARDEAU</t>
  </si>
  <si>
    <t>637018986</t>
  </si>
  <si>
    <t>907317333</t>
  </si>
  <si>
    <t>952191700</t>
  </si>
  <si>
    <t>95122</t>
  </si>
  <si>
    <t>BARD</t>
  </si>
  <si>
    <t>258</t>
  </si>
  <si>
    <t>92222</t>
  </si>
  <si>
    <t>JACKSBORO</t>
  </si>
  <si>
    <t>76458</t>
  </si>
  <si>
    <t>BOUSE</t>
  </si>
  <si>
    <t>55</t>
  </si>
  <si>
    <t>85325</t>
  </si>
  <si>
    <t>FOUR CORNERS</t>
  </si>
  <si>
    <t>58428</t>
  </si>
  <si>
    <t>218699621</t>
  </si>
  <si>
    <t>SILVERDALE</t>
  </si>
  <si>
    <t>2012</t>
  </si>
  <si>
    <t>983830001</t>
  </si>
  <si>
    <t>97416</t>
  </si>
  <si>
    <t>STARBUCK</t>
  </si>
  <si>
    <t>99143</t>
  </si>
  <si>
    <t>331293110</t>
  </si>
  <si>
    <t>WIGGINS</t>
  </si>
  <si>
    <t>2558</t>
  </si>
  <si>
    <t>80654</t>
  </si>
  <si>
    <t>SMITHERS</t>
  </si>
  <si>
    <t>251869999</t>
  </si>
  <si>
    <t>BRIDGE CITY</t>
  </si>
  <si>
    <t>776110001</t>
  </si>
  <si>
    <t>PRAIRIE DU CHIEN</t>
  </si>
  <si>
    <t>53821</t>
  </si>
  <si>
    <t>99117</t>
  </si>
  <si>
    <t>80550</t>
  </si>
  <si>
    <t>SAUGERTIES</t>
  </si>
  <si>
    <t>5480</t>
  </si>
  <si>
    <t>124774528</t>
  </si>
  <si>
    <t>46383</t>
  </si>
  <si>
    <t>CAIRO</t>
  </si>
  <si>
    <t>629149998</t>
  </si>
  <si>
    <t>DILKON</t>
  </si>
  <si>
    <t>131</t>
  </si>
  <si>
    <t>BLUEWATER</t>
  </si>
  <si>
    <t>116</t>
  </si>
  <si>
    <t>87005</t>
  </si>
  <si>
    <t>59522</t>
  </si>
  <si>
    <t>85535</t>
  </si>
  <si>
    <t>SAUSALITO</t>
  </si>
  <si>
    <t>3540</t>
  </si>
  <si>
    <t>94965</t>
  </si>
  <si>
    <t>WINTON</t>
  </si>
  <si>
    <t>5140</t>
  </si>
  <si>
    <t>279860001</t>
  </si>
  <si>
    <t>INDIAN MOUND</t>
  </si>
  <si>
    <t>370795206</t>
  </si>
  <si>
    <t>COARSEGOLD</t>
  </si>
  <si>
    <t>93614</t>
  </si>
  <si>
    <t>294073308</t>
  </si>
  <si>
    <t>WESTOVER</t>
  </si>
  <si>
    <t>1671</t>
  </si>
  <si>
    <t>218714348</t>
  </si>
  <si>
    <t>CATONSVILLE</t>
  </si>
  <si>
    <t>21228</t>
  </si>
  <si>
    <t>WAIMEA</t>
  </si>
  <si>
    <t>9500</t>
  </si>
  <si>
    <t>96796</t>
  </si>
  <si>
    <t>CASSADAGA</t>
  </si>
  <si>
    <t>147189619</t>
  </si>
  <si>
    <t>70115</t>
  </si>
  <si>
    <t>SLATER</t>
  </si>
  <si>
    <t>7340</t>
  </si>
  <si>
    <t>653499998</t>
  </si>
  <si>
    <t>DARROW</t>
  </si>
  <si>
    <t>707250001</t>
  </si>
  <si>
    <t>49097</t>
  </si>
  <si>
    <t>784185900</t>
  </si>
  <si>
    <t>294589658</t>
  </si>
  <si>
    <t>PORT RICHEY</t>
  </si>
  <si>
    <t>346686141</t>
  </si>
  <si>
    <t>983660001</t>
  </si>
  <si>
    <t>TANGIER</t>
  </si>
  <si>
    <t>234409999</t>
  </si>
  <si>
    <t>CORBIN</t>
  </si>
  <si>
    <t>22446</t>
  </si>
  <si>
    <t>SUNNYSIDE</t>
  </si>
  <si>
    <t>98944</t>
  </si>
  <si>
    <t>LICKING</t>
  </si>
  <si>
    <t>65560</t>
  </si>
  <si>
    <t>85705</t>
  </si>
  <si>
    <t>AULT</t>
  </si>
  <si>
    <t>80610</t>
  </si>
  <si>
    <t>49828</t>
  </si>
  <si>
    <t>56319</t>
  </si>
  <si>
    <t>650469998</t>
  </si>
  <si>
    <t>48213</t>
  </si>
  <si>
    <t>234051343</t>
  </si>
  <si>
    <t>97907</t>
  </si>
  <si>
    <t>87381602</t>
  </si>
  <si>
    <t>998359454</t>
  </si>
  <si>
    <t>92508</t>
  </si>
  <si>
    <t>GRATIOT</t>
  </si>
  <si>
    <t>43740</t>
  </si>
  <si>
    <t>ORANGE</t>
  </si>
  <si>
    <t>5100</t>
  </si>
  <si>
    <t>776307078</t>
  </si>
  <si>
    <t>NAVAL AIR STATION ADAK (HISTORICAL)</t>
  </si>
  <si>
    <t>PALM BEACH</t>
  </si>
  <si>
    <t>334804743</t>
  </si>
  <si>
    <t>985200009</t>
  </si>
  <si>
    <t>92504</t>
  </si>
  <si>
    <t>331328006</t>
  </si>
  <si>
    <t>996929999</t>
  </si>
  <si>
    <t>BATTLE GROUND</t>
  </si>
  <si>
    <t>98604</t>
  </si>
  <si>
    <t>28306</t>
  </si>
  <si>
    <t>SHELLMAN</t>
  </si>
  <si>
    <t>39886</t>
  </si>
  <si>
    <t>84333</t>
  </si>
  <si>
    <t>17057</t>
  </si>
  <si>
    <t>FAIRMONT</t>
  </si>
  <si>
    <t>56031</t>
  </si>
  <si>
    <t>REDWOOD FALLS</t>
  </si>
  <si>
    <t>56283</t>
  </si>
  <si>
    <t>337673004</t>
  </si>
  <si>
    <t>43235</t>
  </si>
  <si>
    <t>WOODBINE</t>
  </si>
  <si>
    <t>315695514</t>
  </si>
  <si>
    <t>77340</t>
  </si>
  <si>
    <t>39209</t>
  </si>
  <si>
    <t>4220</t>
  </si>
  <si>
    <t>45801</t>
  </si>
  <si>
    <t>77465</t>
  </si>
  <si>
    <t>EMMETT</t>
  </si>
  <si>
    <t>83617</t>
  </si>
  <si>
    <t>FARMERSVILLE</t>
  </si>
  <si>
    <t>75442</t>
  </si>
  <si>
    <t>236962540</t>
  </si>
  <si>
    <t>225782243</t>
  </si>
  <si>
    <t>MONMOUTH</t>
  </si>
  <si>
    <t>97361</t>
  </si>
  <si>
    <t>532070010</t>
  </si>
  <si>
    <t>CALDERWOOD</t>
  </si>
  <si>
    <t>37701</t>
  </si>
  <si>
    <t>LE CENTER</t>
  </si>
  <si>
    <t>56057</t>
  </si>
  <si>
    <t>31701</t>
  </si>
  <si>
    <t>SNOQUALMIE PASS</t>
  </si>
  <si>
    <t>98065</t>
  </si>
  <si>
    <t>KIPNUK</t>
  </si>
  <si>
    <t>99614</t>
  </si>
  <si>
    <t>ACEQUIA</t>
  </si>
  <si>
    <t>CHAMOIS</t>
  </si>
  <si>
    <t>650241037</t>
  </si>
  <si>
    <t>WHEAT RIDGE</t>
  </si>
  <si>
    <t>80033</t>
  </si>
  <si>
    <t>LAKOTA</t>
  </si>
  <si>
    <t>58344</t>
  </si>
  <si>
    <t>254309425</t>
  </si>
  <si>
    <t>NIXA</t>
  </si>
  <si>
    <t>5730</t>
  </si>
  <si>
    <t>65714</t>
  </si>
  <si>
    <t>284609574</t>
  </si>
  <si>
    <t>776113236</t>
  </si>
  <si>
    <t>HALAâ€˜ULA</t>
  </si>
  <si>
    <t>96773</t>
  </si>
  <si>
    <t>95385</t>
  </si>
  <si>
    <t>321185312</t>
  </si>
  <si>
    <t>681109998</t>
  </si>
  <si>
    <t>342091401</t>
  </si>
  <si>
    <t>29803</t>
  </si>
  <si>
    <t>80751</t>
  </si>
  <si>
    <t>46601</t>
  </si>
  <si>
    <t>85215</t>
  </si>
  <si>
    <t>FOLSOM</t>
  </si>
  <si>
    <t>95630</t>
  </si>
  <si>
    <t>452029999</t>
  </si>
  <si>
    <t>218240001</t>
  </si>
  <si>
    <t>VANTAGE</t>
  </si>
  <si>
    <t>2371</t>
  </si>
  <si>
    <t>SCHOOLEYS MOUNTAIN</t>
  </si>
  <si>
    <t>2973</t>
  </si>
  <si>
    <t>330430001</t>
  </si>
  <si>
    <t>LAKE DELTON</t>
  </si>
  <si>
    <t>53940</t>
  </si>
  <si>
    <t>83402</t>
  </si>
  <si>
    <t>GRAND MARAIS</t>
  </si>
  <si>
    <t>55604</t>
  </si>
  <si>
    <t>ORLANDO</t>
  </si>
  <si>
    <t>32827</t>
  </si>
  <si>
    <t>7102</t>
  </si>
  <si>
    <t>92126</t>
  </si>
  <si>
    <t>83336</t>
  </si>
  <si>
    <t>PIOCHE</t>
  </si>
  <si>
    <t>89043</t>
  </si>
  <si>
    <t>234052000</t>
  </si>
  <si>
    <t>945509610</t>
  </si>
  <si>
    <t>RULO</t>
  </si>
  <si>
    <t>684319999</t>
  </si>
  <si>
    <t>88435</t>
  </si>
  <si>
    <t>85122</t>
  </si>
  <si>
    <t>91702</t>
  </si>
  <si>
    <t>KANKAKEE</t>
  </si>
  <si>
    <t>60901</t>
  </si>
  <si>
    <t>955310001</t>
  </si>
  <si>
    <t>7800</t>
  </si>
  <si>
    <t>45502</t>
  </si>
  <si>
    <t>GORE</t>
  </si>
  <si>
    <t>74435</t>
  </si>
  <si>
    <t>WAGNER</t>
  </si>
  <si>
    <t>57380</t>
  </si>
  <si>
    <t>MONESSEN</t>
  </si>
  <si>
    <t>150629999</t>
  </si>
  <si>
    <t>998250001</t>
  </si>
  <si>
    <t>FROSTBURG</t>
  </si>
  <si>
    <t>21532</t>
  </si>
  <si>
    <t>DUNKIRK</t>
  </si>
  <si>
    <t>14048</t>
  </si>
  <si>
    <t>190070001</t>
  </si>
  <si>
    <t>WREN</t>
  </si>
  <si>
    <t>2266</t>
  </si>
  <si>
    <t>97370</t>
  </si>
  <si>
    <t>HUSLIA</t>
  </si>
  <si>
    <t>1054</t>
  </si>
  <si>
    <t>99746</t>
  </si>
  <si>
    <t>MALAGA</t>
  </si>
  <si>
    <t>98828</t>
  </si>
  <si>
    <t>97201</t>
  </si>
  <si>
    <t>100041900</t>
  </si>
  <si>
    <t>ENDICOTT</t>
  </si>
  <si>
    <t>13760</t>
  </si>
  <si>
    <t>497499604</t>
  </si>
  <si>
    <t>58078</t>
  </si>
  <si>
    <t>225393013</t>
  </si>
  <si>
    <t>PIGGOTT</t>
  </si>
  <si>
    <t>3130</t>
  </si>
  <si>
    <t>72454</t>
  </si>
  <si>
    <t>FORTSON</t>
  </si>
  <si>
    <t>31808</t>
  </si>
  <si>
    <t>RICHMOND HILL</t>
  </si>
  <si>
    <t>4655</t>
  </si>
  <si>
    <t>313246102</t>
  </si>
  <si>
    <t>996609999</t>
  </si>
  <si>
    <t>970589999</t>
  </si>
  <si>
    <t>776400003</t>
  </si>
  <si>
    <t>ROCKLAND</t>
  </si>
  <si>
    <t>31824</t>
  </si>
  <si>
    <t>81303</t>
  </si>
  <si>
    <t>HUDSON</t>
  </si>
  <si>
    <t>125341137</t>
  </si>
  <si>
    <t>SEALY</t>
  </si>
  <si>
    <t>6280</t>
  </si>
  <si>
    <t>77474</t>
  </si>
  <si>
    <t>MYRTLE BEACH</t>
  </si>
  <si>
    <t>29577</t>
  </si>
  <si>
    <t>32824</t>
  </si>
  <si>
    <t>982774166</t>
  </si>
  <si>
    <t>PLATTSMOUTH</t>
  </si>
  <si>
    <t>680486138</t>
  </si>
  <si>
    <t>33607</t>
  </si>
  <si>
    <t>COLLEGE PARK</t>
  </si>
  <si>
    <t>30349</t>
  </si>
  <si>
    <t>10451</t>
  </si>
  <si>
    <t>36268</t>
  </si>
  <si>
    <t>80018</t>
  </si>
  <si>
    <t>GALLIANO</t>
  </si>
  <si>
    <t>70354</t>
  </si>
  <si>
    <t>374069800</t>
  </si>
  <si>
    <t>99347</t>
  </si>
  <si>
    <t>46250</t>
  </si>
  <si>
    <t>LOWMAN</t>
  </si>
  <si>
    <t>99201</t>
  </si>
  <si>
    <t>SAMSVILLE</t>
  </si>
  <si>
    <t>7738</t>
  </si>
  <si>
    <t>62806</t>
  </si>
  <si>
    <t>FORT DETRICK</t>
  </si>
  <si>
    <t>BENTONVILLE</t>
  </si>
  <si>
    <t>72712</t>
  </si>
  <si>
    <t>STANFIELD</t>
  </si>
  <si>
    <t>97826</t>
  </si>
  <si>
    <t>EFFINGHAM</t>
  </si>
  <si>
    <t>62401</t>
  </si>
  <si>
    <t>FOUNTAIN CITY</t>
  </si>
  <si>
    <t>546298243</t>
  </si>
  <si>
    <t>968180023</t>
  </si>
  <si>
    <t>JERSEYVILLE</t>
  </si>
  <si>
    <t>620529997</t>
  </si>
  <si>
    <t>LORAIN</t>
  </si>
  <si>
    <t>440521434</t>
  </si>
  <si>
    <t>BIG SUR</t>
  </si>
  <si>
    <t>93920</t>
  </si>
  <si>
    <t>NANTUCKET</t>
  </si>
  <si>
    <t>2554</t>
  </si>
  <si>
    <t>TUTUILA ISLAND</t>
  </si>
  <si>
    <t>8000</t>
  </si>
  <si>
    <t>96799</t>
  </si>
  <si>
    <t>SIMI VALLEY</t>
  </si>
  <si>
    <t>3641</t>
  </si>
  <si>
    <t>91304</t>
  </si>
  <si>
    <t>TETONIA</t>
  </si>
  <si>
    <t>83452</t>
  </si>
  <si>
    <t>BUDE</t>
  </si>
  <si>
    <t>39653</t>
  </si>
  <si>
    <t>98227</t>
  </si>
  <si>
    <t>13634</t>
  </si>
  <si>
    <t>ROSEVILLE</t>
  </si>
  <si>
    <t>95678</t>
  </si>
  <si>
    <t>HORSHAM</t>
  </si>
  <si>
    <t>19044</t>
  </si>
  <si>
    <t>49201</t>
  </si>
  <si>
    <t>WESSINGTON SPRINGS</t>
  </si>
  <si>
    <t>57382</t>
  </si>
  <si>
    <t>327711354</t>
  </si>
  <si>
    <t>81434</t>
  </si>
  <si>
    <t>APPOMATTOX</t>
  </si>
  <si>
    <t>245220218</t>
  </si>
  <si>
    <t>LUCILE</t>
  </si>
  <si>
    <t>981</t>
  </si>
  <si>
    <t>83542</t>
  </si>
  <si>
    <t>297027325</t>
  </si>
  <si>
    <t>4106</t>
  </si>
  <si>
    <t>320344280</t>
  </si>
  <si>
    <t>BRANFORD</t>
  </si>
  <si>
    <t>64050001</t>
  </si>
  <si>
    <t>MOSS LANDING</t>
  </si>
  <si>
    <t>2293</t>
  </si>
  <si>
    <t>950399653</t>
  </si>
  <si>
    <t>27409</t>
  </si>
  <si>
    <t>329630014</t>
  </si>
  <si>
    <t>999269999</t>
  </si>
  <si>
    <t>EWING TOWNSHIP</t>
  </si>
  <si>
    <t>8628</t>
  </si>
  <si>
    <t>LEUPP</t>
  </si>
  <si>
    <t>267</t>
  </si>
  <si>
    <t>86035</t>
  </si>
  <si>
    <t>54729</t>
  </si>
  <si>
    <t>GOLDCREEK</t>
  </si>
  <si>
    <t>59733</t>
  </si>
  <si>
    <t>HANNA</t>
  </si>
  <si>
    <t>633</t>
  </si>
  <si>
    <t>84031</t>
  </si>
  <si>
    <t>LAONA</t>
  </si>
  <si>
    <t>54541</t>
  </si>
  <si>
    <t>ONTONAGON</t>
  </si>
  <si>
    <t>49953</t>
  </si>
  <si>
    <t>49862</t>
  </si>
  <si>
    <t>UNITY</t>
  </si>
  <si>
    <t>2135</t>
  </si>
  <si>
    <t>97884</t>
  </si>
  <si>
    <t>THERMOPOLIS</t>
  </si>
  <si>
    <t>82443</t>
  </si>
  <si>
    <t>71107</t>
  </si>
  <si>
    <t>RUSHVILLE</t>
  </si>
  <si>
    <t>644847276</t>
  </si>
  <si>
    <t>MCCLUSKY</t>
  </si>
  <si>
    <t>58463</t>
  </si>
  <si>
    <t>CORONADO</t>
  </si>
  <si>
    <t>921181100</t>
  </si>
  <si>
    <t>WEST VALLEY</t>
  </si>
  <si>
    <t>6648</t>
  </si>
  <si>
    <t>141719799</t>
  </si>
  <si>
    <t>82504</t>
  </si>
  <si>
    <t>98946</t>
  </si>
  <si>
    <t>KIRTLAND AIR FORCE BASE</t>
  </si>
  <si>
    <t>157</t>
  </si>
  <si>
    <t>85611</t>
  </si>
  <si>
    <t>57006</t>
  </si>
  <si>
    <t>97882</t>
  </si>
  <si>
    <t>GLENMONT</t>
  </si>
  <si>
    <t>2286</t>
  </si>
  <si>
    <t>120770993</t>
  </si>
  <si>
    <t>FRANKSTON</t>
  </si>
  <si>
    <t>75763</t>
  </si>
  <si>
    <t>969152000</t>
  </si>
  <si>
    <t>PRINCESS ANNE</t>
  </si>
  <si>
    <t>218532575</t>
  </si>
  <si>
    <t>982771000</t>
  </si>
  <si>
    <t>103090001</t>
  </si>
  <si>
    <t>497219295</t>
  </si>
  <si>
    <t>238365424</t>
  </si>
  <si>
    <t>74825</t>
  </si>
  <si>
    <t>WEST COLUMBIA</t>
  </si>
  <si>
    <t>29170</t>
  </si>
  <si>
    <t>CAMARILLO</t>
  </si>
  <si>
    <t>93010</t>
  </si>
  <si>
    <t>321022113</t>
  </si>
  <si>
    <t>67202</t>
  </si>
  <si>
    <t>32925</t>
  </si>
  <si>
    <t>CAMAS</t>
  </si>
  <si>
    <t>986072650</t>
  </si>
  <si>
    <t>85005</t>
  </si>
  <si>
    <t>GOLETA</t>
  </si>
  <si>
    <t>1445</t>
  </si>
  <si>
    <t>93117</t>
  </si>
  <si>
    <t>99508</t>
  </si>
  <si>
    <t>NORTH WINDHAM</t>
  </si>
  <si>
    <t>6256</t>
  </si>
  <si>
    <t>29540</t>
  </si>
  <si>
    <t>AZLE</t>
  </si>
  <si>
    <t>364</t>
  </si>
  <si>
    <t>76098</t>
  </si>
  <si>
    <t>199733050</t>
  </si>
  <si>
    <t>77007</t>
  </si>
  <si>
    <t>MUSCLE SHOALS</t>
  </si>
  <si>
    <t>35661</t>
  </si>
  <si>
    <t>JULIAN</t>
  </si>
  <si>
    <t>1748</t>
  </si>
  <si>
    <t>92036</t>
  </si>
  <si>
    <t>MEAD</t>
  </si>
  <si>
    <t>99021</t>
  </si>
  <si>
    <t>92507</t>
  </si>
  <si>
    <t>48623</t>
  </si>
  <si>
    <t>DURANT</t>
  </si>
  <si>
    <t>74701</t>
  </si>
  <si>
    <t>998259999</t>
  </si>
  <si>
    <t>967430001</t>
  </si>
  <si>
    <t>234349283</t>
  </si>
  <si>
    <t>YPSILANTI</t>
  </si>
  <si>
    <t>5330</t>
  </si>
  <si>
    <t>48918</t>
  </si>
  <si>
    <t>CROCKER</t>
  </si>
  <si>
    <t>65452</t>
  </si>
  <si>
    <t>SHASTA</t>
  </si>
  <si>
    <t>3605</t>
  </si>
  <si>
    <t>96087</t>
  </si>
  <si>
    <t>UNION</t>
  </si>
  <si>
    <t>684553000</t>
  </si>
  <si>
    <t>LA MOTTE</t>
  </si>
  <si>
    <t>49021</t>
  </si>
  <si>
    <t>VINEYARD HAVEN</t>
  </si>
  <si>
    <t>25685206</t>
  </si>
  <si>
    <t>15853</t>
  </si>
  <si>
    <t>27611</t>
  </si>
  <si>
    <t>MAYAGUEZ</t>
  </si>
  <si>
    <t>6805470</t>
  </si>
  <si>
    <t>82644</t>
  </si>
  <si>
    <t>377634351</t>
  </si>
  <si>
    <t>57103</t>
  </si>
  <si>
    <t>294405399</t>
  </si>
  <si>
    <t>NAHCOTTA</t>
  </si>
  <si>
    <t>1443</t>
  </si>
  <si>
    <t>98637</t>
  </si>
  <si>
    <t>AMBROSIA LAKE</t>
  </si>
  <si>
    <t>35</t>
  </si>
  <si>
    <t>329354808</t>
  </si>
  <si>
    <t>CLIFTON</t>
  </si>
  <si>
    <t>85533</t>
  </si>
  <si>
    <t>497219416</t>
  </si>
  <si>
    <t>LACEYS SPRING</t>
  </si>
  <si>
    <t>1818</t>
  </si>
  <si>
    <t>357543011</t>
  </si>
  <si>
    <t>58203</t>
  </si>
  <si>
    <t>â€˜EWA BEACH</t>
  </si>
  <si>
    <t>967065100</t>
  </si>
  <si>
    <t>EAST ALTON</t>
  </si>
  <si>
    <t>62024</t>
  </si>
  <si>
    <t>294011800</t>
  </si>
  <si>
    <t>ROCK HILL</t>
  </si>
  <si>
    <t>29730</t>
  </si>
  <si>
    <t>72949</t>
  </si>
  <si>
    <t>RAYMOND</t>
  </si>
  <si>
    <t>98577</t>
  </si>
  <si>
    <t>83860</t>
  </si>
  <si>
    <t>NAIRN</t>
  </si>
  <si>
    <t>1639</t>
  </si>
  <si>
    <t>4370</t>
  </si>
  <si>
    <t>67335</t>
  </si>
  <si>
    <t>127</t>
  </si>
  <si>
    <t>26810</t>
  </si>
  <si>
    <t>294588300</t>
  </si>
  <si>
    <t>329356261</t>
  </si>
  <si>
    <t>BOCA RATON</t>
  </si>
  <si>
    <t>334326073</t>
  </si>
  <si>
    <t>236652718</t>
  </si>
  <si>
    <t>97477</t>
  </si>
  <si>
    <t>236027372</t>
  </si>
  <si>
    <t>57648</t>
  </si>
  <si>
    <t>98105</t>
  </si>
  <si>
    <t>LAKE ARTHUR</t>
  </si>
  <si>
    <t>705494514</t>
  </si>
  <si>
    <t>WELDONA</t>
  </si>
  <si>
    <t>2528</t>
  </si>
  <si>
    <t>80653</t>
  </si>
  <si>
    <t>OTTAWA</t>
  </si>
  <si>
    <t>3749</t>
  </si>
  <si>
    <t>49267</t>
  </si>
  <si>
    <t>543136621</t>
  </si>
  <si>
    <t>499389999</t>
  </si>
  <si>
    <t>58368</t>
  </si>
  <si>
    <t>SILVER LAKE</t>
  </si>
  <si>
    <t>1915</t>
  </si>
  <si>
    <t>97638</t>
  </si>
  <si>
    <t>WOODS HOLE</t>
  </si>
  <si>
    <t>1517</t>
  </si>
  <si>
    <t>2543</t>
  </si>
  <si>
    <t>74572</t>
  </si>
  <si>
    <t>GRAYLING</t>
  </si>
  <si>
    <t>49738</t>
  </si>
  <si>
    <t>236621815</t>
  </si>
  <si>
    <t>BARRANQUITAS</t>
  </si>
  <si>
    <t>794</t>
  </si>
  <si>
    <t>294296167</t>
  </si>
  <si>
    <t>93110</t>
  </si>
  <si>
    <t>PARADISE VALLEY</t>
  </si>
  <si>
    <t>339</t>
  </si>
  <si>
    <t>85253</t>
  </si>
  <si>
    <t>92310</t>
  </si>
  <si>
    <t>PEARL</t>
  </si>
  <si>
    <t>1918</t>
  </si>
  <si>
    <t>86011</t>
  </si>
  <si>
    <t>ALTHEIMER</t>
  </si>
  <si>
    <t>720049706</t>
  </si>
  <si>
    <t>24153</t>
  </si>
  <si>
    <t>FORT GIBSON</t>
  </si>
  <si>
    <t>74434</t>
  </si>
  <si>
    <t>998209999</t>
  </si>
  <si>
    <t>46173</t>
  </si>
  <si>
    <t>TRUCKEE</t>
  </si>
  <si>
    <t>96161</t>
  </si>
  <si>
    <t>ALTURA</t>
  </si>
  <si>
    <t>559109999</t>
  </si>
  <si>
    <t>SANTA ANA</t>
  </si>
  <si>
    <t>92626</t>
  </si>
  <si>
    <t>CHINO</t>
  </si>
  <si>
    <t>91710</t>
  </si>
  <si>
    <t>97123</t>
  </si>
  <si>
    <t>PONSFORD</t>
  </si>
  <si>
    <t>5735</t>
  </si>
  <si>
    <t>56575</t>
  </si>
  <si>
    <t>SIDNEY</t>
  </si>
  <si>
    <t>69162</t>
  </si>
  <si>
    <t>LAKELAND</t>
  </si>
  <si>
    <t>31635</t>
  </si>
  <si>
    <t>15717</t>
  </si>
  <si>
    <t>783827998</t>
  </si>
  <si>
    <t>ANTIGO</t>
  </si>
  <si>
    <t>54409</t>
  </si>
  <si>
    <t>87505</t>
  </si>
  <si>
    <t>84201</t>
  </si>
  <si>
    <t>284012484</t>
  </si>
  <si>
    <t>21224</t>
  </si>
  <si>
    <t>1026</t>
  </si>
  <si>
    <t>70517</t>
  </si>
  <si>
    <t>DEAL ISLAND</t>
  </si>
  <si>
    <t>424</t>
  </si>
  <si>
    <t>218211301</t>
  </si>
  <si>
    <t>BRIGANTINE</t>
  </si>
  <si>
    <t>82032625</t>
  </si>
  <si>
    <t>652039256</t>
  </si>
  <si>
    <t>74107</t>
  </si>
  <si>
    <t>783749999</t>
  </si>
  <si>
    <t>57785</t>
  </si>
  <si>
    <t>95926</t>
  </si>
  <si>
    <t>380639998</t>
  </si>
  <si>
    <t>RANDSBURG</t>
  </si>
  <si>
    <t>2936</t>
  </si>
  <si>
    <t>CADILLAC</t>
  </si>
  <si>
    <t>49601</t>
  </si>
  <si>
    <t>PARAGONAH</t>
  </si>
  <si>
    <t>84761</t>
  </si>
  <si>
    <t>8817</t>
  </si>
  <si>
    <t>YACHATS</t>
  </si>
  <si>
    <t>2269</t>
  </si>
  <si>
    <t>97498</t>
  </si>
  <si>
    <t>98662</t>
  </si>
  <si>
    <t>955011000</t>
  </si>
  <si>
    <t>955030055</t>
  </si>
  <si>
    <t>KING COVE</t>
  </si>
  <si>
    <t>996129999</t>
  </si>
  <si>
    <t>333162312</t>
  </si>
  <si>
    <t>20771</t>
  </si>
  <si>
    <t>321183370</t>
  </si>
  <si>
    <t>357479998</t>
  </si>
  <si>
    <t>HUBERT</t>
  </si>
  <si>
    <t>285394559</t>
  </si>
  <si>
    <t>284606650</t>
  </si>
  <si>
    <t>EGG HARBOR TOWNSHIP</t>
  </si>
  <si>
    <t>8234</t>
  </si>
  <si>
    <t>4510</t>
  </si>
  <si>
    <t>52151</t>
  </si>
  <si>
    <t>GUADALUPE</t>
  </si>
  <si>
    <t>93434</t>
  </si>
  <si>
    <t>WEST LAFAYETTE</t>
  </si>
  <si>
    <t>47907</t>
  </si>
  <si>
    <t>294927708</t>
  </si>
  <si>
    <t>279599999</t>
  </si>
  <si>
    <t>MEDICINE BOW</t>
  </si>
  <si>
    <t>82327</t>
  </si>
  <si>
    <t>ORACLE JUNCTION</t>
  </si>
  <si>
    <t>337</t>
  </si>
  <si>
    <t>85623</t>
  </si>
  <si>
    <t>285379715</t>
  </si>
  <si>
    <t>356607314</t>
  </si>
  <si>
    <t>33166</t>
  </si>
  <si>
    <t>559872252</t>
  </si>
  <si>
    <t>FORT GREELY</t>
  </si>
  <si>
    <t>199779999</t>
  </si>
  <si>
    <t>89403</t>
  </si>
  <si>
    <t>PAINESVILLE</t>
  </si>
  <si>
    <t>6320</t>
  </si>
  <si>
    <t>440770001</t>
  </si>
  <si>
    <t>329526901</t>
  </si>
  <si>
    <t>36726</t>
  </si>
  <si>
    <t>MATHER AIR FORCE BASE (HISTORICAL)</t>
  </si>
  <si>
    <t>95655</t>
  </si>
  <si>
    <t>722069997</t>
  </si>
  <si>
    <t>321346414</t>
  </si>
  <si>
    <t>500113608</t>
  </si>
  <si>
    <t>67601</t>
  </si>
  <si>
    <t>LORENZO</t>
  </si>
  <si>
    <t>978</t>
  </si>
  <si>
    <t>83442</t>
  </si>
  <si>
    <t>HARRISON TOWNSHIP</t>
  </si>
  <si>
    <t>2181</t>
  </si>
  <si>
    <t>480455710</t>
  </si>
  <si>
    <t>COOPERSVILLE</t>
  </si>
  <si>
    <t>49404</t>
  </si>
  <si>
    <t>ALGOMA</t>
  </si>
  <si>
    <t>542011260</t>
  </si>
  <si>
    <t>970659999</t>
  </si>
  <si>
    <t>366151100</t>
  </si>
  <si>
    <t>LEBEC</t>
  </si>
  <si>
    <t>1872</t>
  </si>
  <si>
    <t>315209995</t>
  </si>
  <si>
    <t>MOUNTAIN VILLAGE</t>
  </si>
  <si>
    <t>1664</t>
  </si>
  <si>
    <t>99632</t>
  </si>
  <si>
    <t>98663</t>
  </si>
  <si>
    <t>ANSON</t>
  </si>
  <si>
    <t>79501</t>
  </si>
  <si>
    <t>EXUMA</t>
  </si>
  <si>
    <t>497499559</t>
  </si>
  <si>
    <t>46635</t>
  </si>
  <si>
    <t>26851</t>
  </si>
  <si>
    <t>285328883</t>
  </si>
  <si>
    <t>89507</t>
  </si>
  <si>
    <t>MAZAMA</t>
  </si>
  <si>
    <t>98833</t>
  </si>
  <si>
    <t>LOVING</t>
  </si>
  <si>
    <t>88256</t>
  </si>
  <si>
    <t>545</t>
  </si>
  <si>
    <t>98922</t>
  </si>
  <si>
    <t>54491</t>
  </si>
  <si>
    <t>5737</t>
  </si>
  <si>
    <t>59326</t>
  </si>
  <si>
    <t>78667</t>
  </si>
  <si>
    <t>83615</t>
  </si>
  <si>
    <t>59717</t>
  </si>
  <si>
    <t>ABSAROKEE</t>
  </si>
  <si>
    <t>59061</t>
  </si>
  <si>
    <t>LOSTINE</t>
  </si>
  <si>
    <t>ROYAL</t>
  </si>
  <si>
    <t>68773</t>
  </si>
  <si>
    <t>MOUNDVILLE</t>
  </si>
  <si>
    <t>35474</t>
  </si>
  <si>
    <t>BELTON</t>
  </si>
  <si>
    <t>64012</t>
  </si>
  <si>
    <t>63552</t>
  </si>
  <si>
    <t>9202860</t>
  </si>
  <si>
    <t>78040</t>
  </si>
  <si>
    <t>322029998</t>
  </si>
  <si>
    <t>ORMOND BEACH</t>
  </si>
  <si>
    <t>2375</t>
  </si>
  <si>
    <t>321764708</t>
  </si>
  <si>
    <t>70801</t>
  </si>
  <si>
    <t>996038001</t>
  </si>
  <si>
    <t>320848835</t>
  </si>
  <si>
    <t>234511726</t>
  </si>
  <si>
    <t>HARRELLSVILLE</t>
  </si>
  <si>
    <t>279429789</t>
  </si>
  <si>
    <t>985160022</t>
  </si>
  <si>
    <t>PASS CHRISTIAN</t>
  </si>
  <si>
    <t>395712027</t>
  </si>
  <si>
    <t>71140010</t>
  </si>
  <si>
    <t>776300007</t>
  </si>
  <si>
    <t>SAINT JAMES</t>
  </si>
  <si>
    <t>70086</t>
  </si>
  <si>
    <t>SILVER SPRINGS</t>
  </si>
  <si>
    <t>188</t>
  </si>
  <si>
    <t>89429</t>
  </si>
  <si>
    <t>342366608</t>
  </si>
  <si>
    <t>COBBS CREEK</t>
  </si>
  <si>
    <t>599</t>
  </si>
  <si>
    <t>230352122</t>
  </si>
  <si>
    <t>24167</t>
  </si>
  <si>
    <t>EAST IRVINE</t>
  </si>
  <si>
    <t>1713</t>
  </si>
  <si>
    <t>92612</t>
  </si>
  <si>
    <t>225039999</t>
  </si>
  <si>
    <t>MONROEVILLE</t>
  </si>
  <si>
    <t>36460</t>
  </si>
  <si>
    <t>21091000</t>
  </si>
  <si>
    <t>RILEY</t>
  </si>
  <si>
    <t>97758</t>
  </si>
  <si>
    <t>SAN MIGUEL</t>
  </si>
  <si>
    <t>3395</t>
  </si>
  <si>
    <t>93451</t>
  </si>
  <si>
    <t>PEEKSKILL</t>
  </si>
  <si>
    <t>105660001</t>
  </si>
  <si>
    <t>785669998</t>
  </si>
  <si>
    <t>77845</t>
  </si>
  <si>
    <t>CONNEAUT</t>
  </si>
  <si>
    <t>440309999</t>
  </si>
  <si>
    <t>MULDROW</t>
  </si>
  <si>
    <t>749489806</t>
  </si>
  <si>
    <t>SWANSBORO</t>
  </si>
  <si>
    <t>4530</t>
  </si>
  <si>
    <t>285848703</t>
  </si>
  <si>
    <t>48242</t>
  </si>
  <si>
    <t>TRINIDAD</t>
  </si>
  <si>
    <t>81082</t>
  </si>
  <si>
    <t>32604</t>
  </si>
  <si>
    <t>PRINGLE</t>
  </si>
  <si>
    <t>705496510</t>
  </si>
  <si>
    <t>556040001</t>
  </si>
  <si>
    <t>640889596</t>
  </si>
  <si>
    <t>LONGPORT</t>
  </si>
  <si>
    <t>84031436</t>
  </si>
  <si>
    <t>279539579</t>
  </si>
  <si>
    <t>706639998</t>
  </si>
  <si>
    <t>93512</t>
  </si>
  <si>
    <t>81632</t>
  </si>
  <si>
    <t>MCKENZIE BRIDGE</t>
  </si>
  <si>
    <t>1257</t>
  </si>
  <si>
    <t>97413</t>
  </si>
  <si>
    <t>FORT IRWIN</t>
  </si>
  <si>
    <t>236810001</t>
  </si>
  <si>
    <t>LAKE PLACID</t>
  </si>
  <si>
    <t>12946</t>
  </si>
  <si>
    <t>83266</t>
  </si>
  <si>
    <t>NACHES</t>
  </si>
  <si>
    <t>98937</t>
  </si>
  <si>
    <t>MAGAZINE</t>
  </si>
  <si>
    <t>72943</t>
  </si>
  <si>
    <t>KEATING</t>
  </si>
  <si>
    <t>1159</t>
  </si>
  <si>
    <t>97870</t>
  </si>
  <si>
    <t>776307079</t>
  </si>
  <si>
    <t>83547</t>
  </si>
  <si>
    <t>49202</t>
  </si>
  <si>
    <t>AMHERST</t>
  </si>
  <si>
    <t>24521</t>
  </si>
  <si>
    <t>46140</t>
  </si>
  <si>
    <t>KIANA</t>
  </si>
  <si>
    <t>99749</t>
  </si>
  <si>
    <t>94128</t>
  </si>
  <si>
    <t>284012452</t>
  </si>
  <si>
    <t>TWO HARBORS</t>
  </si>
  <si>
    <t>7030</t>
  </si>
  <si>
    <t>556169999</t>
  </si>
  <si>
    <t>7040</t>
  </si>
  <si>
    <t>56178</t>
  </si>
  <si>
    <t>WINNABOW</t>
  </si>
  <si>
    <t>5115</t>
  </si>
  <si>
    <t>284795035</t>
  </si>
  <si>
    <t>MENAN</t>
  </si>
  <si>
    <t>83434</t>
  </si>
  <si>
    <t>BROWNS VALLEY</t>
  </si>
  <si>
    <t>56219</t>
  </si>
  <si>
    <t>SLIDELL</t>
  </si>
  <si>
    <t>70458</t>
  </si>
  <si>
    <t>971035939</t>
  </si>
  <si>
    <t>705100109</t>
  </si>
  <si>
    <t>40794619</t>
  </si>
  <si>
    <t>559816014</t>
  </si>
  <si>
    <t>VAN NUYS</t>
  </si>
  <si>
    <t>4025</t>
  </si>
  <si>
    <t>91406</t>
  </si>
  <si>
    <t>646338571</t>
  </si>
  <si>
    <t>PLAQUEMINE</t>
  </si>
  <si>
    <t>70764</t>
  </si>
  <si>
    <t>VENTNOR CITY</t>
  </si>
  <si>
    <t>84061127</t>
  </si>
  <si>
    <t>284094580</t>
  </si>
  <si>
    <t>HIGHLAND</t>
  </si>
  <si>
    <t>497069740</t>
  </si>
  <si>
    <t>559599999</t>
  </si>
  <si>
    <t>999260001</t>
  </si>
  <si>
    <t>1055</t>
  </si>
  <si>
    <t>255209999</t>
  </si>
  <si>
    <t>322779999</t>
  </si>
  <si>
    <t>285119758</t>
  </si>
  <si>
    <t>62280</t>
  </si>
  <si>
    <t>78412</t>
  </si>
  <si>
    <t>TELOCASET</t>
  </si>
  <si>
    <t>2054</t>
  </si>
  <si>
    <t>97883</t>
  </si>
  <si>
    <t>OYSTER BAY</t>
  </si>
  <si>
    <t>11771</t>
  </si>
  <si>
    <t>285209999</t>
  </si>
  <si>
    <t>STELLA NIAGARA</t>
  </si>
  <si>
    <t>5956</t>
  </si>
  <si>
    <t>14174</t>
  </si>
  <si>
    <t>97636</t>
  </si>
  <si>
    <t>BANNING</t>
  </si>
  <si>
    <t>92549</t>
  </si>
  <si>
    <t>TEASDALE</t>
  </si>
  <si>
    <t>1922</t>
  </si>
  <si>
    <t>84773</t>
  </si>
  <si>
    <t>BLUE RIVER</t>
  </si>
  <si>
    <t>SHENANDOAH</t>
  </si>
  <si>
    <t>22849</t>
  </si>
  <si>
    <t>97331</t>
  </si>
  <si>
    <t>373977148</t>
  </si>
  <si>
    <t>GREENFIELD</t>
  </si>
  <si>
    <t>93927</t>
  </si>
  <si>
    <t>314103202</t>
  </si>
  <si>
    <t>548809999</t>
  </si>
  <si>
    <t>497495174</t>
  </si>
  <si>
    <t>MER ROUGE</t>
  </si>
  <si>
    <t>71261</t>
  </si>
  <si>
    <t>48198</t>
  </si>
  <si>
    <t>83213</t>
  </si>
  <si>
    <t>ROCKY MOUNT</t>
  </si>
  <si>
    <t>27802</t>
  </si>
  <si>
    <t>50036</t>
  </si>
  <si>
    <t>284606654</t>
  </si>
  <si>
    <t>SAINT LEONARD</t>
  </si>
  <si>
    <t>1369</t>
  </si>
  <si>
    <t>206852413</t>
  </si>
  <si>
    <t>WALLKILL</t>
  </si>
  <si>
    <t>12589</t>
  </si>
  <si>
    <t>72929</t>
  </si>
  <si>
    <t>GOLCONDA</t>
  </si>
  <si>
    <t>62938</t>
  </si>
  <si>
    <t>2542</t>
  </si>
  <si>
    <t>434409794</t>
  </si>
  <si>
    <t>84023</t>
  </si>
  <si>
    <t>SYLVANIA</t>
  </si>
  <si>
    <t>30467</t>
  </si>
  <si>
    <t>4584</t>
  </si>
  <si>
    <t>18628</t>
  </si>
  <si>
    <t>WALNUT RIDGE</t>
  </si>
  <si>
    <t>72476</t>
  </si>
  <si>
    <t>85034</t>
  </si>
  <si>
    <t>321124747</t>
  </si>
  <si>
    <t>58723</t>
  </si>
  <si>
    <t>707533223</t>
  </si>
  <si>
    <t>PARAGOULD</t>
  </si>
  <si>
    <t>72450</t>
  </si>
  <si>
    <t>99322</t>
  </si>
  <si>
    <t>2045</t>
  </si>
  <si>
    <t>72079</t>
  </si>
  <si>
    <t>65801</t>
  </si>
  <si>
    <t>ARMSTRONG</t>
  </si>
  <si>
    <t>783380395</t>
  </si>
  <si>
    <t>84011419</t>
  </si>
  <si>
    <t>WISEMAN</t>
  </si>
  <si>
    <t>2827</t>
  </si>
  <si>
    <t>24378</t>
  </si>
  <si>
    <t>346686172</t>
  </si>
  <si>
    <t>ROBINSON</t>
  </si>
  <si>
    <t>66532</t>
  </si>
  <si>
    <t>96002</t>
  </si>
  <si>
    <t>BAYONNE</t>
  </si>
  <si>
    <t>70020010</t>
  </si>
  <si>
    <t>RIDGELY</t>
  </si>
  <si>
    <t>38080</t>
  </si>
  <si>
    <t>16799</t>
  </si>
  <si>
    <t>AMERICAN FALLS</t>
  </si>
  <si>
    <t>83211</t>
  </si>
  <si>
    <t>PALM BAY</t>
  </si>
  <si>
    <t>2424</t>
  </si>
  <si>
    <t>329058632</t>
  </si>
  <si>
    <t>284432592</t>
  </si>
  <si>
    <t>WESTHAMPTON</t>
  </si>
  <si>
    <t>6609</t>
  </si>
  <si>
    <t>47906</t>
  </si>
  <si>
    <t>285329043</t>
  </si>
  <si>
    <t>CAPE CANAVERAL</t>
  </si>
  <si>
    <t>454</t>
  </si>
  <si>
    <t>329202100</t>
  </si>
  <si>
    <t>BLAIR</t>
  </si>
  <si>
    <t>680085546</t>
  </si>
  <si>
    <t>320814369</t>
  </si>
  <si>
    <t>370438759</t>
  </si>
  <si>
    <t>329492110</t>
  </si>
  <si>
    <t>PACIFIC CITY</t>
  </si>
  <si>
    <t>1598</t>
  </si>
  <si>
    <t>97135</t>
  </si>
  <si>
    <t>325428696</t>
  </si>
  <si>
    <t>38118</t>
  </si>
  <si>
    <t>91107</t>
  </si>
  <si>
    <t>REDLANDS</t>
  </si>
  <si>
    <t>92373</t>
  </si>
  <si>
    <t>29404</t>
  </si>
  <si>
    <t>NORFORK</t>
  </si>
  <si>
    <t>72658</t>
  </si>
  <si>
    <t>78406</t>
  </si>
  <si>
    <t>294077520</t>
  </si>
  <si>
    <t>349967005</t>
  </si>
  <si>
    <t>WINTER HARBOR</t>
  </si>
  <si>
    <t>9200</t>
  </si>
  <si>
    <t>46933422</t>
  </si>
  <si>
    <t>KINZUA</t>
  </si>
  <si>
    <t>1167</t>
  </si>
  <si>
    <t>87116</t>
  </si>
  <si>
    <t>7447</t>
  </si>
  <si>
    <t>550899643</t>
  </si>
  <si>
    <t>94941</t>
  </si>
  <si>
    <t>MOUNT HEBRON</t>
  </si>
  <si>
    <t>96058</t>
  </si>
  <si>
    <t>22821</t>
  </si>
  <si>
    <t>AMERICAN CANYON</t>
  </si>
  <si>
    <t>945039991</t>
  </si>
  <si>
    <t>TYBEE ISLAND</t>
  </si>
  <si>
    <t>313289999</t>
  </si>
  <si>
    <t>CROYDON</t>
  </si>
  <si>
    <t>1805</t>
  </si>
  <si>
    <t>190210028</t>
  </si>
  <si>
    <t>21270001</t>
  </si>
  <si>
    <t>342210001</t>
  </si>
  <si>
    <t>DUMAS</t>
  </si>
  <si>
    <t>716398104</t>
  </si>
  <si>
    <t>97218</t>
  </si>
  <si>
    <t>3598</t>
  </si>
  <si>
    <t>95694</t>
  </si>
  <si>
    <t>33315</t>
  </si>
  <si>
    <t>GLEN WILTON</t>
  </si>
  <si>
    <t>1093</t>
  </si>
  <si>
    <t>38606</t>
  </si>
  <si>
    <t>83115</t>
  </si>
  <si>
    <t>WATERSMEET</t>
  </si>
  <si>
    <t>49969</t>
  </si>
  <si>
    <t>92276</t>
  </si>
  <si>
    <t>1063</t>
  </si>
  <si>
    <t>373418916</t>
  </si>
  <si>
    <t>49440</t>
  </si>
  <si>
    <t>78207</t>
  </si>
  <si>
    <t>97208</t>
  </si>
  <si>
    <t>225543316</t>
  </si>
  <si>
    <t>285166603</t>
  </si>
  <si>
    <t>26802</t>
  </si>
  <si>
    <t>CENTRALIA</t>
  </si>
  <si>
    <t>98531</t>
  </si>
  <si>
    <t>PALATKA</t>
  </si>
  <si>
    <t>321779999</t>
  </si>
  <si>
    <t>DEQUINCY</t>
  </si>
  <si>
    <t>70633</t>
  </si>
  <si>
    <t>KENNEBUNKPORT</t>
  </si>
  <si>
    <t>40466915</t>
  </si>
  <si>
    <t>BEVERLY</t>
  </si>
  <si>
    <t>80109999</t>
  </si>
  <si>
    <t>25431099</t>
  </si>
  <si>
    <t>233104537</t>
  </si>
  <si>
    <t>329527222</t>
  </si>
  <si>
    <t>46360</t>
  </si>
  <si>
    <t>ELVERTA</t>
  </si>
  <si>
    <t>95626</t>
  </si>
  <si>
    <t>27909</t>
  </si>
  <si>
    <t>775549472</t>
  </si>
  <si>
    <t>284609290</t>
  </si>
  <si>
    <t>3940</t>
  </si>
  <si>
    <t>640549998</t>
  </si>
  <si>
    <t>776519999</t>
  </si>
  <si>
    <t>WESTERLY</t>
  </si>
  <si>
    <t>2808</t>
  </si>
  <si>
    <t>744349999</t>
  </si>
  <si>
    <t>MILLER CITY</t>
  </si>
  <si>
    <t>5584</t>
  </si>
  <si>
    <t>629622000</t>
  </si>
  <si>
    <t>HAVRE</t>
  </si>
  <si>
    <t>59501</t>
  </si>
  <si>
    <t>BAMBERG</t>
  </si>
  <si>
    <t>29003</t>
  </si>
  <si>
    <t>80169999</t>
  </si>
  <si>
    <t>329762822</t>
  </si>
  <si>
    <t>85087</t>
  </si>
  <si>
    <t>7960</t>
  </si>
  <si>
    <t>43558</t>
  </si>
  <si>
    <t>JUPITER INLET BEACH COLONY</t>
  </si>
  <si>
    <t>1563</t>
  </si>
  <si>
    <t>33469</t>
  </si>
  <si>
    <t>LEDBETTER</t>
  </si>
  <si>
    <t>1927</t>
  </si>
  <si>
    <t>420589999</t>
  </si>
  <si>
    <t>95621</t>
  </si>
  <si>
    <t>ROCK PORT</t>
  </si>
  <si>
    <t>6870</t>
  </si>
  <si>
    <t>644829999</t>
  </si>
  <si>
    <t>4685</t>
  </si>
  <si>
    <t>58201</t>
  </si>
  <si>
    <t>CARMICHAELS</t>
  </si>
  <si>
    <t>153209998</t>
  </si>
  <si>
    <t>RYDER</t>
  </si>
  <si>
    <t>58779</t>
  </si>
  <si>
    <t>VIDALIA</t>
  </si>
  <si>
    <t>713739999</t>
  </si>
  <si>
    <t>PORT LUDLOW</t>
  </si>
  <si>
    <t>1709</t>
  </si>
  <si>
    <t>983650001</t>
  </si>
  <si>
    <t>MAUNALOA</t>
  </si>
  <si>
    <t>96770</t>
  </si>
  <si>
    <t>PIQUA</t>
  </si>
  <si>
    <t>45356</t>
  </si>
  <si>
    <t>WHITEWATER</t>
  </si>
  <si>
    <t>2556</t>
  </si>
  <si>
    <t>81527</t>
  </si>
  <si>
    <t>622339999</t>
  </si>
  <si>
    <t>GYPSUM</t>
  </si>
  <si>
    <t>LOCKPORT</t>
  </si>
  <si>
    <t>14094</t>
  </si>
  <si>
    <t>225723735</t>
  </si>
  <si>
    <t>321364009</t>
  </si>
  <si>
    <t>199639999</t>
  </si>
  <si>
    <t>HAWAII NATL PARK</t>
  </si>
  <si>
    <t>96718</t>
  </si>
  <si>
    <t>GOOSEPRAIRIE</t>
  </si>
  <si>
    <t>821</t>
  </si>
  <si>
    <t>55450</t>
  </si>
  <si>
    <t>329204539</t>
  </si>
  <si>
    <t>285162208</t>
  </si>
  <si>
    <t>197200001</t>
  </si>
  <si>
    <t>LA CRESCENT</t>
  </si>
  <si>
    <t>559479633</t>
  </si>
  <si>
    <t>WEAVERVILLE</t>
  </si>
  <si>
    <t>4105</t>
  </si>
  <si>
    <t>96093</t>
  </si>
  <si>
    <t>78113</t>
  </si>
  <si>
    <t>457505113</t>
  </si>
  <si>
    <t>6660</t>
  </si>
  <si>
    <t>128872928</t>
  </si>
  <si>
    <t>CHURCH CREEK</t>
  </si>
  <si>
    <t>216221115</t>
  </si>
  <si>
    <t>278759736</t>
  </si>
  <si>
    <t>RAVENSDALE</t>
  </si>
  <si>
    <t>98051</t>
  </si>
  <si>
    <t>234349282</t>
  </si>
  <si>
    <t>BLISS</t>
  </si>
  <si>
    <t>83314</t>
  </si>
  <si>
    <t>3867</t>
  </si>
  <si>
    <t>MARIONVILLE</t>
  </si>
  <si>
    <t>1561</t>
  </si>
  <si>
    <t>234080001</t>
  </si>
  <si>
    <t>DAYVILLE</t>
  </si>
  <si>
    <t>97845</t>
  </si>
  <si>
    <t>KALAMAZOO</t>
  </si>
  <si>
    <t>49007</t>
  </si>
  <si>
    <t>330702805</t>
  </si>
  <si>
    <t>98261</t>
  </si>
  <si>
    <t>CHEMAWA</t>
  </si>
  <si>
    <t>WILLOW SPRINGS</t>
  </si>
  <si>
    <t>9370</t>
  </si>
  <si>
    <t>60480</t>
  </si>
  <si>
    <t>FORKED RIVER</t>
  </si>
  <si>
    <t>1049</t>
  </si>
  <si>
    <t>87319999</t>
  </si>
  <si>
    <t>KEENE</t>
  </si>
  <si>
    <t>1754</t>
  </si>
  <si>
    <t>93531</t>
  </si>
  <si>
    <t>436063390</t>
  </si>
  <si>
    <t>58802</t>
  </si>
  <si>
    <t>SAN SIMON</t>
  </si>
  <si>
    <t>ONLEY</t>
  </si>
  <si>
    <t>234182139</t>
  </si>
  <si>
    <t>DODGE CITY</t>
  </si>
  <si>
    <t>67801</t>
  </si>
  <si>
    <t>235051717</t>
  </si>
  <si>
    <t>ALLIANCE</t>
  </si>
  <si>
    <t>69301</t>
  </si>
  <si>
    <t>7235</t>
  </si>
  <si>
    <t>16345</t>
  </si>
  <si>
    <t>NASELLE</t>
  </si>
  <si>
    <t>98638</t>
  </si>
  <si>
    <t>WESTBURY</t>
  </si>
  <si>
    <t>11590</t>
  </si>
  <si>
    <t>79761</t>
  </si>
  <si>
    <t>629140001</t>
  </si>
  <si>
    <t>379321000</t>
  </si>
  <si>
    <t>RED BUD</t>
  </si>
  <si>
    <t>7250</t>
  </si>
  <si>
    <t>622784354</t>
  </si>
  <si>
    <t>76240</t>
  </si>
  <si>
    <t>ISLE OF PALMS</t>
  </si>
  <si>
    <t>294519406</t>
  </si>
  <si>
    <t>MOORE HAVEN</t>
  </si>
  <si>
    <t>334719700</t>
  </si>
  <si>
    <t>98813</t>
  </si>
  <si>
    <t>51360</t>
  </si>
  <si>
    <t>22967</t>
  </si>
  <si>
    <t>WHITLASH</t>
  </si>
  <si>
    <t>1268</t>
  </si>
  <si>
    <t>59545</t>
  </si>
  <si>
    <t>285167414</t>
  </si>
  <si>
    <t>LEXINGTON-FAYETTE</t>
  </si>
  <si>
    <t>40510</t>
  </si>
  <si>
    <t>SNOHOMISH</t>
  </si>
  <si>
    <t>98290</t>
  </si>
  <si>
    <t>191350010</t>
  </si>
  <si>
    <t>83313</t>
  </si>
  <si>
    <t>KITTS HILL</t>
  </si>
  <si>
    <t>3955</t>
  </si>
  <si>
    <t>45638</t>
  </si>
  <si>
    <t>8450</t>
  </si>
  <si>
    <t>65588</t>
  </si>
  <si>
    <t>329019999</t>
  </si>
  <si>
    <t>99139</t>
  </si>
  <si>
    <t>317051524</t>
  </si>
  <si>
    <t>5180</t>
  </si>
  <si>
    <t>653449999</t>
  </si>
  <si>
    <t>30117</t>
  </si>
  <si>
    <t>103071811</t>
  </si>
  <si>
    <t>VICHY</t>
  </si>
  <si>
    <t>8025</t>
  </si>
  <si>
    <t>65580</t>
  </si>
  <si>
    <t>218112425</t>
  </si>
  <si>
    <t>998409999</t>
  </si>
  <si>
    <t>IDYLLWILD</t>
  </si>
  <si>
    <t>DISPUTANTA</t>
  </si>
  <si>
    <t>756</t>
  </si>
  <si>
    <t>238428318</t>
  </si>
  <si>
    <t>OLIVETTE</t>
  </si>
  <si>
    <t>5910</t>
  </si>
  <si>
    <t>63132</t>
  </si>
  <si>
    <t>59248</t>
  </si>
  <si>
    <t>LINDON</t>
  </si>
  <si>
    <t>80740</t>
  </si>
  <si>
    <t>ISSAQUAH</t>
  </si>
  <si>
    <t>98027</t>
  </si>
  <si>
    <t>97229</t>
  </si>
  <si>
    <t>284606587</t>
  </si>
  <si>
    <t>ORONO</t>
  </si>
  <si>
    <t>4469</t>
  </si>
  <si>
    <t>NEW POINT</t>
  </si>
  <si>
    <t>231250001</t>
  </si>
  <si>
    <t>EAST DENNIS</t>
  </si>
  <si>
    <t>275</t>
  </si>
  <si>
    <t>26410001</t>
  </si>
  <si>
    <t>496</t>
  </si>
  <si>
    <t>210374922</t>
  </si>
  <si>
    <t>28400001</t>
  </si>
  <si>
    <t>CANYONVILLE</t>
  </si>
  <si>
    <t>337019998</t>
  </si>
  <si>
    <t>NATURITA</t>
  </si>
  <si>
    <t>1735</t>
  </si>
  <si>
    <t>81422</t>
  </si>
  <si>
    <t>ATOKA</t>
  </si>
  <si>
    <t>74525</t>
  </si>
  <si>
    <t>89005</t>
  </si>
  <si>
    <t>230309999</t>
  </si>
  <si>
    <t>285572578</t>
  </si>
  <si>
    <t>KASILOF</t>
  </si>
  <si>
    <t>996109999</t>
  </si>
  <si>
    <t>HALLAM</t>
  </si>
  <si>
    <t>68368</t>
  </si>
  <si>
    <t>72855</t>
  </si>
  <si>
    <t>42345</t>
  </si>
  <si>
    <t>28704</t>
  </si>
  <si>
    <t>CHEMULT</t>
  </si>
  <si>
    <t>97731</t>
  </si>
  <si>
    <t>GADSDEN</t>
  </si>
  <si>
    <t>35902</t>
  </si>
  <si>
    <t>GLIDE</t>
  </si>
  <si>
    <t>814</t>
  </si>
  <si>
    <t>97443</t>
  </si>
  <si>
    <t>WESTFIR</t>
  </si>
  <si>
    <t>2202</t>
  </si>
  <si>
    <t>97492</t>
  </si>
  <si>
    <t>MANSON</t>
  </si>
  <si>
    <t>1261</t>
  </si>
  <si>
    <t>98852</t>
  </si>
  <si>
    <t>VALERIA</t>
  </si>
  <si>
    <t>97759</t>
  </si>
  <si>
    <t>NORTHPORT</t>
  </si>
  <si>
    <t>496709999</t>
  </si>
  <si>
    <t>294829770</t>
  </si>
  <si>
    <t>498089999</t>
  </si>
  <si>
    <t>998019999</t>
  </si>
  <si>
    <t>652332034</t>
  </si>
  <si>
    <t>85708</t>
  </si>
  <si>
    <t>32507</t>
  </si>
  <si>
    <t>WIRT</t>
  </si>
  <si>
    <t>7693</t>
  </si>
  <si>
    <t>56688</t>
  </si>
  <si>
    <t>97734</t>
  </si>
  <si>
    <t>CONRAD</t>
  </si>
  <si>
    <t>59425</t>
  </si>
  <si>
    <t>967202316</t>
  </si>
  <si>
    <t>SEDALIA</t>
  </si>
  <si>
    <t>2236</t>
  </si>
  <si>
    <t>LEMMON</t>
  </si>
  <si>
    <t>57638</t>
  </si>
  <si>
    <t>LITTLE MARAIS</t>
  </si>
  <si>
    <t>4222</t>
  </si>
  <si>
    <t>55603</t>
  </si>
  <si>
    <t>POTOSI</t>
  </si>
  <si>
    <t>6440</t>
  </si>
  <si>
    <t>63664</t>
  </si>
  <si>
    <t>BIG TIMBER</t>
  </si>
  <si>
    <t>59011</t>
  </si>
  <si>
    <t>3710</t>
  </si>
  <si>
    <t>559459999</t>
  </si>
  <si>
    <t>44052</t>
  </si>
  <si>
    <t>WILCOX</t>
  </si>
  <si>
    <t>9335</t>
  </si>
  <si>
    <t>97436</t>
  </si>
  <si>
    <t>TOMS RIVER</t>
  </si>
  <si>
    <t>87534722</t>
  </si>
  <si>
    <t>216551402</t>
  </si>
  <si>
    <t>622611226</t>
  </si>
  <si>
    <t>333161400</t>
  </si>
  <si>
    <t>BUFORD</t>
  </si>
  <si>
    <t>82052</t>
  </si>
  <si>
    <t>59102</t>
  </si>
  <si>
    <t>93454</t>
  </si>
  <si>
    <t>54138</t>
  </si>
  <si>
    <t>72616</t>
  </si>
  <si>
    <t>HEBO</t>
  </si>
  <si>
    <t>97122</t>
  </si>
  <si>
    <t>ARECIBO</t>
  </si>
  <si>
    <t>6520544</t>
  </si>
  <si>
    <t>36108</t>
  </si>
  <si>
    <t>CUMBERLAND GAP</t>
  </si>
  <si>
    <t>37724</t>
  </si>
  <si>
    <t>16735</t>
  </si>
  <si>
    <t>3299</t>
  </si>
  <si>
    <t>KENTON</t>
  </si>
  <si>
    <t>49967</t>
  </si>
  <si>
    <t>98239</t>
  </si>
  <si>
    <t>THOREAU</t>
  </si>
  <si>
    <t>804</t>
  </si>
  <si>
    <t>87323</t>
  </si>
  <si>
    <t>37421</t>
  </si>
  <si>
    <t>SHARPTOWN</t>
  </si>
  <si>
    <t>218611027</t>
  </si>
  <si>
    <t>72550</t>
  </si>
  <si>
    <t>OCEAN ISLE BEACH</t>
  </si>
  <si>
    <t>3414</t>
  </si>
  <si>
    <t>284694736</t>
  </si>
  <si>
    <t>87381810</t>
  </si>
  <si>
    <t>44062</t>
  </si>
  <si>
    <t>325666939</t>
  </si>
  <si>
    <t>96052</t>
  </si>
  <si>
    <t>MAMMOTH LAKES</t>
  </si>
  <si>
    <t>2055</t>
  </si>
  <si>
    <t>93546</t>
  </si>
  <si>
    <t>BOZMAN</t>
  </si>
  <si>
    <t>169</t>
  </si>
  <si>
    <t>216129737</t>
  </si>
  <si>
    <t>STEVENS POINT</t>
  </si>
  <si>
    <t>4620</t>
  </si>
  <si>
    <t>54481</t>
  </si>
  <si>
    <t>ISLETON</t>
  </si>
  <si>
    <t>956419763</t>
  </si>
  <si>
    <t>PIPESTONE</t>
  </si>
  <si>
    <t>561641269</t>
  </si>
  <si>
    <t>99321</t>
  </si>
  <si>
    <t>77803</t>
  </si>
  <si>
    <t>321023511</t>
  </si>
  <si>
    <t>SHADY COVE</t>
  </si>
  <si>
    <t>1878</t>
  </si>
  <si>
    <t>97541</t>
  </si>
  <si>
    <t>703812929</t>
  </si>
  <si>
    <t>285168616</t>
  </si>
  <si>
    <t>278109657</t>
  </si>
  <si>
    <t>96951</t>
  </si>
  <si>
    <t>LA JARA</t>
  </si>
  <si>
    <t>81140</t>
  </si>
  <si>
    <t>434409599</t>
  </si>
  <si>
    <t>968135100</t>
  </si>
  <si>
    <t>EDEN PRAIRIE</t>
  </si>
  <si>
    <t>2008</t>
  </si>
  <si>
    <t>55344</t>
  </si>
  <si>
    <t>97124</t>
  </si>
  <si>
    <t>TUSCUMBIA</t>
  </si>
  <si>
    <t>356749998</t>
  </si>
  <si>
    <t>NORTH CHARLESTON</t>
  </si>
  <si>
    <t>294059418</t>
  </si>
  <si>
    <t>19155019</t>
  </si>
  <si>
    <t>REDWOOD CITY</t>
  </si>
  <si>
    <t>940650012</t>
  </si>
  <si>
    <t>294383704</t>
  </si>
  <si>
    <t>956419998</t>
  </si>
  <si>
    <t>DEPOE BAY</t>
  </si>
  <si>
    <t>513</t>
  </si>
  <si>
    <t>973419999</t>
  </si>
  <si>
    <t>WELLSTON</t>
  </si>
  <si>
    <t>5159</t>
  </si>
  <si>
    <t>49689</t>
  </si>
  <si>
    <t>661091000</t>
  </si>
  <si>
    <t>SHANIKO</t>
  </si>
  <si>
    <t>MCKEE</t>
  </si>
  <si>
    <t>MULLAN</t>
  </si>
  <si>
    <t>83846</t>
  </si>
  <si>
    <t>IVESDALE</t>
  </si>
  <si>
    <t>61851</t>
  </si>
  <si>
    <t>97329</t>
  </si>
  <si>
    <t>KRONEWETTER</t>
  </si>
  <si>
    <t>2476</t>
  </si>
  <si>
    <t>49507</t>
  </si>
  <si>
    <t>SUMPTER</t>
  </si>
  <si>
    <t>97877</t>
  </si>
  <si>
    <t>5733</t>
  </si>
  <si>
    <t>224852734</t>
  </si>
  <si>
    <t>BARAGA</t>
  </si>
  <si>
    <t>499089999</t>
  </si>
  <si>
    <t>43615</t>
  </si>
  <si>
    <t>SALISBURY</t>
  </si>
  <si>
    <t>218012311</t>
  </si>
  <si>
    <t>BERESFORD</t>
  </si>
  <si>
    <t>57004</t>
  </si>
  <si>
    <t>230762015</t>
  </si>
  <si>
    <t>59845</t>
  </si>
  <si>
    <t>285574168</t>
  </si>
  <si>
    <t>VALLEY COTTAGE</t>
  </si>
  <si>
    <t>6237</t>
  </si>
  <si>
    <t>109891421</t>
  </si>
  <si>
    <t>660874260</t>
  </si>
  <si>
    <t>RENSSELAER</t>
  </si>
  <si>
    <t>5130</t>
  </si>
  <si>
    <t>121440001</t>
  </si>
  <si>
    <t>RIDGWAY</t>
  </si>
  <si>
    <t>PAULSBORO</t>
  </si>
  <si>
    <t>80662242</t>
  </si>
  <si>
    <t>700490001</t>
  </si>
  <si>
    <t>30904</t>
  </si>
  <si>
    <t>DEERING</t>
  </si>
  <si>
    <t>99736</t>
  </si>
  <si>
    <t>SANDUSKY</t>
  </si>
  <si>
    <t>7290</t>
  </si>
  <si>
    <t>448700015</t>
  </si>
  <si>
    <t>325839703</t>
  </si>
  <si>
    <t>RAEFORD</t>
  </si>
  <si>
    <t>28376</t>
  </si>
  <si>
    <t>BENTON HARBOR</t>
  </si>
  <si>
    <t>49022</t>
  </si>
  <si>
    <t>77001</t>
  </si>
  <si>
    <t>49721</t>
  </si>
  <si>
    <t>111050010</t>
  </si>
  <si>
    <t>199734794</t>
  </si>
  <si>
    <t>USK</t>
  </si>
  <si>
    <t>99180</t>
  </si>
  <si>
    <t>284600001</t>
  </si>
  <si>
    <t>44870</t>
  </si>
  <si>
    <t>78719</t>
  </si>
  <si>
    <t>90265</t>
  </si>
  <si>
    <t>LA VERNE</t>
  </si>
  <si>
    <t>91750</t>
  </si>
  <si>
    <t>199564005</t>
  </si>
  <si>
    <t>998330001</t>
  </si>
  <si>
    <t>EAST MORICHES</t>
  </si>
  <si>
    <t>119401315</t>
  </si>
  <si>
    <t>ELLENWOOD</t>
  </si>
  <si>
    <t>1993</t>
  </si>
  <si>
    <t>30294</t>
  </si>
  <si>
    <t>71149</t>
  </si>
  <si>
    <t>LA SAL</t>
  </si>
  <si>
    <t>896</t>
  </si>
  <si>
    <t>GROVETON</t>
  </si>
  <si>
    <t>3582</t>
  </si>
  <si>
    <t>GABBS</t>
  </si>
  <si>
    <t>94</t>
  </si>
  <si>
    <t>89409</t>
  </si>
  <si>
    <t>CLARKESVILLE</t>
  </si>
  <si>
    <t>62650</t>
  </si>
  <si>
    <t>DODSON</t>
  </si>
  <si>
    <t>59524</t>
  </si>
  <si>
    <t>FIFIELD</t>
  </si>
  <si>
    <t>1722</t>
  </si>
  <si>
    <t>54555</t>
  </si>
  <si>
    <t>45659</t>
  </si>
  <si>
    <t>MILL CITY</t>
  </si>
  <si>
    <t>WEINER</t>
  </si>
  <si>
    <t>72479</t>
  </si>
  <si>
    <t>48505</t>
  </si>
  <si>
    <t>KLINGERSTOWN</t>
  </si>
  <si>
    <t>4116</t>
  </si>
  <si>
    <t>17941</t>
  </si>
  <si>
    <t>97463</t>
  </si>
  <si>
    <t>IONE</t>
  </si>
  <si>
    <t>DUTTON</t>
  </si>
  <si>
    <t>59433</t>
  </si>
  <si>
    <t>43402</t>
  </si>
  <si>
    <t>60623</t>
  </si>
  <si>
    <t>ARCTIC VILLAGE</t>
  </si>
  <si>
    <t>99722</t>
  </si>
  <si>
    <t>DENISON</t>
  </si>
  <si>
    <t>51442</t>
  </si>
  <si>
    <t>CHEHALIS</t>
  </si>
  <si>
    <t>98532</t>
  </si>
  <si>
    <t>956209998</t>
  </si>
  <si>
    <t>327599511</t>
  </si>
  <si>
    <t>ILIAMNA</t>
  </si>
  <si>
    <t>99647</t>
  </si>
  <si>
    <t>SHAWNEE</t>
  </si>
  <si>
    <t>74802</t>
  </si>
  <si>
    <t>233582202</t>
  </si>
  <si>
    <t>WABASSO</t>
  </si>
  <si>
    <t>7220</t>
  </si>
  <si>
    <t>56293</t>
  </si>
  <si>
    <t>CYPRESS</t>
  </si>
  <si>
    <t>MORAN</t>
  </si>
  <si>
    <t>PARKERS LAKE</t>
  </si>
  <si>
    <t>2562</t>
  </si>
  <si>
    <t>ISABELLA</t>
  </si>
  <si>
    <t>3525</t>
  </si>
  <si>
    <t>55607</t>
  </si>
  <si>
    <t>32112</t>
  </si>
  <si>
    <t>59745</t>
  </si>
  <si>
    <t>BRIDGE</t>
  </si>
  <si>
    <t>PAROWAN</t>
  </si>
  <si>
    <t>VIDA</t>
  </si>
  <si>
    <t>97488</t>
  </si>
  <si>
    <t>POST</t>
  </si>
  <si>
    <t>1663</t>
  </si>
  <si>
    <t>97752</t>
  </si>
  <si>
    <t>WAYMART</t>
  </si>
  <si>
    <t>8910</t>
  </si>
  <si>
    <t>18472</t>
  </si>
  <si>
    <t>SOUTH LAKE TAHOE</t>
  </si>
  <si>
    <t>3697</t>
  </si>
  <si>
    <t>96150</t>
  </si>
  <si>
    <t>98816</t>
  </si>
  <si>
    <t>SMOOT</t>
  </si>
  <si>
    <t>777</t>
  </si>
  <si>
    <t>83114</t>
  </si>
  <si>
    <t>WATTENBERG</t>
  </si>
  <si>
    <t>80601</t>
  </si>
  <si>
    <t>WESTFIELD</t>
  </si>
  <si>
    <t>WEST WENATCHEE</t>
  </si>
  <si>
    <t>1628</t>
  </si>
  <si>
    <t>24574</t>
  </si>
  <si>
    <t>PRICHARD</t>
  </si>
  <si>
    <t>1497</t>
  </si>
  <si>
    <t>98284</t>
  </si>
  <si>
    <t>72206</t>
  </si>
  <si>
    <t>SHONKIN</t>
  </si>
  <si>
    <t>1065</t>
  </si>
  <si>
    <t>59450</t>
  </si>
  <si>
    <t>96790</t>
  </si>
  <si>
    <t>12979</t>
  </si>
  <si>
    <t>ELLENDALE</t>
  </si>
  <si>
    <t>58436</t>
  </si>
  <si>
    <t>EDINBURGH</t>
  </si>
  <si>
    <t>46124</t>
  </si>
  <si>
    <t>28768</t>
  </si>
  <si>
    <t>BUTNER</t>
  </si>
  <si>
    <t>713</t>
  </si>
  <si>
    <t>EDGELEY</t>
  </si>
  <si>
    <t>58433</t>
  </si>
  <si>
    <t>TOFTE</t>
  </si>
  <si>
    <t>6935</t>
  </si>
  <si>
    <t>55615</t>
  </si>
  <si>
    <t>998410001</t>
  </si>
  <si>
    <t>LINDEN</t>
  </si>
  <si>
    <t>95236</t>
  </si>
  <si>
    <t>LEWISBURG</t>
  </si>
  <si>
    <t>17837</t>
  </si>
  <si>
    <t>WEST PADUCAH</t>
  </si>
  <si>
    <t>3488</t>
  </si>
  <si>
    <t>42086</t>
  </si>
  <si>
    <t>97499</t>
  </si>
  <si>
    <t>81645</t>
  </si>
  <si>
    <t>PAISLEY</t>
  </si>
  <si>
    <t>GUTHRIE</t>
  </si>
  <si>
    <t>73044</t>
  </si>
  <si>
    <t>83122</t>
  </si>
  <si>
    <t>JOSEPH</t>
  </si>
  <si>
    <t>294928264</t>
  </si>
  <si>
    <t>452241701</t>
  </si>
  <si>
    <t>SAYREVILLE</t>
  </si>
  <si>
    <t>88722306</t>
  </si>
  <si>
    <t>TATITLEK</t>
  </si>
  <si>
    <t>284672742</t>
  </si>
  <si>
    <t>56256</t>
  </si>
  <si>
    <t>STORRS</t>
  </si>
  <si>
    <t>6269</t>
  </si>
  <si>
    <t>LIMON</t>
  </si>
  <si>
    <t>80828</t>
  </si>
  <si>
    <t>DEMING</t>
  </si>
  <si>
    <t>88031</t>
  </si>
  <si>
    <t>294829717</t>
  </si>
  <si>
    <t>SOUTH JORDAN</t>
  </si>
  <si>
    <t>84095</t>
  </si>
  <si>
    <t>ENCAMPMENT</t>
  </si>
  <si>
    <t>82325</t>
  </si>
  <si>
    <t>28705</t>
  </si>
  <si>
    <t>83272</t>
  </si>
  <si>
    <t>WALKER</t>
  </si>
  <si>
    <t>7280</t>
  </si>
  <si>
    <t>56484</t>
  </si>
  <si>
    <t>726013622</t>
  </si>
  <si>
    <t>45030</t>
  </si>
  <si>
    <t>TIETON</t>
  </si>
  <si>
    <t>KINNEY</t>
  </si>
  <si>
    <t>55710</t>
  </si>
  <si>
    <t>ISLAND CITY</t>
  </si>
  <si>
    <t>70118</t>
  </si>
  <si>
    <t>329522815</t>
  </si>
  <si>
    <t>80089999</t>
  </si>
  <si>
    <t>32565</t>
  </si>
  <si>
    <t>85721</t>
  </si>
  <si>
    <t>337072706</t>
  </si>
  <si>
    <t>70808</t>
  </si>
  <si>
    <t>284607584</t>
  </si>
  <si>
    <t>CHICAGO HEIGHTS</t>
  </si>
  <si>
    <t>60411</t>
  </si>
  <si>
    <t>WARWICK</t>
  </si>
  <si>
    <t>2886</t>
  </si>
  <si>
    <t>285420001</t>
  </si>
  <si>
    <t>ENDERLIN</t>
  </si>
  <si>
    <t>58027</t>
  </si>
  <si>
    <t>680234020</t>
  </si>
  <si>
    <t>2814</t>
  </si>
  <si>
    <t>356707115</t>
  </si>
  <si>
    <t>285169402</t>
  </si>
  <si>
    <t>4051</t>
  </si>
  <si>
    <t>WINNEMUCCA</t>
  </si>
  <si>
    <t>89445</t>
  </si>
  <si>
    <t>21716</t>
  </si>
  <si>
    <t>OAKRIDGE</t>
  </si>
  <si>
    <t>LACONIA</t>
  </si>
  <si>
    <t>3246</t>
  </si>
  <si>
    <t>GRIFFIN</t>
  </si>
  <si>
    <t>30223</t>
  </si>
  <si>
    <t>SULPHUR SPRINGS</t>
  </si>
  <si>
    <t>6670</t>
  </si>
  <si>
    <t>75482</t>
  </si>
  <si>
    <t>63701</t>
  </si>
  <si>
    <t>SOUTH VIENNA</t>
  </si>
  <si>
    <t>7735</t>
  </si>
  <si>
    <t>45369</t>
  </si>
  <si>
    <t>WILLOW GROVE</t>
  </si>
  <si>
    <t>9395</t>
  </si>
  <si>
    <t>19090</t>
  </si>
  <si>
    <t>BIG PINEY</t>
  </si>
  <si>
    <t>83113</t>
  </si>
  <si>
    <t>5091</t>
  </si>
  <si>
    <t>BUNKER CAMP (HISTORICAL)</t>
  </si>
  <si>
    <t>1181</t>
  </si>
  <si>
    <t>63629</t>
  </si>
  <si>
    <t>ELIHU</t>
  </si>
  <si>
    <t>993</t>
  </si>
  <si>
    <t>42501</t>
  </si>
  <si>
    <t>LA TUNA</t>
  </si>
  <si>
    <t>3905</t>
  </si>
  <si>
    <t>79821</t>
  </si>
  <si>
    <t>88203</t>
  </si>
  <si>
    <t>32344</t>
  </si>
  <si>
    <t>SWEET HOME</t>
  </si>
  <si>
    <t>97386</t>
  </si>
  <si>
    <t>234351307</t>
  </si>
  <si>
    <t>366088322</t>
  </si>
  <si>
    <t>92262</t>
  </si>
  <si>
    <t>WEST PALM BEACH</t>
  </si>
  <si>
    <t>721609998</t>
  </si>
  <si>
    <t>4245</t>
  </si>
  <si>
    <t>285799500</t>
  </si>
  <si>
    <t>KAHULUI</t>
  </si>
  <si>
    <t>96732</t>
  </si>
  <si>
    <t>329586325</t>
  </si>
  <si>
    <t>BRANSON</t>
  </si>
  <si>
    <t>65615</t>
  </si>
  <si>
    <t>WILLINGTON HILL</t>
  </si>
  <si>
    <t>846</t>
  </si>
  <si>
    <t>6279</t>
  </si>
  <si>
    <t>HENRYETTA</t>
  </si>
  <si>
    <t>74437</t>
  </si>
  <si>
    <t>330193417</t>
  </si>
  <si>
    <t>55912</t>
  </si>
  <si>
    <t>BIG CREEK</t>
  </si>
  <si>
    <t>40914</t>
  </si>
  <si>
    <t>790361460</t>
  </si>
  <si>
    <t>47695207</t>
  </si>
  <si>
    <t>EAST HAMPTON</t>
  </si>
  <si>
    <t>119370001</t>
  </si>
  <si>
    <t>968130023</t>
  </si>
  <si>
    <t>CLE ELUM</t>
  </si>
  <si>
    <t>73108</t>
  </si>
  <si>
    <t>5161</t>
  </si>
  <si>
    <t>98666</t>
  </si>
  <si>
    <t>WINNER</t>
  </si>
  <si>
    <t>57580</t>
  </si>
  <si>
    <t>780441819</t>
  </si>
  <si>
    <t>37658</t>
  </si>
  <si>
    <t>KIPLING</t>
  </si>
  <si>
    <t>49878</t>
  </si>
  <si>
    <t>83237</t>
  </si>
  <si>
    <t>JARBIDGE</t>
  </si>
  <si>
    <t>89823</t>
  </si>
  <si>
    <t>7130</t>
  </si>
  <si>
    <t>57442</t>
  </si>
  <si>
    <t>HAPEVILLE</t>
  </si>
  <si>
    <t>ETNA</t>
  </si>
  <si>
    <t>49525</t>
  </si>
  <si>
    <t>99503</t>
  </si>
  <si>
    <t>NEELY</t>
  </si>
  <si>
    <t>1723</t>
  </si>
  <si>
    <t>RIDGELAND</t>
  </si>
  <si>
    <t>39157</t>
  </si>
  <si>
    <t>TABIONA</t>
  </si>
  <si>
    <t>GOLDEN MEADOW</t>
  </si>
  <si>
    <t>703579999</t>
  </si>
  <si>
    <t>333162215</t>
  </si>
  <si>
    <t>629622001</t>
  </si>
  <si>
    <t>99519</t>
  </si>
  <si>
    <t>279258679</t>
  </si>
  <si>
    <t>BRITT</t>
  </si>
  <si>
    <t>TANGENT</t>
  </si>
  <si>
    <t>2052</t>
  </si>
  <si>
    <t>5262</t>
  </si>
  <si>
    <t>SANTA MONICA</t>
  </si>
  <si>
    <t>90405</t>
  </si>
  <si>
    <t>968190025</t>
  </si>
  <si>
    <t>PILOT KNOB</t>
  </si>
  <si>
    <t>63663</t>
  </si>
  <si>
    <t>96075</t>
  </si>
  <si>
    <t>26814</t>
  </si>
  <si>
    <t>BAKERSVILLE</t>
  </si>
  <si>
    <t>INCLINE VILLAGE</t>
  </si>
  <si>
    <t>113</t>
  </si>
  <si>
    <t>89511</t>
  </si>
  <si>
    <t>865050150</t>
  </si>
  <si>
    <t>33056</t>
  </si>
  <si>
    <t>ASHBURN</t>
  </si>
  <si>
    <t>59714</t>
  </si>
  <si>
    <t>329356940</t>
  </si>
  <si>
    <t>DONALDSONVILLE</t>
  </si>
  <si>
    <t>703469999</t>
  </si>
  <si>
    <t>24128</t>
  </si>
  <si>
    <t>27419</t>
  </si>
  <si>
    <t>1531</t>
  </si>
  <si>
    <t>96085</t>
  </si>
  <si>
    <t>32826</t>
  </si>
  <si>
    <t>700715130</t>
  </si>
  <si>
    <t>MAGALIA</t>
  </si>
  <si>
    <t>95965</t>
  </si>
  <si>
    <t>96095</t>
  </si>
  <si>
    <t>44141</t>
  </si>
  <si>
    <t>LAKE ELMO</t>
  </si>
  <si>
    <t>55042</t>
  </si>
  <si>
    <t>80743</t>
  </si>
  <si>
    <t>16802</t>
  </si>
  <si>
    <t>3249</t>
  </si>
  <si>
    <t>36790</t>
  </si>
  <si>
    <t>RACO</t>
  </si>
  <si>
    <t>4135</t>
  </si>
  <si>
    <t>49778</t>
  </si>
  <si>
    <t>97899</t>
  </si>
  <si>
    <t>216133523</t>
  </si>
  <si>
    <t>ESPA?OLA</t>
  </si>
  <si>
    <t>87532</t>
  </si>
  <si>
    <t>PHIPPSBURG</t>
  </si>
  <si>
    <t>6150</t>
  </si>
  <si>
    <t>45620001</t>
  </si>
  <si>
    <t>996039804</t>
  </si>
  <si>
    <t>MUNCIE</t>
  </si>
  <si>
    <t>47302</t>
  </si>
  <si>
    <t>DAMASCUS</t>
  </si>
  <si>
    <t>84405</t>
  </si>
  <si>
    <t>216610001</t>
  </si>
  <si>
    <t>AVENAL</t>
  </si>
  <si>
    <t>93204</t>
  </si>
  <si>
    <t>98272</t>
  </si>
  <si>
    <t>999219999</t>
  </si>
  <si>
    <t>WINTER HAVEN</t>
  </si>
  <si>
    <t>33883</t>
  </si>
  <si>
    <t>284127631</t>
  </si>
  <si>
    <t>97350</t>
  </si>
  <si>
    <t>LYMAN</t>
  </si>
  <si>
    <t>998</t>
  </si>
  <si>
    <t>84734</t>
  </si>
  <si>
    <t>53202</t>
  </si>
  <si>
    <t>OMRO</t>
  </si>
  <si>
    <t>54963</t>
  </si>
  <si>
    <t>97730</t>
  </si>
  <si>
    <t>85009</t>
  </si>
  <si>
    <t>COLONIE</t>
  </si>
  <si>
    <t>12205</t>
  </si>
  <si>
    <t>BAILEY</t>
  </si>
  <si>
    <t>80421</t>
  </si>
  <si>
    <t>72830</t>
  </si>
  <si>
    <t>SUDBURY</t>
  </si>
  <si>
    <t>1279</t>
  </si>
  <si>
    <t>36274</t>
  </si>
  <si>
    <t>GRAPEVINE</t>
  </si>
  <si>
    <t>72057</t>
  </si>
  <si>
    <t>FERNAN LAKE VILLAGE</t>
  </si>
  <si>
    <t>515</t>
  </si>
  <si>
    <t>969505198</t>
  </si>
  <si>
    <t>53925</t>
  </si>
  <si>
    <t>WARRENSBURG</t>
  </si>
  <si>
    <t>8110</t>
  </si>
  <si>
    <t>64093</t>
  </si>
  <si>
    <t>40313</t>
  </si>
  <si>
    <t>NAPAVINE</t>
  </si>
  <si>
    <t>95956</t>
  </si>
  <si>
    <t>651014531</t>
  </si>
  <si>
    <t>72542</t>
  </si>
  <si>
    <t>32308</t>
  </si>
  <si>
    <t>236695417</t>
  </si>
  <si>
    <t>72402</t>
  </si>
  <si>
    <t>480451413</t>
  </si>
  <si>
    <t>234179999</t>
  </si>
  <si>
    <t>230432314</t>
  </si>
  <si>
    <t>84737</t>
  </si>
  <si>
    <t>KIVALINA</t>
  </si>
  <si>
    <t>99750</t>
  </si>
  <si>
    <t>GUEYDAN</t>
  </si>
  <si>
    <t>705425284</t>
  </si>
  <si>
    <t>72613</t>
  </si>
  <si>
    <t>UNIVERSITY</t>
  </si>
  <si>
    <t>38677</t>
  </si>
  <si>
    <t>GRADY</t>
  </si>
  <si>
    <t>716449999</t>
  </si>
  <si>
    <t>90401</t>
  </si>
  <si>
    <t>STENNIS SPACE CENTER</t>
  </si>
  <si>
    <t>2447</t>
  </si>
  <si>
    <t>FISH CREEK</t>
  </si>
  <si>
    <t>542129999</t>
  </si>
  <si>
    <t>28090001</t>
  </si>
  <si>
    <t>499310001</t>
  </si>
  <si>
    <t>88135</t>
  </si>
  <si>
    <t>CHESTERTON</t>
  </si>
  <si>
    <t>46304</t>
  </si>
  <si>
    <t>PIRU</t>
  </si>
  <si>
    <t>2776</t>
  </si>
  <si>
    <t>97856</t>
  </si>
  <si>
    <t>48910</t>
  </si>
  <si>
    <t>DUPREE</t>
  </si>
  <si>
    <t>AMAGON</t>
  </si>
  <si>
    <t>72005</t>
  </si>
  <si>
    <t>RURAL RETREAT</t>
  </si>
  <si>
    <t>83850</t>
  </si>
  <si>
    <t>285626440</t>
  </si>
  <si>
    <t>998250081</t>
  </si>
  <si>
    <t>ROLLA</t>
  </si>
  <si>
    <t>65401</t>
  </si>
  <si>
    <t>49752</t>
  </si>
  <si>
    <t>PICKERINGTON</t>
  </si>
  <si>
    <t>6520</t>
  </si>
  <si>
    <t>43147</t>
  </si>
  <si>
    <t>ANNABELLA</t>
  </si>
  <si>
    <t>97342</t>
  </si>
  <si>
    <t>RANGELY</t>
  </si>
  <si>
    <t>81648</t>
  </si>
  <si>
    <t>CHENEGA BAY</t>
  </si>
  <si>
    <t>57048</t>
  </si>
  <si>
    <t>EGNAR</t>
  </si>
  <si>
    <t>92701</t>
  </si>
  <si>
    <t>95418</t>
  </si>
  <si>
    <t>197099326</t>
  </si>
  <si>
    <t>450529999</t>
  </si>
  <si>
    <t>IUKA</t>
  </si>
  <si>
    <t>388529300</t>
  </si>
  <si>
    <t>FORT WAINWRIGHT</t>
  </si>
  <si>
    <t>801</t>
  </si>
  <si>
    <t>99703</t>
  </si>
  <si>
    <t>73526</t>
  </si>
  <si>
    <t>FARNER</t>
  </si>
  <si>
    <t>ELK PARK</t>
  </si>
  <si>
    <t>28657</t>
  </si>
  <si>
    <t>GILEAD</t>
  </si>
  <si>
    <t>3174</t>
  </si>
  <si>
    <t>4231</t>
  </si>
  <si>
    <t>RUDYARD</t>
  </si>
  <si>
    <t>59540</t>
  </si>
  <si>
    <t>WEBBERS FALLS</t>
  </si>
  <si>
    <t>74470</t>
  </si>
  <si>
    <t>236621119</t>
  </si>
  <si>
    <t>329605673</t>
  </si>
  <si>
    <t>93553</t>
  </si>
  <si>
    <t>333012531</t>
  </si>
  <si>
    <t>EGEGIK</t>
  </si>
  <si>
    <t>99579</t>
  </si>
  <si>
    <t>DE WITT</t>
  </si>
  <si>
    <t>1539</t>
  </si>
  <si>
    <t>13214</t>
  </si>
  <si>
    <t>TAHOE CITY</t>
  </si>
  <si>
    <t>3825</t>
  </si>
  <si>
    <t>93646</t>
  </si>
  <si>
    <t>PINE VALLEY</t>
  </si>
  <si>
    <t>58703</t>
  </si>
  <si>
    <t>PORT SANILAC</t>
  </si>
  <si>
    <t>484690001</t>
  </si>
  <si>
    <t>CALIFORNIA CITY</t>
  </si>
  <si>
    <t>522</t>
  </si>
  <si>
    <t>93501</t>
  </si>
  <si>
    <t>294496059</t>
  </si>
  <si>
    <t>GARY</t>
  </si>
  <si>
    <t>46403</t>
  </si>
  <si>
    <t>83657</t>
  </si>
  <si>
    <t>41018</t>
  </si>
  <si>
    <t>84760</t>
  </si>
  <si>
    <t>68583</t>
  </si>
  <si>
    <t>5182</t>
  </si>
  <si>
    <t>49895</t>
  </si>
  <si>
    <t>37688</t>
  </si>
  <si>
    <t>MINIDOKA</t>
  </si>
  <si>
    <t>83343</t>
  </si>
  <si>
    <t>DEER ISLE</t>
  </si>
  <si>
    <t>46270001</t>
  </si>
  <si>
    <t>206180001</t>
  </si>
  <si>
    <t>SIMPSONVILLE</t>
  </si>
  <si>
    <t>400670307</t>
  </si>
  <si>
    <t>47996</t>
  </si>
  <si>
    <t>SARGENT</t>
  </si>
  <si>
    <t>6231</t>
  </si>
  <si>
    <t>77414</t>
  </si>
  <si>
    <t>SUN CITY</t>
  </si>
  <si>
    <t>85375</t>
  </si>
  <si>
    <t>PALESTINE</t>
  </si>
  <si>
    <t>75803</t>
  </si>
  <si>
    <t>BARTOW</t>
  </si>
  <si>
    <t>805262098</t>
  </si>
  <si>
    <t>GLORIETA</t>
  </si>
  <si>
    <t>351</t>
  </si>
  <si>
    <t>CHIMNEY ROCK</t>
  </si>
  <si>
    <t>STEHEKIN</t>
  </si>
  <si>
    <t>2158</t>
  </si>
  <si>
    <t>MOUNT AIRY</t>
  </si>
  <si>
    <t>30531</t>
  </si>
  <si>
    <t>HARLAN</t>
  </si>
  <si>
    <t>97343</t>
  </si>
  <si>
    <t>74110</t>
  </si>
  <si>
    <t>BLACKDUCK</t>
  </si>
  <si>
    <t>5405</t>
  </si>
  <si>
    <t>16865</t>
  </si>
  <si>
    <t>SAXMAN</t>
  </si>
  <si>
    <t>WORCESTER</t>
  </si>
  <si>
    <t>1606</t>
  </si>
  <si>
    <t>4190</t>
  </si>
  <si>
    <t>ROSEPINE</t>
  </si>
  <si>
    <t>CORA</t>
  </si>
  <si>
    <t>82925</t>
  </si>
  <si>
    <t>BONDURANT</t>
  </si>
  <si>
    <t>82922</t>
  </si>
  <si>
    <t>811574960</t>
  </si>
  <si>
    <t>50801</t>
  </si>
  <si>
    <t>585719422</t>
  </si>
  <si>
    <t>BIG SANDY</t>
  </si>
  <si>
    <t>59520</t>
  </si>
  <si>
    <t>83716</t>
  </si>
  <si>
    <t>MIAMISBURG</t>
  </si>
  <si>
    <t>45342</t>
  </si>
  <si>
    <t>CHESTNUT</t>
  </si>
  <si>
    <t>375</t>
  </si>
  <si>
    <t>PENNINGTON GAP</t>
  </si>
  <si>
    <t>24277</t>
  </si>
  <si>
    <t>TOOELE</t>
  </si>
  <si>
    <t>FAWNSKIN</t>
  </si>
  <si>
    <t>92333</t>
  </si>
  <si>
    <t>1558</t>
  </si>
  <si>
    <t>GOULD</t>
  </si>
  <si>
    <t>716439999</t>
  </si>
  <si>
    <t>224823618</t>
  </si>
  <si>
    <t>294452421</t>
  </si>
  <si>
    <t>973651216</t>
  </si>
  <si>
    <t>EAST WENATCHEE</t>
  </si>
  <si>
    <t>98802</t>
  </si>
  <si>
    <t>TOSTON</t>
  </si>
  <si>
    <t>BOYD</t>
  </si>
  <si>
    <t>56218</t>
  </si>
  <si>
    <t>GILFORD</t>
  </si>
  <si>
    <t>154</t>
  </si>
  <si>
    <t>32611</t>
  </si>
  <si>
    <t>SALTESE</t>
  </si>
  <si>
    <t>1033</t>
  </si>
  <si>
    <t>59867</t>
  </si>
  <si>
    <t>70459</t>
  </si>
  <si>
    <t>78521</t>
  </si>
  <si>
    <t>LONE PINE</t>
  </si>
  <si>
    <t>783823716</t>
  </si>
  <si>
    <t>42701</t>
  </si>
  <si>
    <t>DAVISVILLE</t>
  </si>
  <si>
    <t>2101</t>
  </si>
  <si>
    <t>65456</t>
  </si>
  <si>
    <t>COPPEROPOLIS</t>
  </si>
  <si>
    <t>95228</t>
  </si>
  <si>
    <t>315225523</t>
  </si>
  <si>
    <t>COCOA</t>
  </si>
  <si>
    <t>329226951</t>
  </si>
  <si>
    <t>373977135</t>
  </si>
  <si>
    <t>DRUMMONDS</t>
  </si>
  <si>
    <t>672</t>
  </si>
  <si>
    <t>380239999</t>
  </si>
  <si>
    <t>KOLOA</t>
  </si>
  <si>
    <t>89046</t>
  </si>
  <si>
    <t>LA BELLE</t>
  </si>
  <si>
    <t>4169</t>
  </si>
  <si>
    <t>154509999</t>
  </si>
  <si>
    <t>OLA</t>
  </si>
  <si>
    <t>1275</t>
  </si>
  <si>
    <t>MEADVIEW</t>
  </si>
  <si>
    <t>301</t>
  </si>
  <si>
    <t>86444</t>
  </si>
  <si>
    <t>ALBION</t>
  </si>
  <si>
    <t>2568</t>
  </si>
  <si>
    <t>681089998</t>
  </si>
  <si>
    <t>ZEPHYR COVE</t>
  </si>
  <si>
    <t>89413</t>
  </si>
  <si>
    <t>KING CITY</t>
  </si>
  <si>
    <t>93930</t>
  </si>
  <si>
    <t>440520001</t>
  </si>
  <si>
    <t>HYAK</t>
  </si>
  <si>
    <t>949</t>
  </si>
  <si>
    <t>ROEBLING</t>
  </si>
  <si>
    <t>2875</t>
  </si>
  <si>
    <t>85541529</t>
  </si>
  <si>
    <t>SPANISH FORK</t>
  </si>
  <si>
    <t>84660</t>
  </si>
  <si>
    <t>83011</t>
  </si>
  <si>
    <t>3264</t>
  </si>
  <si>
    <t>3599</t>
  </si>
  <si>
    <t>LESLIE</t>
  </si>
  <si>
    <t>GATES</t>
  </si>
  <si>
    <t>PAULINA</t>
  </si>
  <si>
    <t>1609</t>
  </si>
  <si>
    <t>97751</t>
  </si>
  <si>
    <t>98843</t>
  </si>
  <si>
    <t>EDEN</t>
  </si>
  <si>
    <t>AMELIA</t>
  </si>
  <si>
    <t>45102</t>
  </si>
  <si>
    <t>3251</t>
  </si>
  <si>
    <t>DAILEY</t>
  </si>
  <si>
    <t>GULNARE</t>
  </si>
  <si>
    <t>1096</t>
  </si>
  <si>
    <t>81020</t>
  </si>
  <si>
    <t>BANTRY</t>
  </si>
  <si>
    <t>58713</t>
  </si>
  <si>
    <t>INEZ</t>
  </si>
  <si>
    <t>41224</t>
  </si>
  <si>
    <t>GLENNIE</t>
  </si>
  <si>
    <t>1952</t>
  </si>
  <si>
    <t>48737</t>
  </si>
  <si>
    <t>30545</t>
  </si>
  <si>
    <t>926</t>
  </si>
  <si>
    <t>1495</t>
  </si>
  <si>
    <t>83857</t>
  </si>
  <si>
    <t>57552</t>
  </si>
  <si>
    <t>CACHE JUNCTION</t>
  </si>
  <si>
    <t>28806</t>
  </si>
  <si>
    <t>CHARDON</t>
  </si>
  <si>
    <t>44024</t>
  </si>
  <si>
    <t>BRAYTON</t>
  </si>
  <si>
    <t>500427526</t>
  </si>
  <si>
    <t>LAMPASAS</t>
  </si>
  <si>
    <t>76550</t>
  </si>
  <si>
    <t>84772</t>
  </si>
  <si>
    <t>AFTON</t>
  </si>
  <si>
    <t>83110</t>
  </si>
  <si>
    <t>84764</t>
  </si>
  <si>
    <t>PLEASANT GROVE</t>
  </si>
  <si>
    <t>84062</t>
  </si>
  <si>
    <t>WHITE RIVER JUNCTION</t>
  </si>
  <si>
    <t>5001</t>
  </si>
  <si>
    <t>HOMESTEAD AIR FORCE BASE (HISTORICAL)</t>
  </si>
  <si>
    <t>33033</t>
  </si>
  <si>
    <t>KENO</t>
  </si>
  <si>
    <t>97627</t>
  </si>
  <si>
    <t>WEST DOVER</t>
  </si>
  <si>
    <t>MCCLOUD</t>
  </si>
  <si>
    <t>96057</t>
  </si>
  <si>
    <t>36107</t>
  </si>
  <si>
    <t>VALLECITOS</t>
  </si>
  <si>
    <t>MCCALL CREEK</t>
  </si>
  <si>
    <t>1468</t>
  </si>
  <si>
    <t>39647</t>
  </si>
  <si>
    <t>776513132</t>
  </si>
  <si>
    <t>15260</t>
  </si>
  <si>
    <t>41749</t>
  </si>
  <si>
    <t>71499</t>
  </si>
  <si>
    <t>HINSDALE</t>
  </si>
  <si>
    <t>602</t>
  </si>
  <si>
    <t>59241</t>
  </si>
  <si>
    <t>77030</t>
  </si>
  <si>
    <t>84781</t>
  </si>
  <si>
    <t>55808</t>
  </si>
  <si>
    <t>HINES</t>
  </si>
  <si>
    <t>84104</t>
  </si>
  <si>
    <t>83252</t>
  </si>
  <si>
    <t>850095313</t>
  </si>
  <si>
    <t>VALLEY VIEW</t>
  </si>
  <si>
    <t>8720</t>
  </si>
  <si>
    <t>17402</t>
  </si>
  <si>
    <t>BALD CREEK</t>
  </si>
  <si>
    <t>28714</t>
  </si>
  <si>
    <t>19901</t>
  </si>
  <si>
    <t>2412</t>
  </si>
  <si>
    <t>32720</t>
  </si>
  <si>
    <t>MULLICA HILL</t>
  </si>
  <si>
    <t>2083</t>
  </si>
  <si>
    <t>80629540</t>
  </si>
  <si>
    <t>92407</t>
  </si>
  <si>
    <t>HARRISVILLE</t>
  </si>
  <si>
    <t>638</t>
  </si>
  <si>
    <t>84404</t>
  </si>
  <si>
    <t>97812</t>
  </si>
  <si>
    <t>225393813</t>
  </si>
  <si>
    <t>968605100</t>
  </si>
  <si>
    <t>ARIVACA</t>
  </si>
  <si>
    <t>85601</t>
  </si>
  <si>
    <t>MOULTRIE</t>
  </si>
  <si>
    <t>31768</t>
  </si>
  <si>
    <t>86050</t>
  </si>
  <si>
    <t>235031024</t>
  </si>
  <si>
    <t>COKEVILLE</t>
  </si>
  <si>
    <t>FOREST HILL</t>
  </si>
  <si>
    <t>ACHILLE</t>
  </si>
  <si>
    <t>74733</t>
  </si>
  <si>
    <t>THORP</t>
  </si>
  <si>
    <t>2255</t>
  </si>
  <si>
    <t>83346</t>
  </si>
  <si>
    <t>MEREDOSIA</t>
  </si>
  <si>
    <t>62665</t>
  </si>
  <si>
    <t>81122</t>
  </si>
  <si>
    <t>631021810</t>
  </si>
  <si>
    <t>VALLECITO</t>
  </si>
  <si>
    <t>2459</t>
  </si>
  <si>
    <t>498292838</t>
  </si>
  <si>
    <t>GAMBELL</t>
  </si>
  <si>
    <t>99742</t>
  </si>
  <si>
    <t>WELDON SPRING</t>
  </si>
  <si>
    <t>8235</t>
  </si>
  <si>
    <t>63304</t>
  </si>
  <si>
    <t>59034</t>
  </si>
  <si>
    <t>AGUADA</t>
  </si>
  <si>
    <t>4855</t>
  </si>
  <si>
    <t>54149</t>
  </si>
  <si>
    <t>ARDENVOIR</t>
  </si>
  <si>
    <t>77</t>
  </si>
  <si>
    <t>97339</t>
  </si>
  <si>
    <t>PENNINGTON</t>
  </si>
  <si>
    <t>5588</t>
  </si>
  <si>
    <t>10308</t>
  </si>
  <si>
    <t>53706</t>
  </si>
  <si>
    <t>SAINT XAVIER</t>
  </si>
  <si>
    <t>59075</t>
  </si>
  <si>
    <t>ESTILL</t>
  </si>
  <si>
    <t>29918</t>
  </si>
  <si>
    <t>PRESIDIO</t>
  </si>
  <si>
    <t>5525</t>
  </si>
  <si>
    <t>79845</t>
  </si>
  <si>
    <t>HIGHLAND HEIGHTS</t>
  </si>
  <si>
    <t>44143</t>
  </si>
  <si>
    <t>HICKMAN</t>
  </si>
  <si>
    <t>42050</t>
  </si>
  <si>
    <t>985209999</t>
  </si>
  <si>
    <t>57313</t>
  </si>
  <si>
    <t>PUYALLUP</t>
  </si>
  <si>
    <t>98373</t>
  </si>
  <si>
    <t>WEST HAVEN</t>
  </si>
  <si>
    <t>65165440</t>
  </si>
  <si>
    <t>315229400</t>
  </si>
  <si>
    <t>PERKINSTON</t>
  </si>
  <si>
    <t>39573</t>
  </si>
  <si>
    <t>124013330</t>
  </si>
  <si>
    <t>LEABURG</t>
  </si>
  <si>
    <t>1208</t>
  </si>
  <si>
    <t>97438</t>
  </si>
  <si>
    <t>DOWNEY</t>
  </si>
  <si>
    <t>83234</t>
  </si>
  <si>
    <t>24112</t>
  </si>
  <si>
    <t>23801</t>
  </si>
  <si>
    <t>83126</t>
  </si>
  <si>
    <t>5772</t>
  </si>
  <si>
    <t>COVINGTON</t>
  </si>
  <si>
    <t>98312</t>
  </si>
  <si>
    <t>HINTON</t>
  </si>
  <si>
    <t>51024</t>
  </si>
  <si>
    <t>TAPPEN</t>
  </si>
  <si>
    <t>58487</t>
  </si>
  <si>
    <t>9410</t>
  </si>
  <si>
    <t>626943749</t>
  </si>
  <si>
    <t>89501</t>
  </si>
  <si>
    <t>CALUMET</t>
  </si>
  <si>
    <t>499132948</t>
  </si>
  <si>
    <t>TRES PIEDRAS</t>
  </si>
  <si>
    <t>809</t>
  </si>
  <si>
    <t>87549</t>
  </si>
  <si>
    <t>DELAWARE WATER GAP</t>
  </si>
  <si>
    <t>18353</t>
  </si>
  <si>
    <t>315239995</t>
  </si>
  <si>
    <t>NEEDLES</t>
  </si>
  <si>
    <t>92363</t>
  </si>
  <si>
    <t>97873</t>
  </si>
  <si>
    <t>HUSON</t>
  </si>
  <si>
    <t>637</t>
  </si>
  <si>
    <t>83263</t>
  </si>
  <si>
    <t>PONCHA SPRINGS</t>
  </si>
  <si>
    <t>81242</t>
  </si>
  <si>
    <t>36266</t>
  </si>
  <si>
    <t>CLACKAMAS</t>
  </si>
  <si>
    <t>97105</t>
  </si>
  <si>
    <t>HOLDENVILLE</t>
  </si>
  <si>
    <t>74848</t>
  </si>
  <si>
    <t>258139426</t>
  </si>
  <si>
    <t>NORTH MYRTLE BEACH</t>
  </si>
  <si>
    <t>1825</t>
  </si>
  <si>
    <t>295826111</t>
  </si>
  <si>
    <t>GAMERCO</t>
  </si>
  <si>
    <t>346</t>
  </si>
  <si>
    <t>BIG RAPIDS</t>
  </si>
  <si>
    <t>49307</t>
  </si>
  <si>
    <t>28560</t>
  </si>
  <si>
    <t>LUQUILLO</t>
  </si>
  <si>
    <t>773</t>
  </si>
  <si>
    <t>PORTERVILLE</t>
  </si>
  <si>
    <t>93257</t>
  </si>
  <si>
    <t>MANISTIQUE</t>
  </si>
  <si>
    <t>49854</t>
  </si>
  <si>
    <t>65439</t>
  </si>
  <si>
    <t>285606630</t>
  </si>
  <si>
    <t>JOHNS ISLAND</t>
  </si>
  <si>
    <t>294555818</t>
  </si>
  <si>
    <t>DUTCH JOHN</t>
  </si>
  <si>
    <t>357</t>
  </si>
  <si>
    <t>79935</t>
  </si>
  <si>
    <t>26263</t>
  </si>
  <si>
    <t>HAYFORK</t>
  </si>
  <si>
    <t>1555</t>
  </si>
  <si>
    <t>96041</t>
  </si>
  <si>
    <t>NORTON</t>
  </si>
  <si>
    <t>24273</t>
  </si>
  <si>
    <t>84751</t>
  </si>
  <si>
    <t>SILVERTON</t>
  </si>
  <si>
    <t>81433</t>
  </si>
  <si>
    <t>93544</t>
  </si>
  <si>
    <t>24416</t>
  </si>
  <si>
    <t>25813</t>
  </si>
  <si>
    <t>EDDICETON</t>
  </si>
  <si>
    <t>BUFFALO CREEK</t>
  </si>
  <si>
    <t>80433</t>
  </si>
  <si>
    <t>GUNLOCK</t>
  </si>
  <si>
    <t>628</t>
  </si>
  <si>
    <t>EATONVILLE</t>
  </si>
  <si>
    <t>98328</t>
  </si>
  <si>
    <t>75801</t>
  </si>
  <si>
    <t>303121525</t>
  </si>
  <si>
    <t>PAGO PAGO</t>
  </si>
  <si>
    <t>6000</t>
  </si>
  <si>
    <t>89015</t>
  </si>
  <si>
    <t>CRESTWOOD</t>
  </si>
  <si>
    <t>60445</t>
  </si>
  <si>
    <t>KITTITAS</t>
  </si>
  <si>
    <t>MIO</t>
  </si>
  <si>
    <t>3305</t>
  </si>
  <si>
    <t>48647</t>
  </si>
  <si>
    <t>941219991</t>
  </si>
  <si>
    <t>80517</t>
  </si>
  <si>
    <t>COWETA</t>
  </si>
  <si>
    <t>744299999</t>
  </si>
  <si>
    <t>TORONTO</t>
  </si>
  <si>
    <t>57268</t>
  </si>
  <si>
    <t>ELMA</t>
  </si>
  <si>
    <t>98541</t>
  </si>
  <si>
    <t>81226</t>
  </si>
  <si>
    <t>48824</t>
  </si>
  <si>
    <t>97346</t>
  </si>
  <si>
    <t>LAMONT</t>
  </si>
  <si>
    <t>927</t>
  </si>
  <si>
    <t>85040</t>
  </si>
  <si>
    <t>39577</t>
  </si>
  <si>
    <t>BALL</t>
  </si>
  <si>
    <t>112</t>
  </si>
  <si>
    <t>39088</t>
  </si>
  <si>
    <t>7690</t>
  </si>
  <si>
    <t>55796</t>
  </si>
  <si>
    <t>CHATHAM</t>
  </si>
  <si>
    <t>2633</t>
  </si>
  <si>
    <t>295823618</t>
  </si>
  <si>
    <t>382214406</t>
  </si>
  <si>
    <t>996339999</t>
  </si>
  <si>
    <t>HARTSHORNE</t>
  </si>
  <si>
    <t>74547</t>
  </si>
  <si>
    <t>MONTESANO</t>
  </si>
  <si>
    <t>98563</t>
  </si>
  <si>
    <t>294052719</t>
  </si>
  <si>
    <t>90806</t>
  </si>
  <si>
    <t>146171061</t>
  </si>
  <si>
    <t>72032</t>
  </si>
  <si>
    <t>KEY BISCAYNE</t>
  </si>
  <si>
    <t>1573</t>
  </si>
  <si>
    <t>331499998</t>
  </si>
  <si>
    <t>82637</t>
  </si>
  <si>
    <t>MAYWOOD</t>
  </si>
  <si>
    <t>7607</t>
  </si>
  <si>
    <t>80734</t>
  </si>
  <si>
    <t>UPLAND</t>
  </si>
  <si>
    <t>91786</t>
  </si>
  <si>
    <t>MOUNTAIN CENTER</t>
  </si>
  <si>
    <t>2308</t>
  </si>
  <si>
    <t>92264</t>
  </si>
  <si>
    <t>54121</t>
  </si>
  <si>
    <t>84725</t>
  </si>
  <si>
    <t>BOVEY</t>
  </si>
  <si>
    <t>55709</t>
  </si>
  <si>
    <t>92370</t>
  </si>
  <si>
    <t>BELGRADE</t>
  </si>
  <si>
    <t>523</t>
  </si>
  <si>
    <t>GRANGER</t>
  </si>
  <si>
    <t>98932</t>
  </si>
  <si>
    <t>381271418</t>
  </si>
  <si>
    <t>ANSONIA</t>
  </si>
  <si>
    <t>6401</t>
  </si>
  <si>
    <t>THIBODAUX</t>
  </si>
  <si>
    <t>70301</t>
  </si>
  <si>
    <t>COSMOPOLIS</t>
  </si>
  <si>
    <t>98537</t>
  </si>
  <si>
    <t>74136</t>
  </si>
  <si>
    <t>49002</t>
  </si>
  <si>
    <t>57720</t>
  </si>
  <si>
    <t>MILLBRAE</t>
  </si>
  <si>
    <t>342104064</t>
  </si>
  <si>
    <t>SLOAN</t>
  </si>
  <si>
    <t>7880</t>
  </si>
  <si>
    <t>510559999</t>
  </si>
  <si>
    <t>SHELBYVILLE</t>
  </si>
  <si>
    <t>46176</t>
  </si>
  <si>
    <t>WASTA</t>
  </si>
  <si>
    <t>57791</t>
  </si>
  <si>
    <t>GRANVILLE</t>
  </si>
  <si>
    <t>1988</t>
  </si>
  <si>
    <t>81430</t>
  </si>
  <si>
    <t>59270</t>
  </si>
  <si>
    <t>WAYSIDE</t>
  </si>
  <si>
    <t>5865</t>
  </si>
  <si>
    <t>31032</t>
  </si>
  <si>
    <t>152125151</t>
  </si>
  <si>
    <t>ELMIRA</t>
  </si>
  <si>
    <t>1542</t>
  </si>
  <si>
    <t>49730</t>
  </si>
  <si>
    <t>LISBON</t>
  </si>
  <si>
    <t>58054</t>
  </si>
  <si>
    <t>VADITO</t>
  </si>
  <si>
    <t>87553</t>
  </si>
  <si>
    <t>32072</t>
  </si>
  <si>
    <t>FLORA</t>
  </si>
  <si>
    <t>NEW BRUNSWICK</t>
  </si>
  <si>
    <t>8846</t>
  </si>
  <si>
    <t>ARROYO GRANDE</t>
  </si>
  <si>
    <t>93420</t>
  </si>
  <si>
    <t>63941</t>
  </si>
  <si>
    <t>13421</t>
  </si>
  <si>
    <t>CORNISH FLAT</t>
  </si>
  <si>
    <t>37454232</t>
  </si>
  <si>
    <t>31793</t>
  </si>
  <si>
    <t>860016381</t>
  </si>
  <si>
    <t>32966</t>
  </si>
  <si>
    <t>HUMBOLDT</t>
  </si>
  <si>
    <t>56546</t>
  </si>
  <si>
    <t>MILLS</t>
  </si>
  <si>
    <t>WESTMINSTER</t>
  </si>
  <si>
    <t>80007</t>
  </si>
  <si>
    <t>30563</t>
  </si>
  <si>
    <t>230613677</t>
  </si>
  <si>
    <t>97452</t>
  </si>
  <si>
    <t>83687</t>
  </si>
  <si>
    <t>CLYDE HILL</t>
  </si>
  <si>
    <t>371</t>
  </si>
  <si>
    <t>98221</t>
  </si>
  <si>
    <t>95437</t>
  </si>
  <si>
    <t>38264</t>
  </si>
  <si>
    <t>GROUSE</t>
  </si>
  <si>
    <t>OBERLIN</t>
  </si>
  <si>
    <t>6140</t>
  </si>
  <si>
    <t>CHARLOTTE AMALIE</t>
  </si>
  <si>
    <t>19134</t>
  </si>
  <si>
    <t>PIEDMONT</t>
  </si>
  <si>
    <t>36272</t>
  </si>
  <si>
    <t>22610</t>
  </si>
  <si>
    <t>HALFWAY</t>
  </si>
  <si>
    <t>97834</t>
  </si>
  <si>
    <t>286</t>
  </si>
  <si>
    <t>59828</t>
  </si>
  <si>
    <t>SAINT IGNACE</t>
  </si>
  <si>
    <t>4390</t>
  </si>
  <si>
    <t>49781</t>
  </si>
  <si>
    <t>ROSLYN</t>
  </si>
  <si>
    <t>NEW PINE CREEK</t>
  </si>
  <si>
    <t>97699</t>
  </si>
  <si>
    <t>L'ANSE</t>
  </si>
  <si>
    <t>49946</t>
  </si>
  <si>
    <t>JACOB LAKE</t>
  </si>
  <si>
    <t>86022</t>
  </si>
  <si>
    <t>CASTLE ROCK</t>
  </si>
  <si>
    <t>98611</t>
  </si>
  <si>
    <t>22831</t>
  </si>
  <si>
    <t>3510</t>
  </si>
  <si>
    <t>62037</t>
  </si>
  <si>
    <t>WILLIAMSVILLE</t>
  </si>
  <si>
    <t>2637</t>
  </si>
  <si>
    <t>24460</t>
  </si>
  <si>
    <t>CARPENTER</t>
  </si>
  <si>
    <t>57322</t>
  </si>
  <si>
    <t>JEFFREY CITY</t>
  </si>
  <si>
    <t>417</t>
  </si>
  <si>
    <t>82310</t>
  </si>
  <si>
    <t>98856</t>
  </si>
  <si>
    <t>HARAHAN</t>
  </si>
  <si>
    <t>70123</t>
  </si>
  <si>
    <t>33187</t>
  </si>
  <si>
    <t>4241</t>
  </si>
  <si>
    <t>95348</t>
  </si>
  <si>
    <t>143</t>
  </si>
  <si>
    <t>89423</t>
  </si>
  <si>
    <t>99577</t>
  </si>
  <si>
    <t>BORGER</t>
  </si>
  <si>
    <t>79083</t>
  </si>
  <si>
    <t>POTEAU</t>
  </si>
  <si>
    <t>74953</t>
  </si>
  <si>
    <t>99403</t>
  </si>
  <si>
    <t>ANDRADE</t>
  </si>
  <si>
    <t>NELSONVILLE</t>
  </si>
  <si>
    <t>5520</t>
  </si>
  <si>
    <t>45764</t>
  </si>
  <si>
    <t>CARPINTERIA</t>
  </si>
  <si>
    <t>93013</t>
  </si>
  <si>
    <t>PARKER DAM</t>
  </si>
  <si>
    <t>2686</t>
  </si>
  <si>
    <t>92267</t>
  </si>
  <si>
    <t>58067</t>
  </si>
  <si>
    <t>72003</t>
  </si>
  <si>
    <t>32025</t>
  </si>
  <si>
    <t>47901</t>
  </si>
  <si>
    <t>EAST UNIONTOWN</t>
  </si>
  <si>
    <t>15401</t>
  </si>
  <si>
    <t>84318</t>
  </si>
  <si>
    <t>14809</t>
  </si>
  <si>
    <t>WILDER</t>
  </si>
  <si>
    <t>5055</t>
  </si>
  <si>
    <t>65606</t>
  </si>
  <si>
    <t>RANDOLPH</t>
  </si>
  <si>
    <t>84064</t>
  </si>
  <si>
    <t>377435552</t>
  </si>
  <si>
    <t>320846026</t>
  </si>
  <si>
    <t>967789999</t>
  </si>
  <si>
    <t>324087430</t>
  </si>
  <si>
    <t>210374502</t>
  </si>
  <si>
    <t>KEELER</t>
  </si>
  <si>
    <t>1749</t>
  </si>
  <si>
    <t>93530</t>
  </si>
  <si>
    <t>EAST PALATKA</t>
  </si>
  <si>
    <t>321319999</t>
  </si>
  <si>
    <t>CHIGNIK</t>
  </si>
  <si>
    <t>995649999</t>
  </si>
  <si>
    <t>WILDERVILLE</t>
  </si>
  <si>
    <t>2249</t>
  </si>
  <si>
    <t>59831</t>
  </si>
  <si>
    <t>98402</t>
  </si>
  <si>
    <t>69336</t>
  </si>
  <si>
    <t>TURNERVILLE</t>
  </si>
  <si>
    <t>5597</t>
  </si>
  <si>
    <t>30523</t>
  </si>
  <si>
    <t>HADDOCK</t>
  </si>
  <si>
    <t>31033</t>
  </si>
  <si>
    <t>BORDEN SPRINGS</t>
  </si>
  <si>
    <t>299</t>
  </si>
  <si>
    <t>55738</t>
  </si>
  <si>
    <t>BASTROP</t>
  </si>
  <si>
    <t>78602</t>
  </si>
  <si>
    <t>SANTA CLARA</t>
  </si>
  <si>
    <t>95050</t>
  </si>
  <si>
    <t>93405</t>
  </si>
  <si>
    <t>NORTH HAVEN</t>
  </si>
  <si>
    <t>5550</t>
  </si>
  <si>
    <t>48530201</t>
  </si>
  <si>
    <t>346680001</t>
  </si>
  <si>
    <t>WAKE</t>
  </si>
  <si>
    <t>231762107</t>
  </si>
  <si>
    <t>ELMENDORF</t>
  </si>
  <si>
    <t>2187</t>
  </si>
  <si>
    <t>78112</t>
  </si>
  <si>
    <t>223141143</t>
  </si>
  <si>
    <t>284697632</t>
  </si>
  <si>
    <t>MARRERO</t>
  </si>
  <si>
    <t>1488</t>
  </si>
  <si>
    <t>70043</t>
  </si>
  <si>
    <t>MOON</t>
  </si>
  <si>
    <t>231192145</t>
  </si>
  <si>
    <t>ALTAMONT</t>
  </si>
  <si>
    <t>84007</t>
  </si>
  <si>
    <t>MIRACLE HOT SPRINGS</t>
  </si>
  <si>
    <t>38039</t>
  </si>
  <si>
    <t>97399</t>
  </si>
  <si>
    <t>BASALT</t>
  </si>
  <si>
    <t>81621</t>
  </si>
  <si>
    <t>84066</t>
  </si>
  <si>
    <t>40346</t>
  </si>
  <si>
    <t>502</t>
  </si>
  <si>
    <t>BREVORT</t>
  </si>
  <si>
    <t>563</t>
  </si>
  <si>
    <t>49760</t>
  </si>
  <si>
    <t>98925</t>
  </si>
  <si>
    <t>28350001</t>
  </si>
  <si>
    <t>9640</t>
  </si>
  <si>
    <t>30327</t>
  </si>
  <si>
    <t>AMERY</t>
  </si>
  <si>
    <t>54001</t>
  </si>
  <si>
    <t>857196596</t>
  </si>
  <si>
    <t>SHELLEY</t>
  </si>
  <si>
    <t>83274</t>
  </si>
  <si>
    <t>CHESHIRE</t>
  </si>
  <si>
    <t>327</t>
  </si>
  <si>
    <t>97419</t>
  </si>
  <si>
    <t>KUTTAWA</t>
  </si>
  <si>
    <t>42055</t>
  </si>
  <si>
    <t>98273</t>
  </si>
  <si>
    <t>DEARY</t>
  </si>
  <si>
    <t>83834</t>
  </si>
  <si>
    <t>SYLACAUGA</t>
  </si>
  <si>
    <t>35150</t>
  </si>
  <si>
    <t>30708</t>
  </si>
  <si>
    <t>STEILACOOM</t>
  </si>
  <si>
    <t>98388</t>
  </si>
  <si>
    <t>221920012</t>
  </si>
  <si>
    <t>CRYSTAL BEACH</t>
  </si>
  <si>
    <t>726</t>
  </si>
  <si>
    <t>346819999</t>
  </si>
  <si>
    <t>POST FALLS</t>
  </si>
  <si>
    <t>83854</t>
  </si>
  <si>
    <t>LUSK</t>
  </si>
  <si>
    <t>82225</t>
  </si>
  <si>
    <t>FORSYTH</t>
  </si>
  <si>
    <t>57002</t>
  </si>
  <si>
    <t>77029</t>
  </si>
  <si>
    <t>MANISTEE</t>
  </si>
  <si>
    <t>496601514</t>
  </si>
  <si>
    <t>MELBOURNE BEACH</t>
  </si>
  <si>
    <t>329519998</t>
  </si>
  <si>
    <t>HURLOCK</t>
  </si>
  <si>
    <t>216433254</t>
  </si>
  <si>
    <t>237034308</t>
  </si>
  <si>
    <t>TIDIOUTE</t>
  </si>
  <si>
    <t>16351</t>
  </si>
  <si>
    <t>325411503</t>
  </si>
  <si>
    <t>ROSEMOUNT</t>
  </si>
  <si>
    <t>6060</t>
  </si>
  <si>
    <t>89557</t>
  </si>
  <si>
    <t>PRAY</t>
  </si>
  <si>
    <t>30105</t>
  </si>
  <si>
    <t>479071196</t>
  </si>
  <si>
    <t>DENBIGH</t>
  </si>
  <si>
    <t>58741</t>
  </si>
  <si>
    <t>65744</t>
  </si>
  <si>
    <t>65536</t>
  </si>
  <si>
    <t>AGANA</t>
  </si>
  <si>
    <t>Saint Cloud</t>
  </si>
  <si>
    <t>56304</t>
  </si>
  <si>
    <t>FORTINE</t>
  </si>
  <si>
    <t>446</t>
  </si>
  <si>
    <t>STAYTON</t>
  </si>
  <si>
    <t>97383</t>
  </si>
  <si>
    <t>MONTVALE</t>
  </si>
  <si>
    <t>1643</t>
  </si>
  <si>
    <t>24122</t>
  </si>
  <si>
    <t>30728</t>
  </si>
  <si>
    <t>30315</t>
  </si>
  <si>
    <t>AVA</t>
  </si>
  <si>
    <t>65608</t>
  </si>
  <si>
    <t>SPARTANBURG</t>
  </si>
  <si>
    <t>29306</t>
  </si>
  <si>
    <t>78405</t>
  </si>
  <si>
    <t>SHELL KNOB</t>
  </si>
  <si>
    <t>7283</t>
  </si>
  <si>
    <t>65605</t>
  </si>
  <si>
    <t>95928</t>
  </si>
  <si>
    <t>25901</t>
  </si>
  <si>
    <t>GARDEN CITY</t>
  </si>
  <si>
    <t>31408</t>
  </si>
  <si>
    <t>OGALLALA</t>
  </si>
  <si>
    <t>69153</t>
  </si>
  <si>
    <t>76119</t>
  </si>
  <si>
    <t>95223</t>
  </si>
  <si>
    <t>MCHENRY</t>
  </si>
  <si>
    <t>1485</t>
  </si>
  <si>
    <t>36461</t>
  </si>
  <si>
    <t>97301</t>
  </si>
  <si>
    <t>24999</t>
  </si>
  <si>
    <t>JUDSON</t>
  </si>
  <si>
    <t>3539</t>
  </si>
  <si>
    <t>75660</t>
  </si>
  <si>
    <t>FRASER</t>
  </si>
  <si>
    <t>908</t>
  </si>
  <si>
    <t>75603</t>
  </si>
  <si>
    <t>28999</t>
  </si>
  <si>
    <t>43085</t>
  </si>
  <si>
    <t>294820001</t>
  </si>
  <si>
    <t>SHANDON</t>
  </si>
  <si>
    <t>3603</t>
  </si>
  <si>
    <t>93461</t>
  </si>
  <si>
    <t>2762</t>
  </si>
  <si>
    <t>93649</t>
  </si>
  <si>
    <t>REVA</t>
  </si>
  <si>
    <t>2306</t>
  </si>
  <si>
    <t>57651</t>
  </si>
  <si>
    <t>PEARCE</t>
  </si>
  <si>
    <t>367</t>
  </si>
  <si>
    <t>238609999</t>
  </si>
  <si>
    <t>323489901</t>
  </si>
  <si>
    <t>98502</t>
  </si>
  <si>
    <t>973410001</t>
  </si>
  <si>
    <t>LOUISBURG</t>
  </si>
  <si>
    <t>27549</t>
  </si>
  <si>
    <t>VOLGA</t>
  </si>
  <si>
    <t>57071</t>
  </si>
  <si>
    <t>TYNDALL</t>
  </si>
  <si>
    <t>57066</t>
  </si>
  <si>
    <t>23227</t>
  </si>
  <si>
    <t>CHELAN</t>
  </si>
  <si>
    <t>20176</t>
  </si>
  <si>
    <t>MOUNT SHASTA</t>
  </si>
  <si>
    <t>96067</t>
  </si>
  <si>
    <t>956</t>
  </si>
  <si>
    <t>NENZEL</t>
  </si>
  <si>
    <t>MUD LAKE</t>
  </si>
  <si>
    <t>MASON CITY</t>
  </si>
  <si>
    <t>5370</t>
  </si>
  <si>
    <t>50428</t>
  </si>
  <si>
    <t>GREEN BANK</t>
  </si>
  <si>
    <t>24944</t>
  </si>
  <si>
    <t>1088</t>
  </si>
  <si>
    <t>43140</t>
  </si>
  <si>
    <t>5152</t>
  </si>
  <si>
    <t>CASSVILLE</t>
  </si>
  <si>
    <t>65625</t>
  </si>
  <si>
    <t>POTLATCH</t>
  </si>
  <si>
    <t>83855</t>
  </si>
  <si>
    <t>BONHAM</t>
  </si>
  <si>
    <t>75418</t>
  </si>
  <si>
    <t>76102</t>
  </si>
  <si>
    <t>PONTIAC</t>
  </si>
  <si>
    <t>SEVIER</t>
  </si>
  <si>
    <t>84766</t>
  </si>
  <si>
    <t>FRIENDSHIP AIRPORT</t>
  </si>
  <si>
    <t>55705</t>
  </si>
  <si>
    <t>83712</t>
  </si>
  <si>
    <t>SHOREWOOD HILLS</t>
  </si>
  <si>
    <t>53726</t>
  </si>
  <si>
    <t>BUDA</t>
  </si>
  <si>
    <t>78747</t>
  </si>
  <si>
    <t>ELIM</t>
  </si>
  <si>
    <t>99739</t>
  </si>
  <si>
    <t>83311</t>
  </si>
  <si>
    <t>57201</t>
  </si>
  <si>
    <t>83833</t>
  </si>
  <si>
    <t>ATWATER</t>
  </si>
  <si>
    <t>95301</t>
  </si>
  <si>
    <t>33619</t>
  </si>
  <si>
    <t>41183</t>
  </si>
  <si>
    <t>78385</t>
  </si>
  <si>
    <t>331603093</t>
  </si>
  <si>
    <t>294386312</t>
  </si>
  <si>
    <t>95403</t>
  </si>
  <si>
    <t>SAXON</t>
  </si>
  <si>
    <t>4272</t>
  </si>
  <si>
    <t>545590001</t>
  </si>
  <si>
    <t>234511021</t>
  </si>
  <si>
    <t>MONTAGUE</t>
  </si>
  <si>
    <t>96064</t>
  </si>
  <si>
    <t>HOLBROOK</t>
  </si>
  <si>
    <t>86025</t>
  </si>
  <si>
    <t>61533</t>
  </si>
  <si>
    <t>OSCODA</t>
  </si>
  <si>
    <t>3725</t>
  </si>
  <si>
    <t>48750</t>
  </si>
  <si>
    <t>BEACH LAKE</t>
  </si>
  <si>
    <t>184054046</t>
  </si>
  <si>
    <t>WHEELING</t>
  </si>
  <si>
    <t>9300</t>
  </si>
  <si>
    <t>60090</t>
  </si>
  <si>
    <t>GUERNSEY</t>
  </si>
  <si>
    <t>82214</t>
  </si>
  <si>
    <t>62711</t>
  </si>
  <si>
    <t>RED CLOUD</t>
  </si>
  <si>
    <t>68970</t>
  </si>
  <si>
    <t>56308</t>
  </si>
  <si>
    <t>78064</t>
  </si>
  <si>
    <t>75670</t>
  </si>
  <si>
    <t>49930</t>
  </si>
  <si>
    <t>21801</t>
  </si>
  <si>
    <t>28781</t>
  </si>
  <si>
    <t>TALKEETNA</t>
  </si>
  <si>
    <t>99676</t>
  </si>
  <si>
    <t>FORT WAYNE</t>
  </si>
  <si>
    <t>46809</t>
  </si>
  <si>
    <t>69169</t>
  </si>
  <si>
    <t>IDANHA</t>
  </si>
  <si>
    <t>DUNNELLON</t>
  </si>
  <si>
    <t>34430</t>
  </si>
  <si>
    <t>CREWE</t>
  </si>
  <si>
    <t>23930</t>
  </si>
  <si>
    <t>GILA BEND</t>
  </si>
  <si>
    <t>189</t>
  </si>
  <si>
    <t>WATKINS</t>
  </si>
  <si>
    <t>80137</t>
  </si>
  <si>
    <t>65616</t>
  </si>
  <si>
    <t>MARFA</t>
  </si>
  <si>
    <t>4320</t>
  </si>
  <si>
    <t>79843</t>
  </si>
  <si>
    <t>OLATHE</t>
  </si>
  <si>
    <t>15904</t>
  </si>
  <si>
    <t>MCALLEN</t>
  </si>
  <si>
    <t>4197</t>
  </si>
  <si>
    <t>78503</t>
  </si>
  <si>
    <t>WAINWRIGHT</t>
  </si>
  <si>
    <t>99782</t>
  </si>
  <si>
    <t>91006</t>
  </si>
  <si>
    <t>71639</t>
  </si>
  <si>
    <t>HOBSON</t>
  </si>
  <si>
    <t>70820</t>
  </si>
  <si>
    <t>397593459</t>
  </si>
  <si>
    <t>SAVOY</t>
  </si>
  <si>
    <t>7782</t>
  </si>
  <si>
    <t>55723</t>
  </si>
  <si>
    <t>96734</t>
  </si>
  <si>
    <t>655602452</t>
  </si>
  <si>
    <t>CRANE LAKE</t>
  </si>
  <si>
    <t>1535</t>
  </si>
  <si>
    <t>55771</t>
  </si>
  <si>
    <t>KAPOLEI</t>
  </si>
  <si>
    <t>3627</t>
  </si>
  <si>
    <t>96707</t>
  </si>
  <si>
    <t>57703</t>
  </si>
  <si>
    <t>85027</t>
  </si>
  <si>
    <t>993627299</t>
  </si>
  <si>
    <t>LECK KILL</t>
  </si>
  <si>
    <t>4341</t>
  </si>
  <si>
    <t>17836</t>
  </si>
  <si>
    <t>MECHANICSBURG</t>
  </si>
  <si>
    <t>1582</t>
  </si>
  <si>
    <t>LAKE MINCHUMINA</t>
  </si>
  <si>
    <t>99757</t>
  </si>
  <si>
    <t>78232</t>
  </si>
  <si>
    <t>LA CAÃ‘ADA FLINTRIDGE</t>
  </si>
  <si>
    <t>96076</t>
  </si>
  <si>
    <t>BELCHER</t>
  </si>
  <si>
    <t>161</t>
  </si>
  <si>
    <t>71004</t>
  </si>
  <si>
    <t>75053</t>
  </si>
  <si>
    <t>TROUT</t>
  </si>
  <si>
    <t>2634</t>
  </si>
  <si>
    <t>TOWNER</t>
  </si>
  <si>
    <t>58788</t>
  </si>
  <si>
    <t>LAKESHORE</t>
  </si>
  <si>
    <t>1804</t>
  </si>
  <si>
    <t>93664</t>
  </si>
  <si>
    <t>OCEAN CITY</t>
  </si>
  <si>
    <t>82262918</t>
  </si>
  <si>
    <t>279321858</t>
  </si>
  <si>
    <t>334800001</t>
  </si>
  <si>
    <t>30080</t>
  </si>
  <si>
    <t>BIG PINE</t>
  </si>
  <si>
    <t>93513</t>
  </si>
  <si>
    <t>52401</t>
  </si>
  <si>
    <t>44628</t>
  </si>
  <si>
    <t>44903</t>
  </si>
  <si>
    <t>15108</t>
  </si>
  <si>
    <t>2393</t>
  </si>
  <si>
    <t>RED ROCK</t>
  </si>
  <si>
    <t>11354</t>
  </si>
  <si>
    <t>76127</t>
  </si>
  <si>
    <t>46406</t>
  </si>
  <si>
    <t>HUNTER</t>
  </si>
  <si>
    <t>58048</t>
  </si>
  <si>
    <t>GARNEILL</t>
  </si>
  <si>
    <t>84537</t>
  </si>
  <si>
    <t>HAZEN</t>
  </si>
  <si>
    <t>104</t>
  </si>
  <si>
    <t>92049</t>
  </si>
  <si>
    <t>DIETRICH</t>
  </si>
  <si>
    <t>HILLSVILLE</t>
  </si>
  <si>
    <t>44134</t>
  </si>
  <si>
    <t>WHITEFIELD</t>
  </si>
  <si>
    <t>73139</t>
  </si>
  <si>
    <t>WOLFORD</t>
  </si>
  <si>
    <t>58385</t>
  </si>
  <si>
    <t>95043</t>
  </si>
  <si>
    <t>KIRKSVILLE</t>
  </si>
  <si>
    <t>83112</t>
  </si>
  <si>
    <t>KOKOMO</t>
  </si>
  <si>
    <t>46901</t>
  </si>
  <si>
    <t>IRON MOUNTAIN</t>
  </si>
  <si>
    <t>49801</t>
  </si>
  <si>
    <t>63301</t>
  </si>
  <si>
    <t>57301</t>
  </si>
  <si>
    <t>29406</t>
  </si>
  <si>
    <t>ELK GROVE VILLAGE</t>
  </si>
  <si>
    <t>2719</t>
  </si>
  <si>
    <t>60007</t>
  </si>
  <si>
    <t>PONCE</t>
  </si>
  <si>
    <t>43228</t>
  </si>
  <si>
    <t>52801</t>
  </si>
  <si>
    <t>PEACHTREE CITY</t>
  </si>
  <si>
    <t>4278</t>
  </si>
  <si>
    <t>30269</t>
  </si>
  <si>
    <t>DIAMOND LAKE</t>
  </si>
  <si>
    <t>514</t>
  </si>
  <si>
    <t>97447</t>
  </si>
  <si>
    <t>78411</t>
  </si>
  <si>
    <t>DONIPHAN</t>
  </si>
  <si>
    <t>63935</t>
  </si>
  <si>
    <t>31510</t>
  </si>
  <si>
    <t>28743</t>
  </si>
  <si>
    <t>CLARK FORK</t>
  </si>
  <si>
    <t>83811</t>
  </si>
  <si>
    <t>2468</t>
  </si>
  <si>
    <t>99775</t>
  </si>
  <si>
    <t>44718</t>
  </si>
  <si>
    <t>83821</t>
  </si>
  <si>
    <t>80522</t>
  </si>
  <si>
    <t>28801</t>
  </si>
  <si>
    <t>RAMONA</t>
  </si>
  <si>
    <t>92065</t>
  </si>
  <si>
    <t>49630</t>
  </si>
  <si>
    <t>7036</t>
  </si>
  <si>
    <t>37920</t>
  </si>
  <si>
    <t>BEDROCK</t>
  </si>
  <si>
    <t>132</t>
  </si>
  <si>
    <t>81411</t>
  </si>
  <si>
    <t>49783</t>
  </si>
  <si>
    <t>DYER</t>
  </si>
  <si>
    <t>46373</t>
  </si>
  <si>
    <t>ARNOLD</t>
  </si>
  <si>
    <t>32</t>
  </si>
  <si>
    <t>210120001</t>
  </si>
  <si>
    <t>993471000</t>
  </si>
  <si>
    <t>142071029</t>
  </si>
  <si>
    <t>330329304</t>
  </si>
  <si>
    <t>480608811</t>
  </si>
  <si>
    <t>211225744</t>
  </si>
  <si>
    <t>69044</t>
  </si>
  <si>
    <t>RONKONKOMA</t>
  </si>
  <si>
    <t>5270</t>
  </si>
  <si>
    <t>SQUIRREL ISLAND</t>
  </si>
  <si>
    <t>7810</t>
  </si>
  <si>
    <t>45703000</t>
  </si>
  <si>
    <t>54751</t>
  </si>
  <si>
    <t>26283</t>
  </si>
  <si>
    <t>METOLIUS</t>
  </si>
  <si>
    <t>LAUPAHOEHOE</t>
  </si>
  <si>
    <t>96764</t>
  </si>
  <si>
    <t>3644</t>
  </si>
  <si>
    <t>95728</t>
  </si>
  <si>
    <t>47303</t>
  </si>
  <si>
    <t>YALE</t>
  </si>
  <si>
    <t>57386</t>
  </si>
  <si>
    <t>DYERSBURG</t>
  </si>
  <si>
    <t>FORTUNA</t>
  </si>
  <si>
    <t>95540</t>
  </si>
  <si>
    <t>236027505</t>
  </si>
  <si>
    <t>279549026</t>
  </si>
  <si>
    <t>236040001</t>
  </si>
  <si>
    <t>985779999</t>
  </si>
  <si>
    <t>299108362</t>
  </si>
  <si>
    <t>706455307</t>
  </si>
  <si>
    <t>342851419</t>
  </si>
  <si>
    <t>235081019</t>
  </si>
  <si>
    <t>336160001</t>
  </si>
  <si>
    <t>216292315</t>
  </si>
  <si>
    <t>216133524</t>
  </si>
  <si>
    <t>295885428</t>
  </si>
  <si>
    <t>93426</t>
  </si>
  <si>
    <t>341134059</t>
  </si>
  <si>
    <t>23604029</t>
  </si>
  <si>
    <t>321879998</t>
  </si>
  <si>
    <t>225782911</t>
  </si>
  <si>
    <t>99660</t>
  </si>
  <si>
    <t>NORTH CONWAY</t>
  </si>
  <si>
    <t>PORT LIONS</t>
  </si>
  <si>
    <t>99550</t>
  </si>
  <si>
    <t>HOMELAND</t>
  </si>
  <si>
    <t>1629</t>
  </si>
  <si>
    <t>92585</t>
  </si>
  <si>
    <t>HALLIDAY</t>
  </si>
  <si>
    <t>58636</t>
  </si>
  <si>
    <t>199703395</t>
  </si>
  <si>
    <t>NORWICH</t>
  </si>
  <si>
    <t>63606922</t>
  </si>
  <si>
    <t>TEXAS CITY</t>
  </si>
  <si>
    <t>6860</t>
  </si>
  <si>
    <t>775909999</t>
  </si>
  <si>
    <t>HANSCOM AIR FORCE BASE</t>
  </si>
  <si>
    <t>478</t>
  </si>
  <si>
    <t>1731</t>
  </si>
  <si>
    <t>295798500</t>
  </si>
  <si>
    <t>PABLO</t>
  </si>
  <si>
    <t>902</t>
  </si>
  <si>
    <t>59855</t>
  </si>
  <si>
    <t>19145</t>
  </si>
  <si>
    <t>20187</t>
  </si>
  <si>
    <t>DUBLIN</t>
  </si>
  <si>
    <t>94568</t>
  </si>
  <si>
    <t>998019454</t>
  </si>
  <si>
    <t>BROKEN ARROW</t>
  </si>
  <si>
    <t>74012</t>
  </si>
  <si>
    <t>294144943</t>
  </si>
  <si>
    <t>995020010</t>
  </si>
  <si>
    <t>704611116</t>
  </si>
  <si>
    <t>NORTH PALM BEACH</t>
  </si>
  <si>
    <t>2234</t>
  </si>
  <si>
    <t>334083810</t>
  </si>
  <si>
    <t>CORNUCOPIA</t>
  </si>
  <si>
    <t>548270093</t>
  </si>
  <si>
    <t>SHACKLEFORDS</t>
  </si>
  <si>
    <t>2239</t>
  </si>
  <si>
    <t>231562033</t>
  </si>
  <si>
    <t>294465423</t>
  </si>
  <si>
    <t>95825</t>
  </si>
  <si>
    <t>83706</t>
  </si>
  <si>
    <t>33901</t>
  </si>
  <si>
    <t>66044</t>
  </si>
  <si>
    <t>YREKA</t>
  </si>
  <si>
    <t>4266</t>
  </si>
  <si>
    <t>96097</t>
  </si>
  <si>
    <t>HALE CENTER</t>
  </si>
  <si>
    <t>79041</t>
  </si>
  <si>
    <t>55420</t>
  </si>
  <si>
    <t>NORTH TRURO</t>
  </si>
  <si>
    <t>921</t>
  </si>
  <si>
    <t>2652</t>
  </si>
  <si>
    <t>76801</t>
  </si>
  <si>
    <t>FISH HAVEN</t>
  </si>
  <si>
    <t>323201084</t>
  </si>
  <si>
    <t>CAMPTI</t>
  </si>
  <si>
    <t>714114953</t>
  </si>
  <si>
    <t>WHITE SHIELD</t>
  </si>
  <si>
    <t>3335</t>
  </si>
  <si>
    <t>58540</t>
  </si>
  <si>
    <t>309</t>
  </si>
  <si>
    <t>216199999</t>
  </si>
  <si>
    <t>CHOCOWINITY</t>
  </si>
  <si>
    <t>906</t>
  </si>
  <si>
    <t>278170001</t>
  </si>
  <si>
    <t>BLOUNTVILLE</t>
  </si>
  <si>
    <t>37617</t>
  </si>
  <si>
    <t>141729999</t>
  </si>
  <si>
    <t>395209076</t>
  </si>
  <si>
    <t>294496203</t>
  </si>
  <si>
    <t>DEALE</t>
  </si>
  <si>
    <t>422</t>
  </si>
  <si>
    <t>207519707</t>
  </si>
  <si>
    <t>REARDAN</t>
  </si>
  <si>
    <t>99029</t>
  </si>
  <si>
    <t>87321</t>
  </si>
  <si>
    <t>58631</t>
  </si>
  <si>
    <t>ROSEGLEN</t>
  </si>
  <si>
    <t>2733</t>
  </si>
  <si>
    <t>58775</t>
  </si>
  <si>
    <t>327139711</t>
  </si>
  <si>
    <t>ANNAPOLIS</t>
  </si>
  <si>
    <t>214096053</t>
  </si>
  <si>
    <t>76060</t>
  </si>
  <si>
    <t>40790001</t>
  </si>
  <si>
    <t>WEST PORTSMOUTH</t>
  </si>
  <si>
    <t>456639114</t>
  </si>
  <si>
    <t>ISLE LA MOTTE</t>
  </si>
  <si>
    <t>261</t>
  </si>
  <si>
    <t>54639999</t>
  </si>
  <si>
    <t>74354</t>
  </si>
  <si>
    <t>HOYT LAKES</t>
  </si>
  <si>
    <t>3432</t>
  </si>
  <si>
    <t>SUSAN</t>
  </si>
  <si>
    <t>2402</t>
  </si>
  <si>
    <t>231632132</t>
  </si>
  <si>
    <t>701298500</t>
  </si>
  <si>
    <t>711159380</t>
  </si>
  <si>
    <t>ANDALUSIA</t>
  </si>
  <si>
    <t>36421</t>
  </si>
  <si>
    <t>MILLERVILLE</t>
  </si>
  <si>
    <t>2067</t>
  </si>
  <si>
    <t>35072</t>
  </si>
  <si>
    <t>DANIEL</t>
  </si>
  <si>
    <t>62952</t>
  </si>
  <si>
    <t>FORT APACHE</t>
  </si>
  <si>
    <t>181</t>
  </si>
  <si>
    <t>85926</t>
  </si>
  <si>
    <t>95012</t>
  </si>
  <si>
    <t>EKALAKA</t>
  </si>
  <si>
    <t>59324</t>
  </si>
  <si>
    <t>WAKEFIELD</t>
  </si>
  <si>
    <t>49968</t>
  </si>
  <si>
    <t>SUGAR LAND</t>
  </si>
  <si>
    <t>77478</t>
  </si>
  <si>
    <t>MINA</t>
  </si>
  <si>
    <t>138</t>
  </si>
  <si>
    <t>89422</t>
  </si>
  <si>
    <t>299159113</t>
  </si>
  <si>
    <t>GREASEWOOD</t>
  </si>
  <si>
    <t>221</t>
  </si>
  <si>
    <t>978447114</t>
  </si>
  <si>
    <t>996030001</t>
  </si>
  <si>
    <t>29418</t>
  </si>
  <si>
    <t>4017</t>
  </si>
  <si>
    <t>775770001</t>
  </si>
  <si>
    <t>96910</t>
  </si>
  <si>
    <t>321321627</t>
  </si>
  <si>
    <t>235102730</t>
  </si>
  <si>
    <t>391839608</t>
  </si>
  <si>
    <t>LANGDON</t>
  </si>
  <si>
    <t>58249</t>
  </si>
  <si>
    <t>57537</t>
  </si>
  <si>
    <t>496359298</t>
  </si>
  <si>
    <t>LARSEN BAY</t>
  </si>
  <si>
    <t>996249999</t>
  </si>
  <si>
    <t>336025920</t>
  </si>
  <si>
    <t>216133264</t>
  </si>
  <si>
    <t>285602758</t>
  </si>
  <si>
    <t>SOUTHAMPTON</t>
  </si>
  <si>
    <t>11968</t>
  </si>
  <si>
    <t>982570001</t>
  </si>
  <si>
    <t>285606558</t>
  </si>
  <si>
    <t>704459998</t>
  </si>
  <si>
    <t>379318000</t>
  </si>
  <si>
    <t>BARNHART</t>
  </si>
  <si>
    <t>630122015</t>
  </si>
  <si>
    <t>58579</t>
  </si>
  <si>
    <t>MILBRIDGE</t>
  </si>
  <si>
    <t>4658</t>
  </si>
  <si>
    <t>57401</t>
  </si>
  <si>
    <t>LAKE FOREST</t>
  </si>
  <si>
    <t>1155</t>
  </si>
  <si>
    <t>COUSHATTA</t>
  </si>
  <si>
    <t>710195645</t>
  </si>
  <si>
    <t>497831067</t>
  </si>
  <si>
    <t>284658439</t>
  </si>
  <si>
    <t>LA PORTE</t>
  </si>
  <si>
    <t>775719999</t>
  </si>
  <si>
    <t>44142</t>
  </si>
  <si>
    <t>SAYBROOK</t>
  </si>
  <si>
    <t>64753116</t>
  </si>
  <si>
    <t>20982</t>
  </si>
  <si>
    <t>LANE</t>
  </si>
  <si>
    <t>57358</t>
  </si>
  <si>
    <t>233504426</t>
  </si>
  <si>
    <t>CATSKILL</t>
  </si>
  <si>
    <t>124140001</t>
  </si>
  <si>
    <t>EARLEVILLE</t>
  </si>
  <si>
    <t>219190001</t>
  </si>
  <si>
    <t>704611232</t>
  </si>
  <si>
    <t>CHARLOTTESVILLE</t>
  </si>
  <si>
    <t>22911</t>
  </si>
  <si>
    <t>481613858</t>
  </si>
  <si>
    <t>38801</t>
  </si>
  <si>
    <t>323283400</t>
  </si>
  <si>
    <t>OLIVE BRANCH</t>
  </si>
  <si>
    <t>38654</t>
  </si>
  <si>
    <t>216632947</t>
  </si>
  <si>
    <t>313246125</t>
  </si>
  <si>
    <t>708025150</t>
  </si>
  <si>
    <t>395648490</t>
  </si>
  <si>
    <t>90056</t>
  </si>
  <si>
    <t>952198759</t>
  </si>
  <si>
    <t>WOODSIDE</t>
  </si>
  <si>
    <t>4259</t>
  </si>
  <si>
    <t>94062</t>
  </si>
  <si>
    <t>CHAMBERS</t>
  </si>
  <si>
    <t>79</t>
  </si>
  <si>
    <t>199689999</t>
  </si>
  <si>
    <t>410809324</t>
  </si>
  <si>
    <t>4640</t>
  </si>
  <si>
    <t>2485</t>
  </si>
  <si>
    <t>945615019</t>
  </si>
  <si>
    <t>660944217</t>
  </si>
  <si>
    <t>235112730</t>
  </si>
  <si>
    <t>216551946</t>
  </si>
  <si>
    <t>230613151</t>
  </si>
  <si>
    <t>TIPTONVILLE</t>
  </si>
  <si>
    <t>380794428</t>
  </si>
  <si>
    <t>218172416</t>
  </si>
  <si>
    <t>SALT FLAT</t>
  </si>
  <si>
    <t>6075</t>
  </si>
  <si>
    <t>92833</t>
  </si>
  <si>
    <t>MARSHALLBERG</t>
  </si>
  <si>
    <t>285539724</t>
  </si>
  <si>
    <t>SANDERSVILLE</t>
  </si>
  <si>
    <t>31082</t>
  </si>
  <si>
    <t>GLOUCESTER POINT</t>
  </si>
  <si>
    <t>1106</t>
  </si>
  <si>
    <t>230622030</t>
  </si>
  <si>
    <t>SAVANNA</t>
  </si>
  <si>
    <t>7780</t>
  </si>
  <si>
    <t>610748596</t>
  </si>
  <si>
    <t>334042419</t>
  </si>
  <si>
    <t>314041073</t>
  </si>
  <si>
    <t>295824350</t>
  </si>
  <si>
    <t>RED WING</t>
  </si>
  <si>
    <t>5840</t>
  </si>
  <si>
    <t>55066</t>
  </si>
  <si>
    <t>AMAGANSETT</t>
  </si>
  <si>
    <t>11930</t>
  </si>
  <si>
    <t>998279999</t>
  </si>
  <si>
    <t>TUCKERTON</t>
  </si>
  <si>
    <t>80879999</t>
  </si>
  <si>
    <t>68701</t>
  </si>
  <si>
    <t>MANNING</t>
  </si>
  <si>
    <t>1995</t>
  </si>
  <si>
    <t>58642</t>
  </si>
  <si>
    <t>284012432</t>
  </si>
  <si>
    <t>978389999</t>
  </si>
  <si>
    <t>144110001</t>
  </si>
  <si>
    <t>233102397</t>
  </si>
  <si>
    <t>RIO HONDO</t>
  </si>
  <si>
    <t>5790</t>
  </si>
  <si>
    <t>785833445</t>
  </si>
  <si>
    <t>218634423</t>
  </si>
  <si>
    <t>295765939</t>
  </si>
  <si>
    <t>DRESBACH</t>
  </si>
  <si>
    <t>1895</t>
  </si>
  <si>
    <t>55925</t>
  </si>
  <si>
    <t>77233</t>
  </si>
  <si>
    <t>72837</t>
  </si>
  <si>
    <t>84533</t>
  </si>
  <si>
    <t>49017</t>
  </si>
  <si>
    <t>ONEILL</t>
  </si>
  <si>
    <t>68763</t>
  </si>
  <si>
    <t>5148</t>
  </si>
  <si>
    <t>HERMON</t>
  </si>
  <si>
    <t>MILO</t>
  </si>
  <si>
    <t>1341</t>
  </si>
  <si>
    <t>CALLAHAN</t>
  </si>
  <si>
    <t>32011</t>
  </si>
  <si>
    <t>11973</t>
  </si>
  <si>
    <t>LITITZ</t>
  </si>
  <si>
    <t>17543</t>
  </si>
  <si>
    <t>MOYIE SPRINGS</t>
  </si>
  <si>
    <t>64056</t>
  </si>
  <si>
    <t>CLARKIA</t>
  </si>
  <si>
    <t>83812</t>
  </si>
  <si>
    <t>HAZLETON</t>
  </si>
  <si>
    <t>18201</t>
  </si>
  <si>
    <t>WHITE PLAINS</t>
  </si>
  <si>
    <t>10601</t>
  </si>
  <si>
    <t>â€˜ELEâ€˜ELE</t>
  </si>
  <si>
    <t>96705</t>
  </si>
  <si>
    <t>91741</t>
  </si>
  <si>
    <t>CARRIERE</t>
  </si>
  <si>
    <t>39426</t>
  </si>
  <si>
    <t>HAT CREEK</t>
  </si>
  <si>
    <t>1548</t>
  </si>
  <si>
    <t>96040</t>
  </si>
  <si>
    <t>CROWN KING</t>
  </si>
  <si>
    <t>122</t>
  </si>
  <si>
    <t>86343</t>
  </si>
  <si>
    <t>MURPHYSBORO</t>
  </si>
  <si>
    <t>62966</t>
  </si>
  <si>
    <t>96801</t>
  </si>
  <si>
    <t>ALICEVILLE</t>
  </si>
  <si>
    <t>35442</t>
  </si>
  <si>
    <t>4330</t>
  </si>
  <si>
    <t>61802</t>
  </si>
  <si>
    <t>NAGUABO</t>
  </si>
  <si>
    <t>57036</t>
  </si>
  <si>
    <t>58346</t>
  </si>
  <si>
    <t>1592</t>
  </si>
  <si>
    <t>97368</t>
  </si>
  <si>
    <t>OILTON</t>
  </si>
  <si>
    <t>5047</t>
  </si>
  <si>
    <t>78371</t>
  </si>
  <si>
    <t>NORTH POWDER</t>
  </si>
  <si>
    <t>PROSPECT</t>
  </si>
  <si>
    <t>1702</t>
  </si>
  <si>
    <t>97599</t>
  </si>
  <si>
    <t>ORD</t>
  </si>
  <si>
    <t>68862</t>
  </si>
  <si>
    <t>688</t>
  </si>
  <si>
    <t>83858</t>
  </si>
  <si>
    <t>97869</t>
  </si>
  <si>
    <t>CONROE</t>
  </si>
  <si>
    <t>77303</t>
  </si>
  <si>
    <t>ELIZABETH LAKE</t>
  </si>
  <si>
    <t>1101</t>
  </si>
  <si>
    <t>93532</t>
  </si>
  <si>
    <t>82513</t>
  </si>
  <si>
    <t>ROBY</t>
  </si>
  <si>
    <t>6847</t>
  </si>
  <si>
    <t>65552</t>
  </si>
  <si>
    <t>21157</t>
  </si>
  <si>
    <t>TYNDALL AIR FORCE BASE</t>
  </si>
  <si>
    <t>3025</t>
  </si>
  <si>
    <t>32403</t>
  </si>
  <si>
    <t>57198</t>
  </si>
  <si>
    <t>LINDSAY</t>
  </si>
  <si>
    <t>748</t>
  </si>
  <si>
    <t>59339</t>
  </si>
  <si>
    <t>NEW PARIS</t>
  </si>
  <si>
    <t>3515</t>
  </si>
  <si>
    <t>46553</t>
  </si>
  <si>
    <t>40743</t>
  </si>
  <si>
    <t>28404</t>
  </si>
  <si>
    <t>98665</t>
  </si>
  <si>
    <t>38851</t>
  </si>
  <si>
    <t>AIRPORT-SAN FRANCISCO</t>
  </si>
  <si>
    <t>81402</t>
  </si>
  <si>
    <t>MOSES POINT</t>
  </si>
  <si>
    <t>1623</t>
  </si>
  <si>
    <t>99790</t>
  </si>
  <si>
    <t>3359</t>
  </si>
  <si>
    <t>11102</t>
  </si>
  <si>
    <t>FORT PIERRE</t>
  </si>
  <si>
    <t>57532</t>
  </si>
  <si>
    <t>14205</t>
  </si>
  <si>
    <t>71301</t>
  </si>
  <si>
    <t>590030168</t>
  </si>
  <si>
    <t>70607</t>
  </si>
  <si>
    <t>HEAVENER</t>
  </si>
  <si>
    <t>74937</t>
  </si>
  <si>
    <t>WICHITA FALLS</t>
  </si>
  <si>
    <t>7490</t>
  </si>
  <si>
    <t>76301</t>
  </si>
  <si>
    <t>DANESE</t>
  </si>
  <si>
    <t>649</t>
  </si>
  <si>
    <t>25840</t>
  </si>
  <si>
    <t>33880</t>
  </si>
  <si>
    <t>POPLAR BLUFF</t>
  </si>
  <si>
    <t>6410</t>
  </si>
  <si>
    <t>63901</t>
  </si>
  <si>
    <t>30066</t>
  </si>
  <si>
    <t>2053</t>
  </si>
  <si>
    <t>95653</t>
  </si>
  <si>
    <t>6500</t>
  </si>
  <si>
    <t>4668</t>
  </si>
  <si>
    <t>43113</t>
  </si>
  <si>
    <t>91719</t>
  </si>
  <si>
    <t>COVELO</t>
  </si>
  <si>
    <t>889</t>
  </si>
  <si>
    <t>95428</t>
  </si>
  <si>
    <t>TAZEWELL</t>
  </si>
  <si>
    <t>24651</t>
  </si>
  <si>
    <t>67846</t>
  </si>
  <si>
    <t>LUFKIN</t>
  </si>
  <si>
    <t>75901</t>
  </si>
  <si>
    <t>98248</t>
  </si>
  <si>
    <t>95624</t>
  </si>
  <si>
    <t>ADAMS</t>
  </si>
  <si>
    <t>97810</t>
  </si>
  <si>
    <t>PARMA</t>
  </si>
  <si>
    <t>83660</t>
  </si>
  <si>
    <t>94019</t>
  </si>
  <si>
    <t>32926</t>
  </si>
  <si>
    <t>62995</t>
  </si>
  <si>
    <t>STRYKER</t>
  </si>
  <si>
    <t>1103</t>
  </si>
  <si>
    <t>551011256</t>
  </si>
  <si>
    <t>MILL CREEK</t>
  </si>
  <si>
    <t>10007</t>
  </si>
  <si>
    <t>799054123</t>
  </si>
  <si>
    <t>42101</t>
  </si>
  <si>
    <t>RAYVILLE</t>
  </si>
  <si>
    <t>71269</t>
  </si>
  <si>
    <t>BLACK EAGLE</t>
  </si>
  <si>
    <t>59405</t>
  </si>
  <si>
    <t>MILL IRON</t>
  </si>
  <si>
    <t>36696</t>
  </si>
  <si>
    <t>37311</t>
  </si>
  <si>
    <t>OSBURN</t>
  </si>
  <si>
    <t>1305</t>
  </si>
  <si>
    <t>DECLO</t>
  </si>
  <si>
    <t>83323</t>
  </si>
  <si>
    <t>47246</t>
  </si>
  <si>
    <t>POTTS CAMP</t>
  </si>
  <si>
    <t>38659</t>
  </si>
  <si>
    <t>299071135</t>
  </si>
  <si>
    <t>29442</t>
  </si>
  <si>
    <t>680202083</t>
  </si>
  <si>
    <t>LYFORD</t>
  </si>
  <si>
    <t>785699999</t>
  </si>
  <si>
    <t>11753</t>
  </si>
  <si>
    <t>72112</t>
  </si>
  <si>
    <t>24084</t>
  </si>
  <si>
    <t>785208345</t>
  </si>
  <si>
    <t>PIKEVILLE</t>
  </si>
  <si>
    <t>41501</t>
  </si>
  <si>
    <t>78754</t>
  </si>
  <si>
    <t>59643</t>
  </si>
  <si>
    <t>RIRIE</t>
  </si>
  <si>
    <t>NEWCOMERSTOWN</t>
  </si>
  <si>
    <t>43832</t>
  </si>
  <si>
    <t>97833</t>
  </si>
  <si>
    <t>19705136</t>
  </si>
  <si>
    <t>BIWABIK</t>
  </si>
  <si>
    <t>55732</t>
  </si>
  <si>
    <t>3037</t>
  </si>
  <si>
    <t>4634</t>
  </si>
  <si>
    <t>967610001</t>
  </si>
  <si>
    <t>MILLIGAN COLLEGE</t>
  </si>
  <si>
    <t>37312</t>
  </si>
  <si>
    <t>8300</t>
  </si>
  <si>
    <t>43078</t>
  </si>
  <si>
    <t>RHEATOWN</t>
  </si>
  <si>
    <t>HOQUIAM</t>
  </si>
  <si>
    <t>985500001</t>
  </si>
  <si>
    <t>EEK</t>
  </si>
  <si>
    <t>99578</t>
  </si>
  <si>
    <t>LEVAN</t>
  </si>
  <si>
    <t>OROVILLE</t>
  </si>
  <si>
    <t>97702</t>
  </si>
  <si>
    <t>81220</t>
  </si>
  <si>
    <t>MORIARTY</t>
  </si>
  <si>
    <t>87035</t>
  </si>
  <si>
    <t>TURPIN</t>
  </si>
  <si>
    <t>4798</t>
  </si>
  <si>
    <t>58645</t>
  </si>
  <si>
    <t>ALICE</t>
  </si>
  <si>
    <t>78333</t>
  </si>
  <si>
    <t>ATMAUTLUAK</t>
  </si>
  <si>
    <t>212</t>
  </si>
  <si>
    <t>67432</t>
  </si>
  <si>
    <t>ORIENT</t>
  </si>
  <si>
    <t>1608</t>
  </si>
  <si>
    <t>99107</t>
  </si>
  <si>
    <t>4917</t>
  </si>
  <si>
    <t>47177</t>
  </si>
  <si>
    <t>33701</t>
  </si>
  <si>
    <t>EMERY</t>
  </si>
  <si>
    <t>READING</t>
  </si>
  <si>
    <t>19605</t>
  </si>
  <si>
    <t>SOUTH MIAMI</t>
  </si>
  <si>
    <t>33143</t>
  </si>
  <si>
    <t>368</t>
  </si>
  <si>
    <t>85345</t>
  </si>
  <si>
    <t>349828911</t>
  </si>
  <si>
    <t>225112011</t>
  </si>
  <si>
    <t>775505754</t>
  </si>
  <si>
    <t>OSPREY</t>
  </si>
  <si>
    <t>2377</t>
  </si>
  <si>
    <t>342299679</t>
  </si>
  <si>
    <t>DUCOR</t>
  </si>
  <si>
    <t>93218</t>
  </si>
  <si>
    <t>230724203</t>
  </si>
  <si>
    <t>284657028</t>
  </si>
  <si>
    <t>945589999</t>
  </si>
  <si>
    <t>98158</t>
  </si>
  <si>
    <t>334072724</t>
  </si>
  <si>
    <t>334389500</t>
  </si>
  <si>
    <t>970512040</t>
  </si>
  <si>
    <t>235081353</t>
  </si>
  <si>
    <t>322262508</t>
  </si>
  <si>
    <t>70392</t>
  </si>
  <si>
    <t>40511</t>
  </si>
  <si>
    <t>COBB ISLAND</t>
  </si>
  <si>
    <t>206253057</t>
  </si>
  <si>
    <t>441022272</t>
  </si>
  <si>
    <t>STEVENS VILLAGE</t>
  </si>
  <si>
    <t>2462</t>
  </si>
  <si>
    <t>99774</t>
  </si>
  <si>
    <t>62185</t>
  </si>
  <si>
    <t>80651</t>
  </si>
  <si>
    <t>CONCRETE</t>
  </si>
  <si>
    <t>98237</t>
  </si>
  <si>
    <t>GREEN VALLEY LAKE</t>
  </si>
  <si>
    <t>1475</t>
  </si>
  <si>
    <t>92314</t>
  </si>
  <si>
    <t>HANNA CITY</t>
  </si>
  <si>
    <t>3720</t>
  </si>
  <si>
    <t>61536</t>
  </si>
  <si>
    <t>41105</t>
  </si>
  <si>
    <t>80442</t>
  </si>
  <si>
    <t>97536</t>
  </si>
  <si>
    <t>INDIO</t>
  </si>
  <si>
    <t>92201</t>
  </si>
  <si>
    <t>KENNETT</t>
  </si>
  <si>
    <t>4150</t>
  </si>
  <si>
    <t>63857</t>
  </si>
  <si>
    <t>KWETHLUK</t>
  </si>
  <si>
    <t>99621</t>
  </si>
  <si>
    <t>NINETY SIX</t>
  </si>
  <si>
    <t>296660496</t>
  </si>
  <si>
    <t>BREVARD</t>
  </si>
  <si>
    <t>WEST HELENA</t>
  </si>
  <si>
    <t>72390</t>
  </si>
  <si>
    <t>831010592</t>
  </si>
  <si>
    <t>37217</t>
  </si>
  <si>
    <t>HARRISBURG</t>
  </si>
  <si>
    <t>97446</t>
  </si>
  <si>
    <t>LOVELOCK</t>
  </si>
  <si>
    <t>89419</t>
  </si>
  <si>
    <t>WALDO</t>
  </si>
  <si>
    <t>3163</t>
  </si>
  <si>
    <t>80538</t>
  </si>
  <si>
    <t>91605</t>
  </si>
  <si>
    <t>77094</t>
  </si>
  <si>
    <t>330375301</t>
  </si>
  <si>
    <t>38401</t>
  </si>
  <si>
    <t>806</t>
  </si>
  <si>
    <t>206362952</t>
  </si>
  <si>
    <t>91501</t>
  </si>
  <si>
    <t>3102</t>
  </si>
  <si>
    <t>FRISCO</t>
  </si>
  <si>
    <t>1741</t>
  </si>
  <si>
    <t>279360001</t>
  </si>
  <si>
    <t>STRATHMERE</t>
  </si>
  <si>
    <t>3275</t>
  </si>
  <si>
    <t>82489999</t>
  </si>
  <si>
    <t>85283</t>
  </si>
  <si>
    <t>LYONS</t>
  </si>
  <si>
    <t>97374</t>
  </si>
  <si>
    <t>986389007</t>
  </si>
  <si>
    <t>GRAND RIVERS</t>
  </si>
  <si>
    <t>420459999</t>
  </si>
  <si>
    <t>14225</t>
  </si>
  <si>
    <t>7860</t>
  </si>
  <si>
    <t>MEYERS CHUCK</t>
  </si>
  <si>
    <t>1604</t>
  </si>
  <si>
    <t>GRANGEVILLE</t>
  </si>
  <si>
    <t>83530</t>
  </si>
  <si>
    <t>11530</t>
  </si>
  <si>
    <t>EAST BREWTON</t>
  </si>
  <si>
    <t>ROOTSTOWN</t>
  </si>
  <si>
    <t>7065</t>
  </si>
  <si>
    <t>44272</t>
  </si>
  <si>
    <t>47620</t>
  </si>
  <si>
    <t>98520</t>
  </si>
  <si>
    <t>82003</t>
  </si>
  <si>
    <t>395019998</t>
  </si>
  <si>
    <t>BRUTUS</t>
  </si>
  <si>
    <t>497169528</t>
  </si>
  <si>
    <t>NORTH YARMOUTH</t>
  </si>
  <si>
    <t>5625</t>
  </si>
  <si>
    <t>4021</t>
  </si>
  <si>
    <t>PLATINA</t>
  </si>
  <si>
    <t>294512129</t>
  </si>
  <si>
    <t>OXNARD</t>
  </si>
  <si>
    <t>93030</t>
  </si>
  <si>
    <t>497590001</t>
  </si>
  <si>
    <t>720708110</t>
  </si>
  <si>
    <t>299262003</t>
  </si>
  <si>
    <t>729568108</t>
  </si>
  <si>
    <t>330379999</t>
  </si>
  <si>
    <t>342423123</t>
  </si>
  <si>
    <t>218425413</t>
  </si>
  <si>
    <t>VICKERY</t>
  </si>
  <si>
    <t>8437</t>
  </si>
  <si>
    <t>434640061</t>
  </si>
  <si>
    <t>294558757</t>
  </si>
  <si>
    <t>AINSWORTH</t>
  </si>
  <si>
    <t>69210</t>
  </si>
  <si>
    <t>294928365</t>
  </si>
  <si>
    <t>RHODESDALE</t>
  </si>
  <si>
    <t>216599999</t>
  </si>
  <si>
    <t>78401</t>
  </si>
  <si>
    <t>57237</t>
  </si>
  <si>
    <t>WALNUT</t>
  </si>
  <si>
    <t>4807</t>
  </si>
  <si>
    <t>294496012</t>
  </si>
  <si>
    <t>330503901</t>
  </si>
  <si>
    <t>377636345</t>
  </si>
  <si>
    <t>217</t>
  </si>
  <si>
    <t>89424</t>
  </si>
  <si>
    <t>342233716</t>
  </si>
  <si>
    <t>85354</t>
  </si>
  <si>
    <t>279093257</t>
  </si>
  <si>
    <t>54915</t>
  </si>
  <si>
    <t>DALEVILLE</t>
  </si>
  <si>
    <t>697</t>
  </si>
  <si>
    <t>HAMPSHIRE</t>
  </si>
  <si>
    <t>60140</t>
  </si>
  <si>
    <t>218424009</t>
  </si>
  <si>
    <t>448399796</t>
  </si>
  <si>
    <t>MILLSBORO</t>
  </si>
  <si>
    <t>199664026</t>
  </si>
  <si>
    <t>377635703</t>
  </si>
  <si>
    <t>370586117</t>
  </si>
  <si>
    <t>59024</t>
  </si>
  <si>
    <t>CARRINGTON</t>
  </si>
  <si>
    <t>58421</t>
  </si>
  <si>
    <t>314112600</t>
  </si>
  <si>
    <t>214017224</t>
  </si>
  <si>
    <t>PAWHUSKA</t>
  </si>
  <si>
    <t>74056</t>
  </si>
  <si>
    <t>321173733</t>
  </si>
  <si>
    <t>279239776</t>
  </si>
  <si>
    <t>985200001</t>
  </si>
  <si>
    <t>SOUTH BRISTOL</t>
  </si>
  <si>
    <t>7455</t>
  </si>
  <si>
    <t>45684554</t>
  </si>
  <si>
    <t>295828610</t>
  </si>
  <si>
    <t>WEWOKA</t>
  </si>
  <si>
    <t>74884</t>
  </si>
  <si>
    <t>285602204</t>
  </si>
  <si>
    <t>GRASONVILLE</t>
  </si>
  <si>
    <t>701</t>
  </si>
  <si>
    <t>216389999</t>
  </si>
  <si>
    <t>329629998</t>
  </si>
  <si>
    <t>1203</t>
  </si>
  <si>
    <t>285240001</t>
  </si>
  <si>
    <t>CHESTERTOWN</t>
  </si>
  <si>
    <t>216209999</t>
  </si>
  <si>
    <t>NEW HOLLAND</t>
  </si>
  <si>
    <t>5860</t>
  </si>
  <si>
    <t>17557</t>
  </si>
  <si>
    <t>96162</t>
  </si>
  <si>
    <t>PARSHALL</t>
  </si>
  <si>
    <t>80468</t>
  </si>
  <si>
    <t>31220</t>
  </si>
  <si>
    <t>PORT HURON</t>
  </si>
  <si>
    <t>48059</t>
  </si>
  <si>
    <t>ELOY</t>
  </si>
  <si>
    <t>85231</t>
  </si>
  <si>
    <t>452680000</t>
  </si>
  <si>
    <t>705387802</t>
  </si>
  <si>
    <t>714577300</t>
  </si>
  <si>
    <t>329605279</t>
  </si>
  <si>
    <t>DESHA</t>
  </si>
  <si>
    <t>3309</t>
  </si>
  <si>
    <t>410918452</t>
  </si>
  <si>
    <t>191351111</t>
  </si>
  <si>
    <t>24124</t>
  </si>
  <si>
    <t>GRAINTON</t>
  </si>
  <si>
    <t>82001</t>
  </si>
  <si>
    <t>24901</t>
  </si>
  <si>
    <t>CORWIN SPRINGS</t>
  </si>
  <si>
    <t>CHAPMAN</t>
  </si>
  <si>
    <t>AMITYVILLE</t>
  </si>
  <si>
    <t>11710</t>
  </si>
  <si>
    <t>89420</t>
  </si>
  <si>
    <t>46310001</t>
  </si>
  <si>
    <t>SALUDA</t>
  </si>
  <si>
    <t>2182</t>
  </si>
  <si>
    <t>231499999</t>
  </si>
  <si>
    <t>487065515</t>
  </si>
  <si>
    <t>90621</t>
  </si>
  <si>
    <t>973655259</t>
  </si>
  <si>
    <t>25431045</t>
  </si>
  <si>
    <t>HERTFORD</t>
  </si>
  <si>
    <t>279448701</t>
  </si>
  <si>
    <t>92223</t>
  </si>
  <si>
    <t>521517531</t>
  </si>
  <si>
    <t>322280001</t>
  </si>
  <si>
    <t>706319999</t>
  </si>
  <si>
    <t>775200001</t>
  </si>
  <si>
    <t>GRANDY</t>
  </si>
  <si>
    <t>279399643</t>
  </si>
  <si>
    <t>703575633</t>
  </si>
  <si>
    <t>499169228</t>
  </si>
  <si>
    <t>BARATARIA</t>
  </si>
  <si>
    <t>114</t>
  </si>
  <si>
    <t>700364723</t>
  </si>
  <si>
    <t>284093506</t>
  </si>
  <si>
    <t>3594</t>
  </si>
  <si>
    <t>76248</t>
  </si>
  <si>
    <t>HOOKSTOWN</t>
  </si>
  <si>
    <t>3717</t>
  </si>
  <si>
    <t>15050</t>
  </si>
  <si>
    <t>MIDWAY</t>
  </si>
  <si>
    <t>1634</t>
  </si>
  <si>
    <t>37659</t>
  </si>
  <si>
    <t>CAMP SPRINGS</t>
  </si>
  <si>
    <t>235</t>
  </si>
  <si>
    <t>BONNER</t>
  </si>
  <si>
    <t>40422</t>
  </si>
  <si>
    <t>MCCAMEY</t>
  </si>
  <si>
    <t>79752</t>
  </si>
  <si>
    <t>MCARTHUR</t>
  </si>
  <si>
    <t>45651</t>
  </si>
  <si>
    <t>NORWALK</t>
  </si>
  <si>
    <t>68540027</t>
  </si>
  <si>
    <t>SOUTH DARTMOUTH</t>
  </si>
  <si>
    <t>1219</t>
  </si>
  <si>
    <t>27481406</t>
  </si>
  <si>
    <t>12701</t>
  </si>
  <si>
    <t>166</t>
  </si>
  <si>
    <t>496139740</t>
  </si>
  <si>
    <t>STEWARTVILLE</t>
  </si>
  <si>
    <t>6760</t>
  </si>
  <si>
    <t>ACME</t>
  </si>
  <si>
    <t>713169999</t>
  </si>
  <si>
    <t>CROWNSVILLE</t>
  </si>
  <si>
    <t>210321852</t>
  </si>
  <si>
    <t>CLARINGTON</t>
  </si>
  <si>
    <t>439159718</t>
  </si>
  <si>
    <t>314111213</t>
  </si>
  <si>
    <t>325489998</t>
  </si>
  <si>
    <t>94080</t>
  </si>
  <si>
    <t>56024</t>
  </si>
  <si>
    <t>NEW CARLISLE</t>
  </si>
  <si>
    <t>46552</t>
  </si>
  <si>
    <t>CEDARVILLE</t>
  </si>
  <si>
    <t>96104</t>
  </si>
  <si>
    <t>14301</t>
  </si>
  <si>
    <t>49660</t>
  </si>
  <si>
    <t>SENECA</t>
  </si>
  <si>
    <t>29678</t>
  </si>
  <si>
    <t>WYANDOTTE</t>
  </si>
  <si>
    <t>481920001</t>
  </si>
  <si>
    <t>LITTLE RIVER</t>
  </si>
  <si>
    <t>295669353</t>
  </si>
  <si>
    <t>URBANNA</t>
  </si>
  <si>
    <t>231752126</t>
  </si>
  <si>
    <t>285719999</t>
  </si>
  <si>
    <t>TAPPAHANNOCK</t>
  </si>
  <si>
    <t>225609999</t>
  </si>
  <si>
    <t>4258</t>
  </si>
  <si>
    <t>95695</t>
  </si>
  <si>
    <t>83541</t>
  </si>
  <si>
    <t>321778677</t>
  </si>
  <si>
    <t>218382800</t>
  </si>
  <si>
    <t>LOST CABIN</t>
  </si>
  <si>
    <t>82642</t>
  </si>
  <si>
    <t>BRAWLEY</t>
  </si>
  <si>
    <t>92227</t>
  </si>
  <si>
    <t>HODGENVILLE</t>
  </si>
  <si>
    <t>427489707</t>
  </si>
  <si>
    <t>53404</t>
  </si>
  <si>
    <t>76155</t>
  </si>
  <si>
    <t>HAMPTON BAYS</t>
  </si>
  <si>
    <t>11946</t>
  </si>
  <si>
    <t>18045</t>
  </si>
  <si>
    <t>63621</t>
  </si>
  <si>
    <t>SOUTH CLE ELUM</t>
  </si>
  <si>
    <t>SYLVARENA</t>
  </si>
  <si>
    <t>FINLEY</t>
  </si>
  <si>
    <t>58230</t>
  </si>
  <si>
    <t>WHITE PINE</t>
  </si>
  <si>
    <t>5223</t>
  </si>
  <si>
    <t>49910</t>
  </si>
  <si>
    <t>SANTEE</t>
  </si>
  <si>
    <t>3499</t>
  </si>
  <si>
    <t>92071</t>
  </si>
  <si>
    <t>46750</t>
  </si>
  <si>
    <t>65101</t>
  </si>
  <si>
    <t>ECKERMAN</t>
  </si>
  <si>
    <t>PARK CITY</t>
  </si>
  <si>
    <t>84060</t>
  </si>
  <si>
    <t>80737</t>
  </si>
  <si>
    <t>ALLENSPARK</t>
  </si>
  <si>
    <t>80510</t>
  </si>
  <si>
    <t>YUCAIPA</t>
  </si>
  <si>
    <t>4290</t>
  </si>
  <si>
    <t>92399</t>
  </si>
  <si>
    <t>COLLETTSVILLE</t>
  </si>
  <si>
    <t>1013</t>
  </si>
  <si>
    <t>28611</t>
  </si>
  <si>
    <t>5762</t>
  </si>
  <si>
    <t>LESTER</t>
  </si>
  <si>
    <t>98022</t>
  </si>
  <si>
    <t>STRASBURG</t>
  </si>
  <si>
    <t>58573</t>
  </si>
  <si>
    <t>ROCK ISLAND</t>
  </si>
  <si>
    <t>98850</t>
  </si>
  <si>
    <t>36528</t>
  </si>
  <si>
    <t>236962689</t>
  </si>
  <si>
    <t>85226</t>
  </si>
  <si>
    <t>284610001</t>
  </si>
  <si>
    <t>GARNAVILLO</t>
  </si>
  <si>
    <t>520498232</t>
  </si>
  <si>
    <t>SATSUMA</t>
  </si>
  <si>
    <t>2786</t>
  </si>
  <si>
    <t>321893000</t>
  </si>
  <si>
    <t>234331111</t>
  </si>
  <si>
    <t>93291</t>
  </si>
  <si>
    <t>EADS</t>
  </si>
  <si>
    <t>81036</t>
  </si>
  <si>
    <t>46582</t>
  </si>
  <si>
    <t>PUTNAM</t>
  </si>
  <si>
    <t>WEST MIDDLETOWN</t>
  </si>
  <si>
    <t>5010</t>
  </si>
  <si>
    <t>45042</t>
  </si>
  <si>
    <t>CARMEL VALLEY</t>
  </si>
  <si>
    <t>578</t>
  </si>
  <si>
    <t>93924</t>
  </si>
  <si>
    <t>38261</t>
  </si>
  <si>
    <t>TORRINGTON</t>
  </si>
  <si>
    <t>82240</t>
  </si>
  <si>
    <t>VERSAILLES</t>
  </si>
  <si>
    <t>47042</t>
  </si>
  <si>
    <t>373227021</t>
  </si>
  <si>
    <t>CAPTIVA</t>
  </si>
  <si>
    <t>456</t>
  </si>
  <si>
    <t>339249999</t>
  </si>
  <si>
    <t>68939</t>
  </si>
  <si>
    <t>322262506</t>
  </si>
  <si>
    <t>HUGER</t>
  </si>
  <si>
    <t>294509710</t>
  </si>
  <si>
    <t>395632027</t>
  </si>
  <si>
    <t>230724335</t>
  </si>
  <si>
    <t>INOLA</t>
  </si>
  <si>
    <t>740363110</t>
  </si>
  <si>
    <t>82021054</t>
  </si>
  <si>
    <t>RILEYVILLE</t>
  </si>
  <si>
    <t>JAMAICA</t>
  </si>
  <si>
    <t>99152</t>
  </si>
  <si>
    <t>28219</t>
  </si>
  <si>
    <t>SWEETWATER</t>
  </si>
  <si>
    <t>6720</t>
  </si>
  <si>
    <t>79556</t>
  </si>
  <si>
    <t>GLENS FALLS</t>
  </si>
  <si>
    <t>12801</t>
  </si>
  <si>
    <t>HANNOVER</t>
  </si>
  <si>
    <t>58563</t>
  </si>
  <si>
    <t>68061</t>
  </si>
  <si>
    <t>CALEDONIA</t>
  </si>
  <si>
    <t>49316</t>
  </si>
  <si>
    <t>48060</t>
  </si>
  <si>
    <t>72902</t>
  </si>
  <si>
    <t>21742</t>
  </si>
  <si>
    <t>WYNDMOOR</t>
  </si>
  <si>
    <t>9515</t>
  </si>
  <si>
    <t>19038</t>
  </si>
  <si>
    <t>21853</t>
  </si>
  <si>
    <t>MOUNT GILEAD</t>
  </si>
  <si>
    <t>775397991</t>
  </si>
  <si>
    <t>260389999</t>
  </si>
  <si>
    <t>775717140</t>
  </si>
  <si>
    <t>284094935</t>
  </si>
  <si>
    <t>294465420</t>
  </si>
  <si>
    <t>191149997</t>
  </si>
  <si>
    <t>64508</t>
  </si>
  <si>
    <t>1067</t>
  </si>
  <si>
    <t>RICHLANDS</t>
  </si>
  <si>
    <t>28574</t>
  </si>
  <si>
    <t>THORNFIELD</t>
  </si>
  <si>
    <t>7729</t>
  </si>
  <si>
    <t>65762</t>
  </si>
  <si>
    <t>94541</t>
  </si>
  <si>
    <t>48901</t>
  </si>
  <si>
    <t>OLIVIA</t>
  </si>
  <si>
    <t>3435</t>
  </si>
  <si>
    <t>28368</t>
  </si>
  <si>
    <t>65483</t>
  </si>
  <si>
    <t>GREENWOOD</t>
  </si>
  <si>
    <t>72936</t>
  </si>
  <si>
    <t>WENTWORTH</t>
  </si>
  <si>
    <t>506</t>
  </si>
  <si>
    <t>3266</t>
  </si>
  <si>
    <t>58502</t>
  </si>
  <si>
    <t>2059</t>
  </si>
  <si>
    <t>49948</t>
  </si>
  <si>
    <t>STRONGHURST</t>
  </si>
  <si>
    <t>8380</t>
  </si>
  <si>
    <t>61480</t>
  </si>
  <si>
    <t>BAUDETTE</t>
  </si>
  <si>
    <t>56623</t>
  </si>
  <si>
    <t>43210</t>
  </si>
  <si>
    <t>LONGMONT</t>
  </si>
  <si>
    <t>80501</t>
  </si>
  <si>
    <t>5765</t>
  </si>
  <si>
    <t>45767</t>
  </si>
  <si>
    <t>TOKSOOK BAY</t>
  </si>
  <si>
    <t>99637</t>
  </si>
  <si>
    <t>KINLICHEE</t>
  </si>
  <si>
    <t>700727660</t>
  </si>
  <si>
    <t>31418</t>
  </si>
  <si>
    <t>PERRYVILLE</t>
  </si>
  <si>
    <t>6210</t>
  </si>
  <si>
    <t>637759999</t>
  </si>
  <si>
    <t>PAWNEE</t>
  </si>
  <si>
    <t>74058</t>
  </si>
  <si>
    <t>95112</t>
  </si>
  <si>
    <t>70816</t>
  </si>
  <si>
    <t>HARRIMAN</t>
  </si>
  <si>
    <t>377484938</t>
  </si>
  <si>
    <t>100041418</t>
  </si>
  <si>
    <t>996298001</t>
  </si>
  <si>
    <t>985950020</t>
  </si>
  <si>
    <t>497499570</t>
  </si>
  <si>
    <t>233582201</t>
  </si>
  <si>
    <t>234541027</t>
  </si>
  <si>
    <t>700910011</t>
  </si>
  <si>
    <t>225112207</t>
  </si>
  <si>
    <t>365428215</t>
  </si>
  <si>
    <t>PORT HUENEME</t>
  </si>
  <si>
    <t>2890</t>
  </si>
  <si>
    <t>930419999</t>
  </si>
  <si>
    <t>640502632</t>
  </si>
  <si>
    <t>NOTRE DAME</t>
  </si>
  <si>
    <t>3685</t>
  </si>
  <si>
    <t>465560768</t>
  </si>
  <si>
    <t>95501</t>
  </si>
  <si>
    <t>FALLING SPRING</t>
  </si>
  <si>
    <t>2275</t>
  </si>
  <si>
    <t>BLUE EARTH</t>
  </si>
  <si>
    <t>56013</t>
  </si>
  <si>
    <t>216200001</t>
  </si>
  <si>
    <t>447022107</t>
  </si>
  <si>
    <t>FORMAN</t>
  </si>
  <si>
    <t>58032</t>
  </si>
  <si>
    <t>59221</t>
  </si>
  <si>
    <t>LINGLE</t>
  </si>
  <si>
    <t>82223</t>
  </si>
  <si>
    <t>FAIRBURN</t>
  </si>
  <si>
    <t>57738</t>
  </si>
  <si>
    <t>SOUTH TUCSON</t>
  </si>
  <si>
    <t>34947</t>
  </si>
  <si>
    <t>LARGO</t>
  </si>
  <si>
    <t>33773</t>
  </si>
  <si>
    <t>SANBORN</t>
  </si>
  <si>
    <t>58480</t>
  </si>
  <si>
    <t>PORTAGE DES SIOUX</t>
  </si>
  <si>
    <t>6420</t>
  </si>
  <si>
    <t>63373</t>
  </si>
  <si>
    <t>336026900</t>
  </si>
  <si>
    <t>339462232</t>
  </si>
  <si>
    <t>SABULA</t>
  </si>
  <si>
    <t>7480</t>
  </si>
  <si>
    <t>520709201</t>
  </si>
  <si>
    <t>210370001</t>
  </si>
  <si>
    <t>30215</t>
  </si>
  <si>
    <t>996619999</t>
  </si>
  <si>
    <t>218172401</t>
  </si>
  <si>
    <t>329633727</t>
  </si>
  <si>
    <t>MCDERMITT</t>
  </si>
  <si>
    <t>89421</t>
  </si>
  <si>
    <t>299026126</t>
  </si>
  <si>
    <t>90501</t>
  </si>
  <si>
    <t>DELRAY BEACH</t>
  </si>
  <si>
    <t>334836035</t>
  </si>
  <si>
    <t>CURTICE</t>
  </si>
  <si>
    <t>2015</t>
  </si>
  <si>
    <t>434129472</t>
  </si>
  <si>
    <t>96826</t>
  </si>
  <si>
    <t>219010001</t>
  </si>
  <si>
    <t>MASSENA</t>
  </si>
  <si>
    <t>13662</t>
  </si>
  <si>
    <t>317805409</t>
  </si>
  <si>
    <t>76446</t>
  </si>
  <si>
    <t>KNOB NOSTER</t>
  </si>
  <si>
    <t>65336</t>
  </si>
  <si>
    <t>76137</t>
  </si>
  <si>
    <t>CLARINDA</t>
  </si>
  <si>
    <t>51632</t>
  </si>
  <si>
    <t>LYNCH</t>
  </si>
  <si>
    <t>40855</t>
  </si>
  <si>
    <t>NEW BOSTON</t>
  </si>
  <si>
    <t>48164</t>
  </si>
  <si>
    <t>41472</t>
  </si>
  <si>
    <t>EDDYVILLE</t>
  </si>
  <si>
    <t>2617</t>
  </si>
  <si>
    <t>62928</t>
  </si>
  <si>
    <t>81003</t>
  </si>
  <si>
    <t>PARROTTSVILLE</t>
  </si>
  <si>
    <t>WINDSOR LOCKS</t>
  </si>
  <si>
    <t>845</t>
  </si>
  <si>
    <t>6096</t>
  </si>
  <si>
    <t>5403</t>
  </si>
  <si>
    <t>294403505</t>
  </si>
  <si>
    <t>10604</t>
  </si>
  <si>
    <t>285706409</t>
  </si>
  <si>
    <t>993239999</t>
  </si>
  <si>
    <t>ALHAMBRA</t>
  </si>
  <si>
    <t>91801</t>
  </si>
  <si>
    <t>5961</t>
  </si>
  <si>
    <t>131560001</t>
  </si>
  <si>
    <t>RIVIERA BEACH</t>
  </si>
  <si>
    <t>334046735</t>
  </si>
  <si>
    <t>CHITTENDEN</t>
  </si>
  <si>
    <t>152</t>
  </si>
  <si>
    <t>TWISP</t>
  </si>
  <si>
    <t>63967</t>
  </si>
  <si>
    <t>1407</t>
  </si>
  <si>
    <t>76903</t>
  </si>
  <si>
    <t>SAN BENITO</t>
  </si>
  <si>
    <t>6110</t>
  </si>
  <si>
    <t>78583</t>
  </si>
  <si>
    <t>79606</t>
  </si>
  <si>
    <t>SHELBY</t>
  </si>
  <si>
    <t>59474</t>
  </si>
  <si>
    <t>TYONEK</t>
  </si>
  <si>
    <t>99682</t>
  </si>
  <si>
    <t>47421</t>
  </si>
  <si>
    <t>98831</t>
  </si>
  <si>
    <t>ANGORA</t>
  </si>
  <si>
    <t>ENAVILLE</t>
  </si>
  <si>
    <t>481</t>
  </si>
  <si>
    <t>HARROGATE</t>
  </si>
  <si>
    <t>37752</t>
  </si>
  <si>
    <t>334389566</t>
  </si>
  <si>
    <t>KILL DEVIL HILLS</t>
  </si>
  <si>
    <t>279488082</t>
  </si>
  <si>
    <t>294386311</t>
  </si>
  <si>
    <t>978189999</t>
  </si>
  <si>
    <t>631059998</t>
  </si>
  <si>
    <t>SAINT CLAIR SHORES</t>
  </si>
  <si>
    <t>480800001</t>
  </si>
  <si>
    <t>EDGEWOOD</t>
  </si>
  <si>
    <t>87015</t>
  </si>
  <si>
    <t>DAGSBORO</t>
  </si>
  <si>
    <t>199394371</t>
  </si>
  <si>
    <t>87101</t>
  </si>
  <si>
    <t>ZENIA</t>
  </si>
  <si>
    <t>95595</t>
  </si>
  <si>
    <t>WRAY</t>
  </si>
  <si>
    <t>80758</t>
  </si>
  <si>
    <t>28570</t>
  </si>
  <si>
    <t>POMPEYS PILLAR</t>
  </si>
  <si>
    <t>59064</t>
  </si>
  <si>
    <t>22851</t>
  </si>
  <si>
    <t>FORREST CITY</t>
  </si>
  <si>
    <t>72335</t>
  </si>
  <si>
    <t>956304710</t>
  </si>
  <si>
    <t>19440001</t>
  </si>
  <si>
    <t>321777157</t>
  </si>
  <si>
    <t>278260001</t>
  </si>
  <si>
    <t>BRAITHWAITE</t>
  </si>
  <si>
    <t>700402000</t>
  </si>
  <si>
    <t>INDIAN HEAD</t>
  </si>
  <si>
    <t>206400001</t>
  </si>
  <si>
    <t>143030013</t>
  </si>
  <si>
    <t>214031333</t>
  </si>
  <si>
    <t>GIBBSTOWN</t>
  </si>
  <si>
    <t>80279999</t>
  </si>
  <si>
    <t>PORT WASHINGTON</t>
  </si>
  <si>
    <t>530741912</t>
  </si>
  <si>
    <t>42071</t>
  </si>
  <si>
    <t>ELLIJAY</t>
  </si>
  <si>
    <t>5255</t>
  </si>
  <si>
    <t>23455</t>
  </si>
  <si>
    <t>84101</t>
  </si>
  <si>
    <t>66062</t>
  </si>
  <si>
    <t>314019995</t>
  </si>
  <si>
    <t>98045</t>
  </si>
  <si>
    <t>75902</t>
  </si>
  <si>
    <t>4102</t>
  </si>
  <si>
    <t>FLOWOOD</t>
  </si>
  <si>
    <t>45208</t>
  </si>
  <si>
    <t>ROSEWOOD</t>
  </si>
  <si>
    <t>7088</t>
  </si>
  <si>
    <t>43070</t>
  </si>
  <si>
    <t>93940</t>
  </si>
  <si>
    <t>321186218</t>
  </si>
  <si>
    <t>995</t>
  </si>
  <si>
    <t>206590001</t>
  </si>
  <si>
    <t>NAâ€˜ALEHU</t>
  </si>
  <si>
    <t>6805</t>
  </si>
  <si>
    <t>96772</t>
  </si>
  <si>
    <t>480289606</t>
  </si>
  <si>
    <t>28302</t>
  </si>
  <si>
    <t>KATY</t>
  </si>
  <si>
    <t>77494</t>
  </si>
  <si>
    <t>CHANTILLY</t>
  </si>
  <si>
    <t>20151</t>
  </si>
  <si>
    <t>CAPE MAY POINT</t>
  </si>
  <si>
    <t>82129999</t>
  </si>
  <si>
    <t>481382019</t>
  </si>
  <si>
    <t>STRATFORD</t>
  </si>
  <si>
    <t>74872</t>
  </si>
  <si>
    <t>8730</t>
  </si>
  <si>
    <t>62294</t>
  </si>
  <si>
    <t>IDA</t>
  </si>
  <si>
    <t>72546</t>
  </si>
  <si>
    <t>84022</t>
  </si>
  <si>
    <t>FAITH</t>
  </si>
  <si>
    <t>57626</t>
  </si>
  <si>
    <t>8226</t>
  </si>
  <si>
    <t>97360</t>
  </si>
  <si>
    <t>MARBLE</t>
  </si>
  <si>
    <t>81052</t>
  </si>
  <si>
    <t>45840</t>
  </si>
  <si>
    <t>JACKSONVILLE BEACH</t>
  </si>
  <si>
    <t>322502100</t>
  </si>
  <si>
    <t>321778629</t>
  </si>
  <si>
    <t>NAYTAHWAUSH</t>
  </si>
  <si>
    <t>5045</t>
  </si>
  <si>
    <t>56566</t>
  </si>
  <si>
    <t>279429793</t>
  </si>
  <si>
    <t>38902</t>
  </si>
  <si>
    <t>BELL CITY</t>
  </si>
  <si>
    <t>70630</t>
  </si>
  <si>
    <t>978129999</t>
  </si>
  <si>
    <t>285409999</t>
  </si>
  <si>
    <t>497838305</t>
  </si>
  <si>
    <t>320844223</t>
  </si>
  <si>
    <t>342299247</t>
  </si>
  <si>
    <t>284119317</t>
  </si>
  <si>
    <t>998299999</t>
  </si>
  <si>
    <t>80779999</t>
  </si>
  <si>
    <t>30824</t>
  </si>
  <si>
    <t>216611539</t>
  </si>
  <si>
    <t>236923636</t>
  </si>
  <si>
    <t>LYNN HAVEN</t>
  </si>
  <si>
    <t>324443455</t>
  </si>
  <si>
    <t>93786</t>
  </si>
  <si>
    <t>341027767</t>
  </si>
  <si>
    <t>783822500</t>
  </si>
  <si>
    <t>GALLINA</t>
  </si>
  <si>
    <t>87017</t>
  </si>
  <si>
    <t>63400001</t>
  </si>
  <si>
    <t>ORANGE CITY</t>
  </si>
  <si>
    <t>327639999</t>
  </si>
  <si>
    <t>687319999</t>
  </si>
  <si>
    <t>236070001</t>
  </si>
  <si>
    <t>234301540</t>
  </si>
  <si>
    <t>AU GRES</t>
  </si>
  <si>
    <t>487030001</t>
  </si>
  <si>
    <t>TOLLAND</t>
  </si>
  <si>
    <t>6084</t>
  </si>
  <si>
    <t>17110</t>
  </si>
  <si>
    <t>FOMBELL</t>
  </si>
  <si>
    <t>2904</t>
  </si>
  <si>
    <t>16123</t>
  </si>
  <si>
    <t>66956</t>
  </si>
  <si>
    <t>GOODLAND</t>
  </si>
  <si>
    <t>67735</t>
  </si>
  <si>
    <t>SWAIN</t>
  </si>
  <si>
    <t>72628</t>
  </si>
  <si>
    <t>20001</t>
  </si>
  <si>
    <t>79407</t>
  </si>
  <si>
    <t>40291</t>
  </si>
  <si>
    <t>TOMBSTONE</t>
  </si>
  <si>
    <t>85638</t>
  </si>
  <si>
    <t>CASHMERE</t>
  </si>
  <si>
    <t>98815</t>
  </si>
  <si>
    <t>BISBEE</t>
  </si>
  <si>
    <t>58317</t>
  </si>
  <si>
    <t>285572740</t>
  </si>
  <si>
    <t>701301035</t>
  </si>
  <si>
    <t>TOPOCK</t>
  </si>
  <si>
    <t>527</t>
  </si>
  <si>
    <t>86436</t>
  </si>
  <si>
    <t>92280</t>
  </si>
  <si>
    <t>321689999</t>
  </si>
  <si>
    <t>ANDERSON ISLAND</t>
  </si>
  <si>
    <t>52</t>
  </si>
  <si>
    <t>983038701</t>
  </si>
  <si>
    <t>199669620</t>
  </si>
  <si>
    <t>32961</t>
  </si>
  <si>
    <t>3760</t>
  </si>
  <si>
    <t>90680</t>
  </si>
  <si>
    <t>WILBUR</t>
  </si>
  <si>
    <t>991850001</t>
  </si>
  <si>
    <t>LAKE WORTH</t>
  </si>
  <si>
    <t>334602717</t>
  </si>
  <si>
    <t>APOLLO BEACH</t>
  </si>
  <si>
    <t>335728115</t>
  </si>
  <si>
    <t>NEWCOMB</t>
  </si>
  <si>
    <t>626</t>
  </si>
  <si>
    <t>141749999</t>
  </si>
  <si>
    <t>235186310</t>
  </si>
  <si>
    <t>CHESAPEAKE BEACH</t>
  </si>
  <si>
    <t>207320001</t>
  </si>
  <si>
    <t>448391618</t>
  </si>
  <si>
    <t>441070011</t>
  </si>
  <si>
    <t>NORTH HIGHLANDS</t>
  </si>
  <si>
    <t>95692</t>
  </si>
  <si>
    <t>712600001</t>
  </si>
  <si>
    <t>515559999</t>
  </si>
  <si>
    <t>995509999</t>
  </si>
  <si>
    <t>68901408</t>
  </si>
  <si>
    <t>206253056</t>
  </si>
  <si>
    <t>294051958</t>
  </si>
  <si>
    <t>TENANTS HARBOR</t>
  </si>
  <si>
    <t>48609999</t>
  </si>
  <si>
    <t>284456636</t>
  </si>
  <si>
    <t>FORT BELVOIR</t>
  </si>
  <si>
    <t>1001</t>
  </si>
  <si>
    <t>220609999</t>
  </si>
  <si>
    <t>481381005</t>
  </si>
  <si>
    <t>COFFMAN COVE</t>
  </si>
  <si>
    <t>OELWEIN</t>
  </si>
  <si>
    <t>50662</t>
  </si>
  <si>
    <t>16803</t>
  </si>
  <si>
    <t>28752</t>
  </si>
  <si>
    <t>43302</t>
  </si>
  <si>
    <t>MOGOLLON</t>
  </si>
  <si>
    <t>588</t>
  </si>
  <si>
    <t>880399352</t>
  </si>
  <si>
    <t>41102</t>
  </si>
  <si>
    <t>77552</t>
  </si>
  <si>
    <t>LONDONDERRY</t>
  </si>
  <si>
    <t>3053</t>
  </si>
  <si>
    <t>84604</t>
  </si>
  <si>
    <t>8064</t>
  </si>
  <si>
    <t>ANCHOR POINT</t>
  </si>
  <si>
    <t>995560001</t>
  </si>
  <si>
    <t>31522</t>
  </si>
  <si>
    <t>295766739</t>
  </si>
  <si>
    <t>334046944</t>
  </si>
  <si>
    <t>520319306</t>
  </si>
  <si>
    <t>285574007</t>
  </si>
  <si>
    <t>285167521</t>
  </si>
  <si>
    <t>WHITEHORSE</t>
  </si>
  <si>
    <t>57661</t>
  </si>
  <si>
    <t>49837</t>
  </si>
  <si>
    <t>JUNTURA</t>
  </si>
  <si>
    <t>CLARK</t>
  </si>
  <si>
    <t>SPRING</t>
  </si>
  <si>
    <t>6553</t>
  </si>
  <si>
    <t>CRYSTAL</t>
  </si>
  <si>
    <t>55422</t>
  </si>
  <si>
    <t>ADELANTO</t>
  </si>
  <si>
    <t>92301</t>
  </si>
  <si>
    <t>WANTAGH</t>
  </si>
  <si>
    <t>117930001</t>
  </si>
  <si>
    <t>SALLIS</t>
  </si>
  <si>
    <t>39160</t>
  </si>
  <si>
    <t>952198760</t>
  </si>
  <si>
    <t>728349678</t>
  </si>
  <si>
    <t>BIDDEFORD</t>
  </si>
  <si>
    <t>40059704</t>
  </si>
  <si>
    <t>84029</t>
  </si>
  <si>
    <t>230622113</t>
  </si>
  <si>
    <t>985509999</t>
  </si>
  <si>
    <t>395302741</t>
  </si>
  <si>
    <t>993019711</t>
  </si>
  <si>
    <t>285319699</t>
  </si>
  <si>
    <t>5150</t>
  </si>
  <si>
    <t>NOLENSVILLE</t>
  </si>
  <si>
    <t>1808</t>
  </si>
  <si>
    <t>37135</t>
  </si>
  <si>
    <t>98999</t>
  </si>
  <si>
    <t>420580010</t>
  </si>
  <si>
    <t>294296217</t>
  </si>
  <si>
    <t>294589632</t>
  </si>
  <si>
    <t>321892627</t>
  </si>
  <si>
    <t>700857625</t>
  </si>
  <si>
    <t>CLOUTIERVILLE</t>
  </si>
  <si>
    <t>714169998</t>
  </si>
  <si>
    <t>540219999</t>
  </si>
  <si>
    <t>373798204</t>
  </si>
  <si>
    <t>90810</t>
  </si>
  <si>
    <t>141729405</t>
  </si>
  <si>
    <t>365613829</t>
  </si>
  <si>
    <t>64801123</t>
  </si>
  <si>
    <t>28723</t>
  </si>
  <si>
    <t>NIKOLAI</t>
  </si>
  <si>
    <t>99691</t>
  </si>
  <si>
    <t>MARTINSVILLE</t>
  </si>
  <si>
    <t>ACTON</t>
  </si>
  <si>
    <t>2</t>
  </si>
  <si>
    <t>93510</t>
  </si>
  <si>
    <t>636640188</t>
  </si>
  <si>
    <t>1115</t>
  </si>
  <si>
    <t>TUSKEGEE</t>
  </si>
  <si>
    <t>36083</t>
  </si>
  <si>
    <t>1509</t>
  </si>
  <si>
    <t>216669999</t>
  </si>
  <si>
    <t>395034058</t>
  </si>
  <si>
    <t>542359999</t>
  </si>
  <si>
    <t>30116</t>
  </si>
  <si>
    <t>80083206</t>
  </si>
  <si>
    <t>ADDY</t>
  </si>
  <si>
    <t>99101</t>
  </si>
  <si>
    <t>637480001</t>
  </si>
  <si>
    <t>39051</t>
  </si>
  <si>
    <t>88001</t>
  </si>
  <si>
    <t>294580001</t>
  </si>
  <si>
    <t>234511023</t>
  </si>
  <si>
    <t>216017733</t>
  </si>
  <si>
    <t>497219999</t>
  </si>
  <si>
    <t>TOA BAJA</t>
  </si>
  <si>
    <t>751</t>
  </si>
  <si>
    <t>RODANTHE</t>
  </si>
  <si>
    <t>3935</t>
  </si>
  <si>
    <t>279680001</t>
  </si>
  <si>
    <t>285167806</t>
  </si>
  <si>
    <t>325668409</t>
  </si>
  <si>
    <t>CALIFORNIA</t>
  </si>
  <si>
    <t>226</t>
  </si>
  <si>
    <t>206190001</t>
  </si>
  <si>
    <t>983820001</t>
  </si>
  <si>
    <t>PITTSBURG</t>
  </si>
  <si>
    <t>945650001</t>
  </si>
  <si>
    <t>230432281</t>
  </si>
  <si>
    <t>233103246</t>
  </si>
  <si>
    <t>TRACYS LANDING</t>
  </si>
  <si>
    <t>1588</t>
  </si>
  <si>
    <t>207790001</t>
  </si>
  <si>
    <t>30669</t>
  </si>
  <si>
    <t>LITTLERIVER</t>
  </si>
  <si>
    <t>95456</t>
  </si>
  <si>
    <t>2115</t>
  </si>
  <si>
    <t>97880</t>
  </si>
  <si>
    <t>315652432</t>
  </si>
  <si>
    <t>78415</t>
  </si>
  <si>
    <t>630051001</t>
  </si>
  <si>
    <t>237082411</t>
  </si>
  <si>
    <t>27675</t>
  </si>
  <si>
    <t>285168617</t>
  </si>
  <si>
    <t>985021000</t>
  </si>
  <si>
    <t>230350001</t>
  </si>
  <si>
    <t>89706</t>
  </si>
  <si>
    <t>FRIANT</t>
  </si>
  <si>
    <t>93626</t>
  </si>
  <si>
    <t>775390001</t>
  </si>
  <si>
    <t>5399</t>
  </si>
  <si>
    <t>45246</t>
  </si>
  <si>
    <t>8691</t>
  </si>
  <si>
    <t>14623</t>
  </si>
  <si>
    <t>77701</t>
  </si>
  <si>
    <t>97355</t>
  </si>
  <si>
    <t>97799</t>
  </si>
  <si>
    <t>5738</t>
  </si>
  <si>
    <t>TRENTWOOD</t>
  </si>
  <si>
    <t>2304</t>
  </si>
  <si>
    <t>99216</t>
  </si>
  <si>
    <t>MESQUITE</t>
  </si>
  <si>
    <t>141</t>
  </si>
  <si>
    <t>89024</t>
  </si>
  <si>
    <t>71202</t>
  </si>
  <si>
    <t>PORT TOBACCO</t>
  </si>
  <si>
    <t>1263</t>
  </si>
  <si>
    <t>206773400</t>
  </si>
  <si>
    <t>36202</t>
  </si>
  <si>
    <t>42519</t>
  </si>
  <si>
    <t>LAMESA</t>
  </si>
  <si>
    <t>79331</t>
  </si>
  <si>
    <t>30045</t>
  </si>
  <si>
    <t>YOUNG HARRIS</t>
  </si>
  <si>
    <t>497109630</t>
  </si>
  <si>
    <t>NORTH BONNEVILLE</t>
  </si>
  <si>
    <t>98639</t>
  </si>
  <si>
    <t>29853</t>
  </si>
  <si>
    <t>EAGLE PASS</t>
  </si>
  <si>
    <t>78852</t>
  </si>
  <si>
    <t>42103</t>
  </si>
  <si>
    <t>CARLTON</t>
  </si>
  <si>
    <t>97111</t>
  </si>
  <si>
    <t>KEEDYSVILLE</t>
  </si>
  <si>
    <t>21756</t>
  </si>
  <si>
    <t>551228804</t>
  </si>
  <si>
    <t>991110001</t>
  </si>
  <si>
    <t>630315650</t>
  </si>
  <si>
    <t>6770</t>
  </si>
  <si>
    <t>550821627</t>
  </si>
  <si>
    <t>744039100</t>
  </si>
  <si>
    <t>DAVIS JUNCTION</t>
  </si>
  <si>
    <t>2232</t>
  </si>
  <si>
    <t>61020</t>
  </si>
  <si>
    <t>39561</t>
  </si>
  <si>
    <t>365422950</t>
  </si>
  <si>
    <t>DOYLESTOWN</t>
  </si>
  <si>
    <t>18901</t>
  </si>
  <si>
    <t>69145</t>
  </si>
  <si>
    <t>80100001</t>
  </si>
  <si>
    <t>LEWISVILLE</t>
  </si>
  <si>
    <t>3960</t>
  </si>
  <si>
    <t>75057</t>
  </si>
  <si>
    <t>71602</t>
  </si>
  <si>
    <t>DISSTON</t>
  </si>
  <si>
    <t>519</t>
  </si>
  <si>
    <t>69</t>
  </si>
  <si>
    <t>68818</t>
  </si>
  <si>
    <t>CRYSTAL SPRINGS</t>
  </si>
  <si>
    <t>39059</t>
  </si>
  <si>
    <t>1649</t>
  </si>
  <si>
    <t>714569999</t>
  </si>
  <si>
    <t>MERIDIAN</t>
  </si>
  <si>
    <t>39304</t>
  </si>
  <si>
    <t>377773047</t>
  </si>
  <si>
    <t>294927911</t>
  </si>
  <si>
    <t>MALCOLM</t>
  </si>
  <si>
    <t>68402</t>
  </si>
  <si>
    <t>DARRINGTON</t>
  </si>
  <si>
    <t>98241</t>
  </si>
  <si>
    <t>ROBBS</t>
  </si>
  <si>
    <t>7382</t>
  </si>
  <si>
    <t>62985</t>
  </si>
  <si>
    <t>99606</t>
  </si>
  <si>
    <t>97425</t>
  </si>
  <si>
    <t>17101</t>
  </si>
  <si>
    <t>26268</t>
  </si>
  <si>
    <t>61101</t>
  </si>
  <si>
    <t>30606</t>
  </si>
  <si>
    <t>700857735</t>
  </si>
  <si>
    <t>64429</t>
  </si>
  <si>
    <t>700720010</t>
  </si>
  <si>
    <t>221914550</t>
  </si>
  <si>
    <t>LYLE</t>
  </si>
  <si>
    <t>986350001</t>
  </si>
  <si>
    <t>DERBY</t>
  </si>
  <si>
    <t>1512</t>
  </si>
  <si>
    <t>140479999</t>
  </si>
  <si>
    <t>285408136</t>
  </si>
  <si>
    <t>14701</t>
  </si>
  <si>
    <t>98648</t>
  </si>
  <si>
    <t>MARBLEMOUNT</t>
  </si>
  <si>
    <t>98267</t>
  </si>
  <si>
    <t>24090</t>
  </si>
  <si>
    <t>26003</t>
  </si>
  <si>
    <t>PECK</t>
  </si>
  <si>
    <t>48466</t>
  </si>
  <si>
    <t>37680</t>
  </si>
  <si>
    <t>99157</t>
  </si>
  <si>
    <t>59641</t>
  </si>
  <si>
    <t>23831</t>
  </si>
  <si>
    <t>AMAZONIA</t>
  </si>
  <si>
    <t>64421</t>
  </si>
  <si>
    <t>KINGS BEACH</t>
  </si>
  <si>
    <t>1758</t>
  </si>
  <si>
    <t>96143</t>
  </si>
  <si>
    <t>SOUTH NAKNEK</t>
  </si>
  <si>
    <t>2423</t>
  </si>
  <si>
    <t>99670</t>
  </si>
  <si>
    <t>NORTH SMITHFIELD</t>
  </si>
  <si>
    <t>159</t>
  </si>
  <si>
    <t>2896</t>
  </si>
  <si>
    <t>28358</t>
  </si>
  <si>
    <t>SHISHMAREF</t>
  </si>
  <si>
    <t>WHITE BIRD</t>
  </si>
  <si>
    <t>GROVER</t>
  </si>
  <si>
    <t>KAKTOVIK</t>
  </si>
  <si>
    <t>99747</t>
  </si>
  <si>
    <t>LENORE</t>
  </si>
  <si>
    <t>83537</t>
  </si>
  <si>
    <t>59853</t>
  </si>
  <si>
    <t>36043</t>
  </si>
  <si>
    <t>HESPERIA</t>
  </si>
  <si>
    <t>1603</t>
  </si>
  <si>
    <t>92308</t>
  </si>
  <si>
    <t>60525</t>
  </si>
  <si>
    <t>65804</t>
  </si>
  <si>
    <t>22601</t>
  </si>
  <si>
    <t>64503</t>
  </si>
  <si>
    <t>TOGIAK</t>
  </si>
  <si>
    <t>99678</t>
  </si>
  <si>
    <t>70606</t>
  </si>
  <si>
    <t>45763241</t>
  </si>
  <si>
    <t>238601534</t>
  </si>
  <si>
    <t>JARVISBURG</t>
  </si>
  <si>
    <t>279470001</t>
  </si>
  <si>
    <t>321029999</t>
  </si>
  <si>
    <t>99772</t>
  </si>
  <si>
    <t>76708</t>
  </si>
  <si>
    <t>99591</t>
  </si>
  <si>
    <t>KILN</t>
  </si>
  <si>
    <t>1242</t>
  </si>
  <si>
    <t>39556</t>
  </si>
  <si>
    <t>HAUGHTON</t>
  </si>
  <si>
    <t>71037</t>
  </si>
  <si>
    <t>CURRAN</t>
  </si>
  <si>
    <t>62670</t>
  </si>
  <si>
    <t>PEARLINGTON</t>
  </si>
  <si>
    <t>1916</t>
  </si>
  <si>
    <t>395727643</t>
  </si>
  <si>
    <t>233363114</t>
  </si>
  <si>
    <t>BRADY</t>
  </si>
  <si>
    <t>59416</t>
  </si>
  <si>
    <t>GUSTINE</t>
  </si>
  <si>
    <t>95322</t>
  </si>
  <si>
    <t>395631001</t>
  </si>
  <si>
    <t>295820001</t>
  </si>
  <si>
    <t>216017364</t>
  </si>
  <si>
    <t>WALDPORT</t>
  </si>
  <si>
    <t>97857</t>
  </si>
  <si>
    <t>91758</t>
  </si>
  <si>
    <t>34285</t>
  </si>
  <si>
    <t>CECILVILLE</t>
  </si>
  <si>
    <t>96031</t>
  </si>
  <si>
    <t>HOODSPORT</t>
  </si>
  <si>
    <t>98548</t>
  </si>
  <si>
    <t>GOLDSBORO</t>
  </si>
  <si>
    <t>2663</t>
  </si>
  <si>
    <t>17319</t>
  </si>
  <si>
    <t>28054</t>
  </si>
  <si>
    <t>87004</t>
  </si>
  <si>
    <t>23250</t>
  </si>
  <si>
    <t>SAN LUCAS</t>
  </si>
  <si>
    <t>3367</t>
  </si>
  <si>
    <t>93954</t>
  </si>
  <si>
    <t>654012911</t>
  </si>
  <si>
    <t>83599</t>
  </si>
  <si>
    <t>82051</t>
  </si>
  <si>
    <t>CAMP DOUGLAS</t>
  </si>
  <si>
    <t>54618</t>
  </si>
  <si>
    <t>60608</t>
  </si>
  <si>
    <t>321694100</t>
  </si>
  <si>
    <t>639014722</t>
  </si>
  <si>
    <t>70401</t>
  </si>
  <si>
    <t>71222</t>
  </si>
  <si>
    <t>MYRTLE POINT</t>
  </si>
  <si>
    <t>97458</t>
  </si>
  <si>
    <t>PAWNEE CITY</t>
  </si>
  <si>
    <t>68424</t>
  </si>
  <si>
    <t>22654</t>
  </si>
  <si>
    <t>WELLSBURG</t>
  </si>
  <si>
    <t>26070</t>
  </si>
  <si>
    <t>COLBURN</t>
  </si>
  <si>
    <t>58206</t>
  </si>
  <si>
    <t>PAâ€˜AUILO</t>
  </si>
  <si>
    <t>7500</t>
  </si>
  <si>
    <t>96776</t>
  </si>
  <si>
    <t>WESTCLIFFE</t>
  </si>
  <si>
    <t>27607</t>
  </si>
  <si>
    <t>553472617</t>
  </si>
  <si>
    <t>SPARTA</t>
  </si>
  <si>
    <t>7430</t>
  </si>
  <si>
    <t>65753</t>
  </si>
  <si>
    <t>PLATORO</t>
  </si>
  <si>
    <t>1989</t>
  </si>
  <si>
    <t>371853289</t>
  </si>
  <si>
    <t>89010</t>
  </si>
  <si>
    <t>83452051</t>
  </si>
  <si>
    <t>383727618</t>
  </si>
  <si>
    <t>35801</t>
  </si>
  <si>
    <t>98225</t>
  </si>
  <si>
    <t>45750</t>
  </si>
  <si>
    <t>54979</t>
  </si>
  <si>
    <t>53201</t>
  </si>
  <si>
    <t>638699998</t>
  </si>
  <si>
    <t>PONCHATOULA</t>
  </si>
  <si>
    <t>704549999</t>
  </si>
  <si>
    <t>342938888</t>
  </si>
  <si>
    <t>371019998</t>
  </si>
  <si>
    <t>RUSSELLVILLE</t>
  </si>
  <si>
    <t>728029794</t>
  </si>
  <si>
    <t>320806472</t>
  </si>
  <si>
    <t>349493138</t>
  </si>
  <si>
    <t>95843</t>
  </si>
  <si>
    <t>891064613</t>
  </si>
  <si>
    <t>67003</t>
  </si>
  <si>
    <t>CHESAPEAKE CITY</t>
  </si>
  <si>
    <t>219159999</t>
  </si>
  <si>
    <t>970511000</t>
  </si>
  <si>
    <t>314069998</t>
  </si>
  <si>
    <t>LA PLANT</t>
  </si>
  <si>
    <t>1595</t>
  </si>
  <si>
    <t>57637</t>
  </si>
  <si>
    <t>WRIGHTSVILLE BEACH</t>
  </si>
  <si>
    <t>284801942</t>
  </si>
  <si>
    <t>9079997</t>
  </si>
  <si>
    <t>32807</t>
  </si>
  <si>
    <t>MORRILTON</t>
  </si>
  <si>
    <t>721104442</t>
  </si>
  <si>
    <t>95536</t>
  </si>
  <si>
    <t>94518</t>
  </si>
  <si>
    <t>62708</t>
  </si>
  <si>
    <t>DODD CITY</t>
  </si>
  <si>
    <t>75244</t>
  </si>
  <si>
    <t>32767</t>
  </si>
  <si>
    <t>1417</t>
  </si>
  <si>
    <t>95634</t>
  </si>
  <si>
    <t>RIVER HEIGHTS</t>
  </si>
  <si>
    <t>BRENHAM</t>
  </si>
  <si>
    <t>77834</t>
  </si>
  <si>
    <t>24150</t>
  </si>
  <si>
    <t>EAST BRUNSWICK</t>
  </si>
  <si>
    <t>779</t>
  </si>
  <si>
    <t>8816</t>
  </si>
  <si>
    <t>342299144</t>
  </si>
  <si>
    <t>974678734</t>
  </si>
  <si>
    <t>191361619</t>
  </si>
  <si>
    <t>993379702</t>
  </si>
  <si>
    <t>BLOXOM</t>
  </si>
  <si>
    <t>198</t>
  </si>
  <si>
    <t>233082259</t>
  </si>
  <si>
    <t>119631219</t>
  </si>
  <si>
    <t>MCKITTRICK</t>
  </si>
  <si>
    <t>2043</t>
  </si>
  <si>
    <t>93251</t>
  </si>
  <si>
    <t>554114279</t>
  </si>
  <si>
    <t>775546196</t>
  </si>
  <si>
    <t>POLKVILLE</t>
  </si>
  <si>
    <t>MINERAL HILLS</t>
  </si>
  <si>
    <t>49935</t>
  </si>
  <si>
    <t>434560001</t>
  </si>
  <si>
    <t>983630997</t>
  </si>
  <si>
    <t>972191000</t>
  </si>
  <si>
    <t>325079607</t>
  </si>
  <si>
    <t>POPLAR BRANCH</t>
  </si>
  <si>
    <t>3698</t>
  </si>
  <si>
    <t>279659722</t>
  </si>
  <si>
    <t>45483421</t>
  </si>
  <si>
    <t>87037</t>
  </si>
  <si>
    <t>GIRDLETREE</t>
  </si>
  <si>
    <t>218290001</t>
  </si>
  <si>
    <t>POINT ARENA</t>
  </si>
  <si>
    <t>95468</t>
  </si>
  <si>
    <t>41080001</t>
  </si>
  <si>
    <t>216017728</t>
  </si>
  <si>
    <t>968535103</t>
  </si>
  <si>
    <t>967320011</t>
  </si>
  <si>
    <t>967639999</t>
  </si>
  <si>
    <t>20110</t>
  </si>
  <si>
    <t>SANTA ANA PUEBLO</t>
  </si>
  <si>
    <t>706</t>
  </si>
  <si>
    <t>1612</t>
  </si>
  <si>
    <t>190679999</t>
  </si>
  <si>
    <t>341452104</t>
  </si>
  <si>
    <t>BRIELLE</t>
  </si>
  <si>
    <t>87301719</t>
  </si>
  <si>
    <t>700923650</t>
  </si>
  <si>
    <t>713513650</t>
  </si>
  <si>
    <t>WHITNEY</t>
  </si>
  <si>
    <t>1917</t>
  </si>
  <si>
    <t>28405</t>
  </si>
  <si>
    <t>GREGORY</t>
  </si>
  <si>
    <t>57533</t>
  </si>
  <si>
    <t>MOUNTLAKE TERRACE</t>
  </si>
  <si>
    <t>98043</t>
  </si>
  <si>
    <t>MARCELL</t>
  </si>
  <si>
    <t>4545</t>
  </si>
  <si>
    <t>56636</t>
  </si>
  <si>
    <t>30228</t>
  </si>
  <si>
    <t>HATTON</t>
  </si>
  <si>
    <t>58240</t>
  </si>
  <si>
    <t>HOLIS</t>
  </si>
  <si>
    <t>959</t>
  </si>
  <si>
    <t>91040</t>
  </si>
  <si>
    <t>59082</t>
  </si>
  <si>
    <t>714573100</t>
  </si>
  <si>
    <t>KILLEEN</t>
  </si>
  <si>
    <t>76541</t>
  </si>
  <si>
    <t>EDGAR SPRINGS</t>
  </si>
  <si>
    <t>2396</t>
  </si>
  <si>
    <t>65461</t>
  </si>
  <si>
    <t>97501</t>
  </si>
  <si>
    <t>117711807</t>
  </si>
  <si>
    <t>59535</t>
  </si>
  <si>
    <t>58701</t>
  </si>
  <si>
    <t>54660</t>
  </si>
  <si>
    <t>190200001</t>
  </si>
  <si>
    <t>EGLIN A F B</t>
  </si>
  <si>
    <t>32542</t>
  </si>
  <si>
    <t>775397989</t>
  </si>
  <si>
    <t>PORT WENTWORTH</t>
  </si>
  <si>
    <t>4475</t>
  </si>
  <si>
    <t>314072406</t>
  </si>
  <si>
    <t>633419999</t>
  </si>
  <si>
    <t>206572725</t>
  </si>
  <si>
    <t>85222</t>
  </si>
  <si>
    <t>WEYERS CAVE</t>
  </si>
  <si>
    <t>2624</t>
  </si>
  <si>
    <t>24486</t>
  </si>
  <si>
    <t>FRYEBURG</t>
  </si>
  <si>
    <t>4037</t>
  </si>
  <si>
    <t>84649</t>
  </si>
  <si>
    <t>WHITE MOUNTAIN</t>
  </si>
  <si>
    <t>99784</t>
  </si>
  <si>
    <t>72201</t>
  </si>
  <si>
    <t>97523</t>
  </si>
  <si>
    <t>704585608</t>
  </si>
  <si>
    <t>87205</t>
  </si>
  <si>
    <t>KALAOA</t>
  </si>
  <si>
    <t>96740</t>
  </si>
  <si>
    <t>LYNCHBURG</t>
  </si>
  <si>
    <t>24505</t>
  </si>
  <si>
    <t>365428006</t>
  </si>
  <si>
    <t>NITRO</t>
  </si>
  <si>
    <t>251439999</t>
  </si>
  <si>
    <t>198010010</t>
  </si>
  <si>
    <t>777018561</t>
  </si>
  <si>
    <t>548149999</t>
  </si>
  <si>
    <t>86113217</t>
  </si>
  <si>
    <t>31297</t>
  </si>
  <si>
    <t>216018454</t>
  </si>
  <si>
    <t>PALM HARBOR</t>
  </si>
  <si>
    <t>346835482</t>
  </si>
  <si>
    <t>323462143</t>
  </si>
  <si>
    <t>230614926</t>
  </si>
  <si>
    <t>337151101</t>
  </si>
  <si>
    <t>233105040</t>
  </si>
  <si>
    <t>FARNHAM</t>
  </si>
  <si>
    <t>224602214</t>
  </si>
  <si>
    <t>285578943</t>
  </si>
  <si>
    <t>497839509</t>
  </si>
  <si>
    <t>WESTVILLE</t>
  </si>
  <si>
    <t>80939999</t>
  </si>
  <si>
    <t>21690022</t>
  </si>
  <si>
    <t>329633840</t>
  </si>
  <si>
    <t>STEPHAN</t>
  </si>
  <si>
    <t>2518</t>
  </si>
  <si>
    <t>57346</t>
  </si>
  <si>
    <t>MEXICAN HAT</t>
  </si>
  <si>
    <t>1111</t>
  </si>
  <si>
    <t>84531</t>
  </si>
  <si>
    <t>ASH FLAT</t>
  </si>
  <si>
    <t>72513</t>
  </si>
  <si>
    <t>14853</t>
  </si>
  <si>
    <t>214094700</t>
  </si>
  <si>
    <t>356330001</t>
  </si>
  <si>
    <t>216018447</t>
  </si>
  <si>
    <t>CANONSBURG</t>
  </si>
  <si>
    <t>15317</t>
  </si>
  <si>
    <t>ARIZONA CITY</t>
  </si>
  <si>
    <t>85123</t>
  </si>
  <si>
    <t>CARLIN</t>
  </si>
  <si>
    <t>89821</t>
  </si>
  <si>
    <t>WEBSTER</t>
  </si>
  <si>
    <t>145801010</t>
  </si>
  <si>
    <t>219210001</t>
  </si>
  <si>
    <t>METLAKATLA</t>
  </si>
  <si>
    <t>ROYAL OAK</t>
  </si>
  <si>
    <t>1359</t>
  </si>
  <si>
    <t>216621202</t>
  </si>
  <si>
    <t>84011650</t>
  </si>
  <si>
    <t>700372516</t>
  </si>
  <si>
    <t>SUMMERVILLE</t>
  </si>
  <si>
    <t>97876</t>
  </si>
  <si>
    <t>294557422</t>
  </si>
  <si>
    <t>342753346</t>
  </si>
  <si>
    <t>334042704</t>
  </si>
  <si>
    <t>982399999</t>
  </si>
  <si>
    <t>74402</t>
  </si>
  <si>
    <t>CHANDALAR</t>
  </si>
  <si>
    <t>324</t>
  </si>
  <si>
    <t>99781</t>
  </si>
  <si>
    <t>218211323</t>
  </si>
  <si>
    <t>349966327</t>
  </si>
  <si>
    <t>285719429</t>
  </si>
  <si>
    <t>BLENCOE</t>
  </si>
  <si>
    <t>515239998</t>
  </si>
  <si>
    <t>230622121</t>
  </si>
  <si>
    <t>216192350</t>
  </si>
  <si>
    <t>82007</t>
  </si>
  <si>
    <t>NEW AUGUSTA</t>
  </si>
  <si>
    <t>1745</t>
  </si>
  <si>
    <t>HALLOCK</t>
  </si>
  <si>
    <t>56728</t>
  </si>
  <si>
    <t>92328</t>
  </si>
  <si>
    <t>63501</t>
  </si>
  <si>
    <t>323462149</t>
  </si>
  <si>
    <t>ROPER</t>
  </si>
  <si>
    <t>279709029</t>
  </si>
  <si>
    <t>PORT ROYAL</t>
  </si>
  <si>
    <t>299352316</t>
  </si>
  <si>
    <t>481613857</t>
  </si>
  <si>
    <t>279789595</t>
  </si>
  <si>
    <t>337043005</t>
  </si>
  <si>
    <t>ESPAÃ‘OLA</t>
  </si>
  <si>
    <t>233227120</t>
  </si>
  <si>
    <t>543010001</t>
  </si>
  <si>
    <t>279321641</t>
  </si>
  <si>
    <t>LA PUSH</t>
  </si>
  <si>
    <t>1143</t>
  </si>
  <si>
    <t>983500001</t>
  </si>
  <si>
    <t>395648494</t>
  </si>
  <si>
    <t>434129410</t>
  </si>
  <si>
    <t>225034049</t>
  </si>
  <si>
    <t>HAGER CITY</t>
  </si>
  <si>
    <t>2046</t>
  </si>
  <si>
    <t>540149999</t>
  </si>
  <si>
    <t>373814795</t>
  </si>
  <si>
    <t>233241036</t>
  </si>
  <si>
    <t>946061000</t>
  </si>
  <si>
    <t>BASSETT</t>
  </si>
  <si>
    <t>68714</t>
  </si>
  <si>
    <t>775419999</t>
  </si>
  <si>
    <t>19440010</t>
  </si>
  <si>
    <t>420259999</t>
  </si>
  <si>
    <t>EL MONTE</t>
  </si>
  <si>
    <t>91731</t>
  </si>
  <si>
    <t>23690</t>
  </si>
  <si>
    <t>BESSEMER</t>
  </si>
  <si>
    <t>49911</t>
  </si>
  <si>
    <t>39099</t>
  </si>
  <si>
    <t>55343</t>
  </si>
  <si>
    <t>373229999</t>
  </si>
  <si>
    <t>PONEMAH</t>
  </si>
  <si>
    <t>56666</t>
  </si>
  <si>
    <t>440410001</t>
  </si>
  <si>
    <t>278109311</t>
  </si>
  <si>
    <t>373105217</t>
  </si>
  <si>
    <t>LOUDON</t>
  </si>
  <si>
    <t>377744574</t>
  </si>
  <si>
    <t>314112943</t>
  </si>
  <si>
    <t>986359999</t>
  </si>
  <si>
    <t>REDVALE</t>
  </si>
  <si>
    <t>2103</t>
  </si>
  <si>
    <t>81424</t>
  </si>
  <si>
    <t>64030</t>
  </si>
  <si>
    <t>IRVINGTON</t>
  </si>
  <si>
    <t>62848</t>
  </si>
  <si>
    <t>SOUTH BURLINGTON</t>
  </si>
  <si>
    <t>24540</t>
  </si>
  <si>
    <t>66616</t>
  </si>
  <si>
    <t>TAFT</t>
  </si>
  <si>
    <t>78390</t>
  </si>
  <si>
    <t>29824</t>
  </si>
  <si>
    <t>33905</t>
  </si>
  <si>
    <t>HAZARD</t>
  </si>
  <si>
    <t>41702</t>
  </si>
  <si>
    <t>BERGLAND</t>
  </si>
  <si>
    <t>438</t>
  </si>
  <si>
    <t>SPARREVOHN STATION</t>
  </si>
  <si>
    <t>26833</t>
  </si>
  <si>
    <t>75963</t>
  </si>
  <si>
    <t>BALDWIN</t>
  </si>
  <si>
    <t>49304</t>
  </si>
  <si>
    <t>WAKEMAN</t>
  </si>
  <si>
    <t>8490</t>
  </si>
  <si>
    <t>44889</t>
  </si>
  <si>
    <t>WAPPINGERS FALLS</t>
  </si>
  <si>
    <t>12590</t>
  </si>
  <si>
    <t>BROOKPORT</t>
  </si>
  <si>
    <t>62910</t>
  </si>
  <si>
    <t>36420</t>
  </si>
  <si>
    <t>CLEBURNE</t>
  </si>
  <si>
    <t>76033</t>
  </si>
  <si>
    <t>73542</t>
  </si>
  <si>
    <t>WOODROW</t>
  </si>
  <si>
    <t>2603</t>
  </si>
  <si>
    <t>80757</t>
  </si>
  <si>
    <t>DELPHIA</t>
  </si>
  <si>
    <t>328</t>
  </si>
  <si>
    <t>59072</t>
  </si>
  <si>
    <t>140481643</t>
  </si>
  <si>
    <t>783829758</t>
  </si>
  <si>
    <t>294558732</t>
  </si>
  <si>
    <t>974110001</t>
  </si>
  <si>
    <t>335703031</t>
  </si>
  <si>
    <t>234052026</t>
  </si>
  <si>
    <t>365613969</t>
  </si>
  <si>
    <t>337062720</t>
  </si>
  <si>
    <t>439069999</t>
  </si>
  <si>
    <t>27833</t>
  </si>
  <si>
    <t>145801336</t>
  </si>
  <si>
    <t>67577</t>
  </si>
  <si>
    <t>20877</t>
  </si>
  <si>
    <t>45307235</t>
  </si>
  <si>
    <t>321372405</t>
  </si>
  <si>
    <t>73149</t>
  </si>
  <si>
    <t>95110</t>
  </si>
  <si>
    <t>FLEMING</t>
  </si>
  <si>
    <t>80728</t>
  </si>
  <si>
    <t>235031201</t>
  </si>
  <si>
    <t>33415</t>
  </si>
  <si>
    <t>197099999</t>
  </si>
  <si>
    <t>AKERS</t>
  </si>
  <si>
    <t>34</t>
  </si>
  <si>
    <t>704213006</t>
  </si>
  <si>
    <t>321685905</t>
  </si>
  <si>
    <t>8404724</t>
  </si>
  <si>
    <t>299024796</t>
  </si>
  <si>
    <t>701311924</t>
  </si>
  <si>
    <t>44016703</t>
  </si>
  <si>
    <t>MOUNTAINAIR</t>
  </si>
  <si>
    <t>870360517</t>
  </si>
  <si>
    <t>DUNEDIN</t>
  </si>
  <si>
    <t>346988557</t>
  </si>
  <si>
    <t>577836341</t>
  </si>
  <si>
    <t>57445</t>
  </si>
  <si>
    <t>EL SEGUNDO</t>
  </si>
  <si>
    <t>90245</t>
  </si>
  <si>
    <t>VICTORIA</t>
  </si>
  <si>
    <t>7190</t>
  </si>
  <si>
    <t>77904</t>
  </si>
  <si>
    <t>LOYALTON</t>
  </si>
  <si>
    <t>MASON</t>
  </si>
  <si>
    <t>5350</t>
  </si>
  <si>
    <t>62443</t>
  </si>
  <si>
    <t>72656</t>
  </si>
  <si>
    <t>53548</t>
  </si>
  <si>
    <t>33622</t>
  </si>
  <si>
    <t>80123</t>
  </si>
  <si>
    <t>321692331</t>
  </si>
  <si>
    <t>284606539</t>
  </si>
  <si>
    <t>7580</t>
  </si>
  <si>
    <t>566860091</t>
  </si>
  <si>
    <t>285470001</t>
  </si>
  <si>
    <t>448705259</t>
  </si>
  <si>
    <t>216192345</t>
  </si>
  <si>
    <t>33186</t>
  </si>
  <si>
    <t>92831</t>
  </si>
  <si>
    <t>77034</t>
  </si>
  <si>
    <t>BRANDY STATION</t>
  </si>
  <si>
    <t>22714</t>
  </si>
  <si>
    <t>35901</t>
  </si>
  <si>
    <t>78502</t>
  </si>
  <si>
    <t>84750</t>
  </si>
  <si>
    <t>692</t>
  </si>
  <si>
    <t>TELL CITY</t>
  </si>
  <si>
    <t>47586</t>
  </si>
  <si>
    <t>BURNSVILLE</t>
  </si>
  <si>
    <t>YOUNTVILLE</t>
  </si>
  <si>
    <t>94599</t>
  </si>
  <si>
    <t>75604</t>
  </si>
  <si>
    <t>COFFEYVILLE</t>
  </si>
  <si>
    <t>67337</t>
  </si>
  <si>
    <t>ERHARD</t>
  </si>
  <si>
    <t>56534</t>
  </si>
  <si>
    <t>12816</t>
  </si>
  <si>
    <t>RUTHTON</t>
  </si>
  <si>
    <t>56170</t>
  </si>
  <si>
    <t>HARMONY</t>
  </si>
  <si>
    <t>25243</t>
  </si>
  <si>
    <t>68033</t>
  </si>
  <si>
    <t>KISSIMMEE</t>
  </si>
  <si>
    <t>34741</t>
  </si>
  <si>
    <t>89415</t>
  </si>
  <si>
    <t>47909</t>
  </si>
  <si>
    <t>70634</t>
  </si>
  <si>
    <t>10027</t>
  </si>
  <si>
    <t>98042</t>
  </si>
  <si>
    <t>330622915</t>
  </si>
  <si>
    <t>48740</t>
  </si>
  <si>
    <t>PLAIN</t>
  </si>
  <si>
    <t>53577</t>
  </si>
  <si>
    <t>ELK RIVER</t>
  </si>
  <si>
    <t>HORATIO</t>
  </si>
  <si>
    <t>279659721</t>
  </si>
  <si>
    <t>ALBIN</t>
  </si>
  <si>
    <t>82050</t>
  </si>
  <si>
    <t>CADIZ</t>
  </si>
  <si>
    <t>422118662</t>
  </si>
  <si>
    <t>77396</t>
  </si>
  <si>
    <t>24001</t>
  </si>
  <si>
    <t>HAPPY CAMP</t>
  </si>
  <si>
    <t>96039</t>
  </si>
  <si>
    <t>65534</t>
  </si>
  <si>
    <t>38083</t>
  </si>
  <si>
    <t>74723</t>
  </si>
  <si>
    <t>55725</t>
  </si>
  <si>
    <t>YORK</t>
  </si>
  <si>
    <t>41175</t>
  </si>
  <si>
    <t>99336</t>
  </si>
  <si>
    <t>13790</t>
  </si>
  <si>
    <t>991365000</t>
  </si>
  <si>
    <t>STINNETT</t>
  </si>
  <si>
    <t>365422635</t>
  </si>
  <si>
    <t>236695800</t>
  </si>
  <si>
    <t>BUCKLAND</t>
  </si>
  <si>
    <t>99727</t>
  </si>
  <si>
    <t>MAPLE PARK</t>
  </si>
  <si>
    <t>60151</t>
  </si>
  <si>
    <t>14020</t>
  </si>
  <si>
    <t>ST. THOMAS</t>
  </si>
  <si>
    <t>802</t>
  </si>
  <si>
    <t>36830</t>
  </si>
  <si>
    <t>53801</t>
  </si>
  <si>
    <t>55792</t>
  </si>
  <si>
    <t>PREEMPTION</t>
  </si>
  <si>
    <t>7135</t>
  </si>
  <si>
    <t>61276</t>
  </si>
  <si>
    <t>74101</t>
  </si>
  <si>
    <t>85645</t>
  </si>
  <si>
    <t>5356</t>
  </si>
  <si>
    <t>GOODYEAR</t>
  </si>
  <si>
    <t>85338</t>
  </si>
  <si>
    <t>OVIEDO</t>
  </si>
  <si>
    <t>327654515</t>
  </si>
  <si>
    <t>56657</t>
  </si>
  <si>
    <t>GIG HARBOR</t>
  </si>
  <si>
    <t>98335</t>
  </si>
  <si>
    <t>52732</t>
  </si>
  <si>
    <t>FELLOWS</t>
  </si>
  <si>
    <t>1269</t>
  </si>
  <si>
    <t>93224</t>
  </si>
  <si>
    <t>HOWELL</t>
  </si>
  <si>
    <t>48855</t>
  </si>
  <si>
    <t>82844</t>
  </si>
  <si>
    <t>22630</t>
  </si>
  <si>
    <t>704485900</t>
  </si>
  <si>
    <t>36370</t>
  </si>
  <si>
    <t>278859475</t>
  </si>
  <si>
    <t>225034229</t>
  </si>
  <si>
    <t>279549805</t>
  </si>
  <si>
    <t>BOYCE</t>
  </si>
  <si>
    <t>714099210</t>
  </si>
  <si>
    <t>285289100</t>
  </si>
  <si>
    <t>KEOKEE</t>
  </si>
  <si>
    <t>1372</t>
  </si>
  <si>
    <t>24265</t>
  </si>
  <si>
    <t>40475</t>
  </si>
  <si>
    <t>COTULLA</t>
  </si>
  <si>
    <t>78014</t>
  </si>
  <si>
    <t>294296005</t>
  </si>
  <si>
    <t>GLAMIS</t>
  </si>
  <si>
    <t>32102</t>
  </si>
  <si>
    <t>83217</t>
  </si>
  <si>
    <t>ARBUCKLE</t>
  </si>
  <si>
    <t>119</t>
  </si>
  <si>
    <t>95912</t>
  </si>
  <si>
    <t>97415</t>
  </si>
  <si>
    <t>19601</t>
  </si>
  <si>
    <t>BURNSIDE</t>
  </si>
  <si>
    <t>SKANDIA</t>
  </si>
  <si>
    <t>4562</t>
  </si>
  <si>
    <t>49885</t>
  </si>
  <si>
    <t>SAVAGE</t>
  </si>
  <si>
    <t>1039</t>
  </si>
  <si>
    <t>59262</t>
  </si>
  <si>
    <t>36079</t>
  </si>
  <si>
    <t>99635</t>
  </si>
  <si>
    <t>MCKINLEY</t>
  </si>
  <si>
    <t>566</t>
  </si>
  <si>
    <t>72956</t>
  </si>
  <si>
    <t>17821</t>
  </si>
  <si>
    <t>75965</t>
  </si>
  <si>
    <t>CLINTWOOD</t>
  </si>
  <si>
    <t>24228</t>
  </si>
  <si>
    <t>HATTIESBURG</t>
  </si>
  <si>
    <t>39403</t>
  </si>
  <si>
    <t>BANCROFT</t>
  </si>
  <si>
    <t>207703207</t>
  </si>
  <si>
    <t>1602</t>
  </si>
  <si>
    <t>86406</t>
  </si>
  <si>
    <t>72301</t>
  </si>
  <si>
    <t>86322</t>
  </si>
  <si>
    <t>ELM CITY</t>
  </si>
  <si>
    <t>27822</t>
  </si>
  <si>
    <t>12170</t>
  </si>
  <si>
    <t>KINCHELOE AIR FORCE BASE (HISTORICAL)</t>
  </si>
  <si>
    <t>2559</t>
  </si>
  <si>
    <t>49788</t>
  </si>
  <si>
    <t>703929999</t>
  </si>
  <si>
    <t>BERTRAM</t>
  </si>
  <si>
    <t>606</t>
  </si>
  <si>
    <t>983760001</t>
  </si>
  <si>
    <t>59313</t>
  </si>
  <si>
    <t>434569999</t>
  </si>
  <si>
    <t>313289746</t>
  </si>
  <si>
    <t>365284210</t>
  </si>
  <si>
    <t>342248975</t>
  </si>
  <si>
    <t>993360001</t>
  </si>
  <si>
    <t>BLAKELY</t>
  </si>
  <si>
    <t>39823</t>
  </si>
  <si>
    <t>41301</t>
  </si>
  <si>
    <t>39563</t>
  </si>
  <si>
    <t>DUNCAN</t>
  </si>
  <si>
    <t>73533</t>
  </si>
  <si>
    <t>MCCOY</t>
  </si>
  <si>
    <t>1522</t>
  </si>
  <si>
    <t>SYCAMORE</t>
  </si>
  <si>
    <t>2897</t>
  </si>
  <si>
    <t>58257</t>
  </si>
  <si>
    <t>KINSTON</t>
  </si>
  <si>
    <t>28501</t>
  </si>
  <si>
    <t>51503</t>
  </si>
  <si>
    <t>VIEQUES, VIEQUES</t>
  </si>
  <si>
    <t>TOPPING</t>
  </si>
  <si>
    <t>2463</t>
  </si>
  <si>
    <t>231692075</t>
  </si>
  <si>
    <t>GWYNN</t>
  </si>
  <si>
    <t>1158</t>
  </si>
  <si>
    <t>230669999</t>
  </si>
  <si>
    <t>199394365</t>
  </si>
  <si>
    <t>294827705</t>
  </si>
  <si>
    <t>700409999</t>
  </si>
  <si>
    <t>BICKLETON</t>
  </si>
  <si>
    <t>993229999</t>
  </si>
  <si>
    <t>322243101</t>
  </si>
  <si>
    <t>379206011</t>
  </si>
  <si>
    <t>53593</t>
  </si>
  <si>
    <t>ELLIS GROVE</t>
  </si>
  <si>
    <t>2743</t>
  </si>
  <si>
    <t>622411719</t>
  </si>
  <si>
    <t>5610</t>
  </si>
  <si>
    <t>65550</t>
  </si>
  <si>
    <t>KALTAG</t>
  </si>
  <si>
    <t>99748</t>
  </si>
  <si>
    <t>53545</t>
  </si>
  <si>
    <t>81410</t>
  </si>
  <si>
    <t>39307</t>
  </si>
  <si>
    <t>78723</t>
  </si>
  <si>
    <t>JOYCE</t>
  </si>
  <si>
    <t>77060</t>
  </si>
  <si>
    <t>CROOKSTON</t>
  </si>
  <si>
    <t>56716</t>
  </si>
  <si>
    <t>83602</t>
  </si>
  <si>
    <t>23069</t>
  </si>
  <si>
    <t>NORTH MOUNTAIN</t>
  </si>
  <si>
    <t>6092</t>
  </si>
  <si>
    <t>18626</t>
  </si>
  <si>
    <t>GUILFORD</t>
  </si>
  <si>
    <t>6437</t>
  </si>
  <si>
    <t>JOELTON</t>
  </si>
  <si>
    <t>37080</t>
  </si>
  <si>
    <t>395324349</t>
  </si>
  <si>
    <t>83545</t>
  </si>
  <si>
    <t>LEES SUMMIT</t>
  </si>
  <si>
    <t>53188</t>
  </si>
  <si>
    <t>4002</t>
  </si>
  <si>
    <t>HAMDEN</t>
  </si>
  <si>
    <t>6514</t>
  </si>
  <si>
    <t>KNEASS</t>
  </si>
  <si>
    <t>17830</t>
  </si>
  <si>
    <t>34104</t>
  </si>
  <si>
    <t>45710</t>
  </si>
  <si>
    <t>720169998</t>
  </si>
  <si>
    <t>80086212</t>
  </si>
  <si>
    <t>48917</t>
  </si>
  <si>
    <t>83823</t>
  </si>
  <si>
    <t>BROWNSBURG</t>
  </si>
  <si>
    <t>46112</t>
  </si>
  <si>
    <t>97839</t>
  </si>
  <si>
    <t>2048</t>
  </si>
  <si>
    <t>26808</t>
  </si>
  <si>
    <t>56621</t>
  </si>
  <si>
    <t>ARCHBALD</t>
  </si>
  <si>
    <t>19403</t>
  </si>
  <si>
    <t>FOLEY</t>
  </si>
  <si>
    <t>365355156</t>
  </si>
  <si>
    <t>236694546</t>
  </si>
  <si>
    <t>482070001</t>
  </si>
  <si>
    <t>32456</t>
  </si>
  <si>
    <t>339821538</t>
  </si>
  <si>
    <t>279837004</t>
  </si>
  <si>
    <t>FIELDS LANDING</t>
  </si>
  <si>
    <t>955370001</t>
  </si>
  <si>
    <t>FORT MADISON</t>
  </si>
  <si>
    <t>52627</t>
  </si>
  <si>
    <t>LOS ALAMITOS</t>
  </si>
  <si>
    <t>1974</t>
  </si>
  <si>
    <t>90720</t>
  </si>
  <si>
    <t>434409798</t>
  </si>
  <si>
    <t>8130</t>
  </si>
  <si>
    <t>63736</t>
  </si>
  <si>
    <t>284657543</t>
  </si>
  <si>
    <t>198093509</t>
  </si>
  <si>
    <t>84771</t>
  </si>
  <si>
    <t>HORSESHOE BEND</t>
  </si>
  <si>
    <t>83714</t>
  </si>
  <si>
    <t>MARINGOUIN</t>
  </si>
  <si>
    <t>70757</t>
  </si>
  <si>
    <t>4196</t>
  </si>
  <si>
    <t>279746233</t>
  </si>
  <si>
    <t>WALFORD</t>
  </si>
  <si>
    <t>8714</t>
  </si>
  <si>
    <t>52351</t>
  </si>
  <si>
    <t>365614086</t>
  </si>
  <si>
    <t>260039999</t>
  </si>
  <si>
    <t>285329007</t>
  </si>
  <si>
    <t>321185224</t>
  </si>
  <si>
    <t>22906</t>
  </si>
  <si>
    <t>218423840</t>
  </si>
  <si>
    <t>SAMOA</t>
  </si>
  <si>
    <t>3187</t>
  </si>
  <si>
    <t>955640001</t>
  </si>
  <si>
    <t>HARTFIELD</t>
  </si>
  <si>
    <t>230713025</t>
  </si>
  <si>
    <t>285430001</t>
  </si>
  <si>
    <t>WADENA</t>
  </si>
  <si>
    <t>7240</t>
  </si>
  <si>
    <t>56482</t>
  </si>
  <si>
    <t>EMERADO</t>
  </si>
  <si>
    <t>961</t>
  </si>
  <si>
    <t>58228</t>
  </si>
  <si>
    <t>384254049</t>
  </si>
  <si>
    <t>373215028</t>
  </si>
  <si>
    <t>36201</t>
  </si>
  <si>
    <t>BENTON CITY</t>
  </si>
  <si>
    <t>99320</t>
  </si>
  <si>
    <t>55730</t>
  </si>
  <si>
    <t>521517528</t>
  </si>
  <si>
    <t>723429999</t>
  </si>
  <si>
    <t>27504</t>
  </si>
  <si>
    <t>98855</t>
  </si>
  <si>
    <t>105505018</t>
  </si>
  <si>
    <t>395304241</t>
  </si>
  <si>
    <t>WIBAUX</t>
  </si>
  <si>
    <t>59353</t>
  </si>
  <si>
    <t>538069614</t>
  </si>
  <si>
    <t>365614051</t>
  </si>
  <si>
    <t>337061422</t>
  </si>
  <si>
    <t>RANDLE</t>
  </si>
  <si>
    <t>1795</t>
  </si>
  <si>
    <t>983779105</t>
  </si>
  <si>
    <t>542019999</t>
  </si>
  <si>
    <t>PORT CLINTON</t>
  </si>
  <si>
    <t>434529999</t>
  </si>
  <si>
    <t>553379999</t>
  </si>
  <si>
    <t>349501448</t>
  </si>
  <si>
    <t>FALCON HEIGHTS</t>
  </si>
  <si>
    <t>3575</t>
  </si>
  <si>
    <t>88011</t>
  </si>
  <si>
    <t>DELTA JUNCTION</t>
  </si>
  <si>
    <t>CARTERSVILLE</t>
  </si>
  <si>
    <t>30120</t>
  </si>
  <si>
    <t>871065610</t>
  </si>
  <si>
    <t>WATKINSVILLE</t>
  </si>
  <si>
    <t>5830</t>
  </si>
  <si>
    <t>30677</t>
  </si>
  <si>
    <t>55804</t>
  </si>
  <si>
    <t>94129</t>
  </si>
  <si>
    <t>81431</t>
  </si>
  <si>
    <t>CULBERSON</t>
  </si>
  <si>
    <t>28906</t>
  </si>
  <si>
    <t>93611</t>
  </si>
  <si>
    <t>MOUNT OLIVE</t>
  </si>
  <si>
    <t>2174</t>
  </si>
  <si>
    <t>35117</t>
  </si>
  <si>
    <t>85239</t>
  </si>
  <si>
    <t>36744</t>
  </si>
  <si>
    <t>SHEPHERD</t>
  </si>
  <si>
    <t>2207</t>
  </si>
  <si>
    <t>OPAL</t>
  </si>
  <si>
    <t>2074</t>
  </si>
  <si>
    <t>57758</t>
  </si>
  <si>
    <t>PINE BLUFFS</t>
  </si>
  <si>
    <t>82082</t>
  </si>
  <si>
    <t>ERLANGER</t>
  </si>
  <si>
    <t>838649509</t>
  </si>
  <si>
    <t>NAVASOTA</t>
  </si>
  <si>
    <t>4830</t>
  </si>
  <si>
    <t>77868</t>
  </si>
  <si>
    <t>TILLATOBA</t>
  </si>
  <si>
    <t>38922</t>
  </si>
  <si>
    <t>MENTASTA LAKE</t>
  </si>
  <si>
    <t>1597</t>
  </si>
  <si>
    <t>366112536</t>
  </si>
  <si>
    <t>GARDEN</t>
  </si>
  <si>
    <t>498359999</t>
  </si>
  <si>
    <t>214</t>
  </si>
  <si>
    <t>420509998</t>
  </si>
  <si>
    <t>95966</t>
  </si>
  <si>
    <t>521467512</t>
  </si>
  <si>
    <t>218714305</t>
  </si>
  <si>
    <t>212191650</t>
  </si>
  <si>
    <t>230432009</t>
  </si>
  <si>
    <t>PROVIDENCE</t>
  </si>
  <si>
    <t>29031240</t>
  </si>
  <si>
    <t>4540</t>
  </si>
  <si>
    <t>131260001</t>
  </si>
  <si>
    <t>537</t>
  </si>
  <si>
    <t>20451306</t>
  </si>
  <si>
    <t>284606770</t>
  </si>
  <si>
    <t>78767</t>
  </si>
  <si>
    <t>216204922</t>
  </si>
  <si>
    <t>279549476</t>
  </si>
  <si>
    <t>494411098</t>
  </si>
  <si>
    <t>FISHING CREEK</t>
  </si>
  <si>
    <t>216341540</t>
  </si>
  <si>
    <t>75601</t>
  </si>
  <si>
    <t>WOODY ISLAND</t>
  </si>
  <si>
    <t>37167</t>
  </si>
  <si>
    <t>93740</t>
  </si>
  <si>
    <t>CRESTLINE</t>
  </si>
  <si>
    <t>92325</t>
  </si>
  <si>
    <t>PROCTOR</t>
  </si>
  <si>
    <t>ROCKHOLDS</t>
  </si>
  <si>
    <t>2779</t>
  </si>
  <si>
    <t>11236</t>
  </si>
  <si>
    <t>654831553</t>
  </si>
  <si>
    <t>VISTA</t>
  </si>
  <si>
    <t>92084</t>
  </si>
  <si>
    <t>65010</t>
  </si>
  <si>
    <t>28783</t>
  </si>
  <si>
    <t>44092</t>
  </si>
  <si>
    <t>49913</t>
  </si>
  <si>
    <t>41365</t>
  </si>
  <si>
    <t>955311000</t>
  </si>
  <si>
    <t>58064</t>
  </si>
  <si>
    <t>81008</t>
  </si>
  <si>
    <t>MONTROSS</t>
  </si>
  <si>
    <t>225204004</t>
  </si>
  <si>
    <t>211223626</t>
  </si>
  <si>
    <t>PULASKI</t>
  </si>
  <si>
    <t>131422221</t>
  </si>
  <si>
    <t>294058242</t>
  </si>
  <si>
    <t>MIDDLEBORO</t>
  </si>
  <si>
    <t>4705</t>
  </si>
  <si>
    <t>16426</t>
  </si>
  <si>
    <t>284092143</t>
  </si>
  <si>
    <t>294558731</t>
  </si>
  <si>
    <t>REDFIELD</t>
  </si>
  <si>
    <t>721329703</t>
  </si>
  <si>
    <t>295880010</t>
  </si>
  <si>
    <t>233593309</t>
  </si>
  <si>
    <t>294644569</t>
  </si>
  <si>
    <t>327134720</t>
  </si>
  <si>
    <t>PINELAND</t>
  </si>
  <si>
    <t>2527</t>
  </si>
  <si>
    <t>339459999</t>
  </si>
  <si>
    <t>337561643</t>
  </si>
  <si>
    <t>550666071</t>
  </si>
  <si>
    <t>314067416</t>
  </si>
  <si>
    <t>320865747</t>
  </si>
  <si>
    <t>487400001</t>
  </si>
  <si>
    <t>MERCER</t>
  </si>
  <si>
    <t>64661</t>
  </si>
  <si>
    <t>38961</t>
  </si>
  <si>
    <t>CLARKSBURG</t>
  </si>
  <si>
    <t>26301</t>
  </si>
  <si>
    <t>ALDER</t>
  </si>
  <si>
    <t>10474</t>
  </si>
  <si>
    <t>COWDREY</t>
  </si>
  <si>
    <t>449</t>
  </si>
  <si>
    <t>80434</t>
  </si>
  <si>
    <t>3431</t>
  </si>
  <si>
    <t>BIG LAKE</t>
  </si>
  <si>
    <t>292</t>
  </si>
  <si>
    <t>99652</t>
  </si>
  <si>
    <t>SAINT ANN</t>
  </si>
  <si>
    <t>233235500</t>
  </si>
  <si>
    <t>73072</t>
  </si>
  <si>
    <t>67642</t>
  </si>
  <si>
    <t>TALLMANSVILLE</t>
  </si>
  <si>
    <t>26237</t>
  </si>
  <si>
    <t>CROWHEART</t>
  </si>
  <si>
    <t>82512</t>
  </si>
  <si>
    <t>930351000</t>
  </si>
  <si>
    <t>631022800</t>
  </si>
  <si>
    <t>165072203</t>
  </si>
  <si>
    <t>955550001</t>
  </si>
  <si>
    <t>85549999</t>
  </si>
  <si>
    <t>CORNING</t>
  </si>
  <si>
    <t>96029</t>
  </si>
  <si>
    <t>ROCKTON</t>
  </si>
  <si>
    <t>7115</t>
  </si>
  <si>
    <t>15856</t>
  </si>
  <si>
    <t>WAITE</t>
  </si>
  <si>
    <t>8815</t>
  </si>
  <si>
    <t>4492</t>
  </si>
  <si>
    <t>57780</t>
  </si>
  <si>
    <t>68622</t>
  </si>
  <si>
    <t>COLOME</t>
  </si>
  <si>
    <t>57528</t>
  </si>
  <si>
    <t>234562400</t>
  </si>
  <si>
    <t>HELPER</t>
  </si>
  <si>
    <t>PINOLE</t>
  </si>
  <si>
    <t>945641933</t>
  </si>
  <si>
    <t>SIERRAVILLE</t>
  </si>
  <si>
    <t>3623</t>
  </si>
  <si>
    <t>96126</t>
  </si>
  <si>
    <t>CAMPTONVILLE</t>
  </si>
  <si>
    <t>95960</t>
  </si>
  <si>
    <t>KESHENA</t>
  </si>
  <si>
    <t>54135</t>
  </si>
  <si>
    <t>BONESTEEL</t>
  </si>
  <si>
    <t>57317</t>
  </si>
  <si>
    <t>985860010</t>
  </si>
  <si>
    <t>299072102</t>
  </si>
  <si>
    <t>320332601</t>
  </si>
  <si>
    <t>225203549</t>
  </si>
  <si>
    <t>322044114</t>
  </si>
  <si>
    <t>238362415</t>
  </si>
  <si>
    <t>LOWLAND</t>
  </si>
  <si>
    <t>2745</t>
  </si>
  <si>
    <t>285529607</t>
  </si>
  <si>
    <t>93542</t>
  </si>
  <si>
    <t>31714</t>
  </si>
  <si>
    <t>BARDWELL</t>
  </si>
  <si>
    <t>420239999</t>
  </si>
  <si>
    <t>27801</t>
  </si>
  <si>
    <t>WORTHING</t>
  </si>
  <si>
    <t>57077</t>
  </si>
  <si>
    <t>PATEROS</t>
  </si>
  <si>
    <t>98834</t>
  </si>
  <si>
    <t>CHISHOLM</t>
  </si>
  <si>
    <t>55719</t>
  </si>
  <si>
    <t>DE FOREST</t>
  </si>
  <si>
    <t>53532</t>
  </si>
  <si>
    <t>729498108</t>
  </si>
  <si>
    <t>633047435</t>
  </si>
  <si>
    <t>98550</t>
  </si>
  <si>
    <t>GILCHRIST</t>
  </si>
  <si>
    <t>2647</t>
  </si>
  <si>
    <t>776179999</t>
  </si>
  <si>
    <t>325078364</t>
  </si>
  <si>
    <t>street_address</t>
  </si>
  <si>
    <t>agency_name</t>
  </si>
  <si>
    <t>agency_code</t>
  </si>
  <si>
    <t>bureau_name</t>
  </si>
  <si>
    <t>bureau_code</t>
  </si>
  <si>
    <t>using_agency_name</t>
  </si>
  <si>
    <t>using_agency_code</t>
  </si>
  <si>
    <t>using_bureau_name</t>
  </si>
  <si>
    <t>using_bureau_code</t>
  </si>
  <si>
    <t>country_name</t>
  </si>
  <si>
    <t>country_code</t>
  </si>
  <si>
    <t>county_name</t>
  </si>
  <si>
    <t>county_code</t>
  </si>
  <si>
    <t>state_name</t>
  </si>
  <si>
    <t>state_code</t>
  </si>
  <si>
    <t>installation_name</t>
  </si>
  <si>
    <t>installation_code</t>
  </si>
  <si>
    <t>us_foreign_name</t>
  </si>
  <si>
    <t>real_property_name</t>
  </si>
  <si>
    <t>real_property_code</t>
  </si>
  <si>
    <t>real_property_use_name</t>
  </si>
  <si>
    <t>real_property_use_code</t>
  </si>
  <si>
    <t>legal_interest_name</t>
  </si>
  <si>
    <t>legal_interest_code</t>
  </si>
  <si>
    <t>utilization</t>
  </si>
  <si>
    <t>utilization_code</t>
  </si>
  <si>
    <t>asset_status</t>
  </si>
  <si>
    <t>asset_status_code</t>
  </si>
  <si>
    <t>historical_status</t>
  </si>
  <si>
    <t>latitude</t>
  </si>
  <si>
    <t>longitude</t>
  </si>
  <si>
    <t>tanımsız</t>
  </si>
  <si>
    <t>AGRICULTURE</t>
  </si>
  <si>
    <t>12</t>
  </si>
  <si>
    <t>FOREST SERVICE</t>
  </si>
  <si>
    <t>UNITED STATES</t>
  </si>
  <si>
    <t>WEST VIRGINIA</t>
  </si>
  <si>
    <t>MONONGAHELA NATIONAL FOREST</t>
  </si>
  <si>
    <t>7680</t>
  </si>
  <si>
    <t>Structure</t>
  </si>
  <si>
    <t>Roads and Bridges</t>
  </si>
  <si>
    <t>76</t>
  </si>
  <si>
    <t>Owned</t>
  </si>
  <si>
    <t>G</t>
  </si>
  <si>
    <t>Current Mission Need</t>
  </si>
  <si>
    <t>A</t>
  </si>
  <si>
    <t>Not Evaluated</t>
  </si>
  <si>
    <t>38.5877</t>
  </si>
  <si>
    <t>-79.7227</t>
  </si>
  <si>
    <t>40335 County Road GG</t>
  </si>
  <si>
    <t>AGRICULTURAL RESEARCH SERVICE</t>
  </si>
  <si>
    <t>COLORADO</t>
  </si>
  <si>
    <t>8</t>
  </si>
  <si>
    <t>CENTRAL GREAT PLAINS RES STA</t>
  </si>
  <si>
    <t>7394</t>
  </si>
  <si>
    <t>All Other</t>
  </si>
  <si>
    <t>Determination to Dispose</t>
  </si>
  <si>
    <t>F</t>
  </si>
  <si>
    <t>Evaluated, Not Historic</t>
  </si>
  <si>
    <t>40.155</t>
  </si>
  <si>
    <t>-103.138</t>
  </si>
  <si>
    <t>640 Newton 2500 Rd</t>
  </si>
  <si>
    <t>ARKANSAS</t>
  </si>
  <si>
    <t>13977</t>
  </si>
  <si>
    <t>Building</t>
  </si>
  <si>
    <t>Service</t>
  </si>
  <si>
    <t>36.0406</t>
  </si>
  <si>
    <t>-93.1749</t>
  </si>
  <si>
    <t>TRANSPORTATION</t>
  </si>
  <si>
    <t>FEDERAL AVIATION ADMINISTRATION</t>
  </si>
  <si>
    <t>ORLEANS</t>
  </si>
  <si>
    <t>71</t>
  </si>
  <si>
    <t>LOUISIANA</t>
  </si>
  <si>
    <t>PATTERSON, LA (WILLIAMS)</t>
  </si>
  <si>
    <t>15141</t>
  </si>
  <si>
    <t>29.7111</t>
  </si>
  <si>
    <t>-91.3383</t>
  </si>
  <si>
    <t>14</t>
  </si>
  <si>
    <t>BUREAU OF RECLAMATION</t>
  </si>
  <si>
    <t>ARIZONA</t>
  </si>
  <si>
    <t>4</t>
  </si>
  <si>
    <t>Central Arizona Project</t>
  </si>
  <si>
    <t>34400000000000000000000</t>
  </si>
  <si>
    <t>Land</t>
  </si>
  <si>
    <t>Reclamation and Irrigation</t>
  </si>
  <si>
    <t>National Register Eligible (NRE)</t>
  </si>
  <si>
    <t>33.4405</t>
  </si>
  <si>
    <t>-111.663</t>
  </si>
  <si>
    <t>PINAL</t>
  </si>
  <si>
    <t>32.8222</t>
  </si>
  <si>
    <t>-111.976</t>
  </si>
  <si>
    <t>Salt River Project</t>
  </si>
  <si>
    <t>2500000000000000000000</t>
  </si>
  <si>
    <t>33.5002</t>
  </si>
  <si>
    <t>-112.21</t>
  </si>
  <si>
    <t>33.3798</t>
  </si>
  <si>
    <t>-112.019</t>
  </si>
  <si>
    <t>STEVENS</t>
  </si>
  <si>
    <t>53</t>
  </si>
  <si>
    <t>GRAND COULEE PROJECT</t>
  </si>
  <si>
    <t>522199999999999993708544</t>
  </si>
  <si>
    <t>Power Development and Distribution</t>
  </si>
  <si>
    <t>48.5702</t>
  </si>
  <si>
    <t>-117.975</t>
  </si>
  <si>
    <t>33.3796</t>
  </si>
  <si>
    <t>-112.041</t>
  </si>
  <si>
    <t>32.8639</t>
  </si>
  <si>
    <t>-112.033</t>
  </si>
  <si>
    <t>-112.028</t>
  </si>
  <si>
    <t>BUREAU OF LAND MANAGEMENT</t>
  </si>
  <si>
    <t>MONTANA</t>
  </si>
  <si>
    <t>MISSOULA FIELD OFFICE</t>
  </si>
  <si>
    <t>LLMTB01000</t>
  </si>
  <si>
    <t>Recreational (other than buildings)</t>
  </si>
  <si>
    <t>46.8387</t>
  </si>
  <si>
    <t>-113.304</t>
  </si>
  <si>
    <t>33.3836</t>
  </si>
  <si>
    <t>-111.989</t>
  </si>
  <si>
    <t>48.603</t>
  </si>
  <si>
    <t>-118.114</t>
  </si>
  <si>
    <t>UKIAH FIELD OFFICE</t>
  </si>
  <si>
    <t>LLCAC05000</t>
  </si>
  <si>
    <t>39.0675</t>
  </si>
  <si>
    <t>-123.108</t>
  </si>
  <si>
    <t>19</t>
  </si>
  <si>
    <t>32.3489</t>
  </si>
  <si>
    <t>-111.226</t>
  </si>
  <si>
    <t>-112.011</t>
  </si>
  <si>
    <t>410 MacInnes Dr</t>
  </si>
  <si>
    <t>61</t>
  </si>
  <si>
    <t>MICHIGAN</t>
  </si>
  <si>
    <t>26</t>
  </si>
  <si>
    <t>14795</t>
  </si>
  <si>
    <t>47.1148</t>
  </si>
  <si>
    <t>-88.5474</t>
  </si>
  <si>
    <t>FISH AND WILDLIFE SERVICE</t>
  </si>
  <si>
    <t>36</t>
  </si>
  <si>
    <t>Charles M. Russell NWR</t>
  </si>
  <si>
    <t>10001556</t>
  </si>
  <si>
    <t>47.0515</t>
  </si>
  <si>
    <t>-109.443</t>
  </si>
  <si>
    <t>128 RAY BROOK ROAD</t>
  </si>
  <si>
    <t>JUSTICE</t>
  </si>
  <si>
    <t>BUREAU OF PRISONS</t>
  </si>
  <si>
    <t>RAY BROOK FCI</t>
  </si>
  <si>
    <t>32263</t>
  </si>
  <si>
    <t>Prisons and Detention Centers</t>
  </si>
  <si>
    <t>44.2905</t>
  </si>
  <si>
    <t>-74.0933</t>
  </si>
  <si>
    <t>1900 W. SUNSHINE ST</t>
  </si>
  <si>
    <t>GREENE</t>
  </si>
  <si>
    <t>MISSOURI</t>
  </si>
  <si>
    <t>29</t>
  </si>
  <si>
    <t>SPRINGFIELD USMCFP</t>
  </si>
  <si>
    <t>9129</t>
  </si>
  <si>
    <t>37.1776</t>
  </si>
  <si>
    <t>-93.3232</t>
  </si>
  <si>
    <t>KERN</t>
  </si>
  <si>
    <t>RIDGECREST FIELD OFFICE</t>
  </si>
  <si>
    <t>LLCAD05000</t>
  </si>
  <si>
    <t>35.5245</t>
  </si>
  <si>
    <t>-117.678</t>
  </si>
  <si>
    <t>446 GREENBAG ROAD  ROUTE 857</t>
  </si>
  <si>
    <t>MONONGALIA</t>
  </si>
  <si>
    <t>MORGANTOWN FCI</t>
  </si>
  <si>
    <t>16200</t>
  </si>
  <si>
    <t>39.6058</t>
  </si>
  <si>
    <t>-79.9517</t>
  </si>
  <si>
    <t>3625 FCI ROAD</t>
  </si>
  <si>
    <t>FLORIDA</t>
  </si>
  <si>
    <t>MARIANNA FCI</t>
  </si>
  <si>
    <t>39962</t>
  </si>
  <si>
    <t>30.8283</t>
  </si>
  <si>
    <t>-85.1899</t>
  </si>
  <si>
    <t>LAKE</t>
  </si>
  <si>
    <t>National Bison Range</t>
  </si>
  <si>
    <t>10001569</t>
  </si>
  <si>
    <t>Industrial</t>
  </si>
  <si>
    <t>47.3659</t>
  </si>
  <si>
    <t>-114.248</t>
  </si>
  <si>
    <t>MARYLAND</t>
  </si>
  <si>
    <t>Eastern Neck NWR</t>
  </si>
  <si>
    <t>10001415</t>
  </si>
  <si>
    <t>Utility Systems</t>
  </si>
  <si>
    <t>39.0295</t>
  </si>
  <si>
    <t>-76.2228</t>
  </si>
  <si>
    <t>HILLSBOROUGH</t>
  </si>
  <si>
    <t>NEW HAMPSHIRE</t>
  </si>
  <si>
    <t>Nashua NFH</t>
  </si>
  <si>
    <t>10001465</t>
  </si>
  <si>
    <t>Future Mission Need</t>
  </si>
  <si>
    <t>I</t>
  </si>
  <si>
    <t>42.7681</t>
  </si>
  <si>
    <t>-71.4989</t>
  </si>
  <si>
    <t>1507 EAST WHATLEY ROAD</t>
  </si>
  <si>
    <t>OAKDALE FCI</t>
  </si>
  <si>
    <t>39091</t>
  </si>
  <si>
    <t>30.8322</t>
  </si>
  <si>
    <t>-92.6287</t>
  </si>
  <si>
    <t>1100 RIVER ROAD</t>
  </si>
  <si>
    <t>PETERSBURG (CITY)</t>
  </si>
  <si>
    <t>VIRGINIA</t>
  </si>
  <si>
    <t>51</t>
  </si>
  <si>
    <t>PETERSBURG FCI</t>
  </si>
  <si>
    <t>9126</t>
  </si>
  <si>
    <t>37.298</t>
  </si>
  <si>
    <t>-77.3435</t>
  </si>
  <si>
    <t>3901 KLEIN BLVD</t>
  </si>
  <si>
    <t>LOMPOC USP</t>
  </si>
  <si>
    <t>14015</t>
  </si>
  <si>
    <t>34.6764</t>
  </si>
  <si>
    <t>-120.506</t>
  </si>
  <si>
    <t>JOHNSON</t>
  </si>
  <si>
    <t>WYOMING</t>
  </si>
  <si>
    <t>WORLAND FIELD OFFICE</t>
  </si>
  <si>
    <t>LLWYR01000</t>
  </si>
  <si>
    <t>44.3589</t>
  </si>
  <si>
    <t>-106.316</t>
  </si>
  <si>
    <t>COMANCHE</t>
  </si>
  <si>
    <t>OKLAHOMA</t>
  </si>
  <si>
    <t>Wichita Mountains Wildlife Refuge</t>
  </si>
  <si>
    <t>10001013</t>
  </si>
  <si>
    <t>Parking Structures</t>
  </si>
  <si>
    <t>66</t>
  </si>
  <si>
    <t>34.7318</t>
  </si>
  <si>
    <t>-98.7149</t>
  </si>
  <si>
    <t>PRINEVILLE DESCHUTES FIELD OFFICE</t>
  </si>
  <si>
    <t>LLORP06000</t>
  </si>
  <si>
    <t>44.8557</t>
  </si>
  <si>
    <t>-121.061</t>
  </si>
  <si>
    <t>OTTER TAIL</t>
  </si>
  <si>
    <t>MINNESOTA</t>
  </si>
  <si>
    <t>Fergus Falls Wetland Management District</t>
  </si>
  <si>
    <t>10001132</t>
  </si>
  <si>
    <t>46.1266</t>
  </si>
  <si>
    <t>-96.1473</t>
  </si>
  <si>
    <t>DILLON FIELD OFFICE</t>
  </si>
  <si>
    <t>LLMTB05000</t>
  </si>
  <si>
    <t>45.6093</t>
  </si>
  <si>
    <t>-111.57</t>
  </si>
  <si>
    <t>MISSISSIPPI</t>
  </si>
  <si>
    <t>Yazoo NWR</t>
  </si>
  <si>
    <t>10001367</t>
  </si>
  <si>
    <t>33.076</t>
  </si>
  <si>
    <t>-90.9629</t>
  </si>
  <si>
    <t>33.07</t>
  </si>
  <si>
    <t>-90.9774</t>
  </si>
  <si>
    <t>NORTH DAKOTA</t>
  </si>
  <si>
    <t>38</t>
  </si>
  <si>
    <t>Audubon Wetland Management District</t>
  </si>
  <si>
    <t>10001621</t>
  </si>
  <si>
    <t>47.578</t>
  </si>
  <si>
    <t>-101.247</t>
  </si>
  <si>
    <t>46.0496</t>
  </si>
  <si>
    <t>-95.6793</t>
  </si>
  <si>
    <t>MEDFORD BUTTE FALLS FIELD OFFICE</t>
  </si>
  <si>
    <t>LLORM05000</t>
  </si>
  <si>
    <t>42.6616</t>
  </si>
  <si>
    <t>-123.099</t>
  </si>
  <si>
    <t>JOSEPHINE</t>
  </si>
  <si>
    <t>MEDFORD GRANTS PASS FIELD OFFICE</t>
  </si>
  <si>
    <t>LLORM07000</t>
  </si>
  <si>
    <t>42.408</t>
  </si>
  <si>
    <t>-123.324</t>
  </si>
  <si>
    <t>Deep Fork NWR</t>
  </si>
  <si>
    <t>10001004</t>
  </si>
  <si>
    <t>35.581</t>
  </si>
  <si>
    <t>-95.9799</t>
  </si>
  <si>
    <t>TELLER</t>
  </si>
  <si>
    <t>ROYAL GORGE FIELD OFFICE</t>
  </si>
  <si>
    <t>LLCOF02000</t>
  </si>
  <si>
    <t>38.6895</t>
  </si>
  <si>
    <t>-105.055</t>
  </si>
  <si>
    <t>1001 Willow Street</t>
  </si>
  <si>
    <t>ALABAMA</t>
  </si>
  <si>
    <t>1</t>
  </si>
  <si>
    <t>MONTGOMERY FPC</t>
  </si>
  <si>
    <t>39089</t>
  </si>
  <si>
    <t>32.3919</t>
  </si>
  <si>
    <t>-86.3581</t>
  </si>
  <si>
    <t>38.2062</t>
  </si>
  <si>
    <t>-105.448</t>
  </si>
  <si>
    <t>KENAI PENINSULA</t>
  </si>
  <si>
    <t>ALASKA</t>
  </si>
  <si>
    <t>Kenai NWR</t>
  </si>
  <si>
    <t>10001762</t>
  </si>
  <si>
    <t>60.6918</t>
  </si>
  <si>
    <t>-150.753</t>
  </si>
  <si>
    <t>JOHNSTON</t>
  </si>
  <si>
    <t>Tishomingo NWR</t>
  </si>
  <si>
    <t>10001010</t>
  </si>
  <si>
    <t>34.163</t>
  </si>
  <si>
    <t>-96.6784</t>
  </si>
  <si>
    <t>1101 JOHN A DENIE ROAD</t>
  </si>
  <si>
    <t>TENNESSEE</t>
  </si>
  <si>
    <t>MEMPHIS FCI</t>
  </si>
  <si>
    <t>31854</t>
  </si>
  <si>
    <t>35.1555</t>
  </si>
  <si>
    <t>-89.865</t>
  </si>
  <si>
    <t>320 FIRST STREET  NW</t>
  </si>
  <si>
    <t>CENTRAL OFFICE</t>
  </si>
  <si>
    <t>Warehouses</t>
  </si>
  <si>
    <t>Utilized</t>
  </si>
  <si>
    <t>40.6737</t>
  </si>
  <si>
    <t>-73.9819</t>
  </si>
  <si>
    <t>ALEUTIANS EAST</t>
  </si>
  <si>
    <t>Izembek NWR</t>
  </si>
  <si>
    <t>10001761</t>
  </si>
  <si>
    <t>55.0667</t>
  </si>
  <si>
    <t>-162.783</t>
  </si>
  <si>
    <t>44.8129</t>
  </si>
  <si>
    <t>-121.096</t>
  </si>
  <si>
    <t>TUCKER</t>
  </si>
  <si>
    <t>Canaan Valley NWR</t>
  </si>
  <si>
    <t>10001424</t>
  </si>
  <si>
    <t>39.1358</t>
  </si>
  <si>
    <t>-79.4054</t>
  </si>
  <si>
    <t>CRITTENDEN</t>
  </si>
  <si>
    <t>Wapanocca NWR</t>
  </si>
  <si>
    <t>10001354</t>
  </si>
  <si>
    <t>35.3494</t>
  </si>
  <si>
    <t>-90.2233</t>
  </si>
  <si>
    <t>4200 BUREAU ROAD NORTH</t>
  </si>
  <si>
    <t>VIGO</t>
  </si>
  <si>
    <t>167</t>
  </si>
  <si>
    <t>INDIANA</t>
  </si>
  <si>
    <t>18</t>
  </si>
  <si>
    <t>TERRE HAUTE FCI</t>
  </si>
  <si>
    <t>9131</t>
  </si>
  <si>
    <t>39.4157</t>
  </si>
  <si>
    <t>-87.4511</t>
  </si>
  <si>
    <t>MERIWETHER</t>
  </si>
  <si>
    <t>199</t>
  </si>
  <si>
    <t>GEORGIA</t>
  </si>
  <si>
    <t>Warm Springs NFH</t>
  </si>
  <si>
    <t>10001204</t>
  </si>
  <si>
    <t>32.8846</t>
  </si>
  <si>
    <t>-84.6732</t>
  </si>
  <si>
    <t>EMMONS</t>
  </si>
  <si>
    <t>Long Lake Wetland Management District</t>
  </si>
  <si>
    <t>10001610</t>
  </si>
  <si>
    <t>46.4586</t>
  </si>
  <si>
    <t>-100.232</t>
  </si>
  <si>
    <t>SALT LAKE</t>
  </si>
  <si>
    <t>UTAH</t>
  </si>
  <si>
    <t>49</t>
  </si>
  <si>
    <t>SALT LAKE FIELD OFFICE</t>
  </si>
  <si>
    <t>LLUTW01000</t>
  </si>
  <si>
    <t>40.7212</t>
  </si>
  <si>
    <t>-111.95</t>
  </si>
  <si>
    <t>FANNIN</t>
  </si>
  <si>
    <t>Chattahoochee Forest NFH</t>
  </si>
  <si>
    <t>10001198</t>
  </si>
  <si>
    <t>34.7058</t>
  </si>
  <si>
    <t>-84.1503</t>
  </si>
  <si>
    <t>CHAVES</t>
  </si>
  <si>
    <t>NEW MEXICO</t>
  </si>
  <si>
    <t>Southwestern Native Aquatic Resources and Recovery Center</t>
  </si>
  <si>
    <t>10001020</t>
  </si>
  <si>
    <t>33.1942</t>
  </si>
  <si>
    <t>-104.351</t>
  </si>
  <si>
    <t>89</t>
  </si>
  <si>
    <t>Livingston Stone NFH</t>
  </si>
  <si>
    <t>10001814</t>
  </si>
  <si>
    <t>40.7166</t>
  </si>
  <si>
    <t>-122.426</t>
  </si>
  <si>
    <t>CURRY</t>
  </si>
  <si>
    <t>COOS BAY MYRTLEWOOD FIELD OFFICE</t>
  </si>
  <si>
    <t>LLORC04000</t>
  </si>
  <si>
    <t>42.8356</t>
  </si>
  <si>
    <t>-124.558</t>
  </si>
  <si>
    <t>47.3669</t>
  </si>
  <si>
    <t>-114.256</t>
  </si>
  <si>
    <t>MORGANTOWN BLDGS</t>
  </si>
  <si>
    <t>14806</t>
  </si>
  <si>
    <t>School</t>
  </si>
  <si>
    <t>37.4304</t>
  </si>
  <si>
    <t>-81.0688</t>
  </si>
  <si>
    <t>PHILLIPS</t>
  </si>
  <si>
    <t>Bowdoin NWR</t>
  </si>
  <si>
    <t>10001579</t>
  </si>
  <si>
    <t>48.3911</t>
  </si>
  <si>
    <t>-107.731</t>
  </si>
  <si>
    <t>ROSEBURG DISTRICT SWIFTWATER FO</t>
  </si>
  <si>
    <t>LLORR04000</t>
  </si>
  <si>
    <t>43.2979</t>
  </si>
  <si>
    <t>-122.895</t>
  </si>
  <si>
    <t>PENNSYLVANIA</t>
  </si>
  <si>
    <t>Lamar NFH and Northeast Fishery Center</t>
  </si>
  <si>
    <t>10001431</t>
  </si>
  <si>
    <t>41.0021</t>
  </si>
  <si>
    <t>-77.535</t>
  </si>
  <si>
    <t>BROWN</t>
  </si>
  <si>
    <t>SOUTH DAKOTA</t>
  </si>
  <si>
    <t>46</t>
  </si>
  <si>
    <t>Sand Lake NWR</t>
  </si>
  <si>
    <t>10001687</t>
  </si>
  <si>
    <t>45.7777</t>
  </si>
  <si>
    <t>-98.2381</t>
  </si>
  <si>
    <t>Rappahannock River Valley NWR</t>
  </si>
  <si>
    <t>10001422</t>
  </si>
  <si>
    <t>38.0123</t>
  </si>
  <si>
    <t>-76.8896</t>
  </si>
  <si>
    <t>INTERSTATE 81 &amp; 901 W</t>
  </si>
  <si>
    <t>SCHUYLKILL</t>
  </si>
  <si>
    <t>SCHUYLKILL FCI</t>
  </si>
  <si>
    <t>57203</t>
  </si>
  <si>
    <t>40.6894</t>
  </si>
  <si>
    <t>-76.2603</t>
  </si>
  <si>
    <t>23332 Success Road</t>
  </si>
  <si>
    <t>Laboratories</t>
  </si>
  <si>
    <t>30.6259</t>
  </si>
  <si>
    <t>-89.0552</t>
  </si>
  <si>
    <t>1000 AIRBASE ROAD</t>
  </si>
  <si>
    <t>POLLOCK USP</t>
  </si>
  <si>
    <t>40021</t>
  </si>
  <si>
    <t>31.4612</t>
  </si>
  <si>
    <t>-92.4501</t>
  </si>
  <si>
    <t>Greers Ferry NFH</t>
  </si>
  <si>
    <t>10001304</t>
  </si>
  <si>
    <t>35.5131</t>
  </si>
  <si>
    <t>-91.9958</t>
  </si>
  <si>
    <t>38.8896</t>
  </si>
  <si>
    <t>-79.2381</t>
  </si>
  <si>
    <t>LYON</t>
  </si>
  <si>
    <t>KANSAS</t>
  </si>
  <si>
    <t>EMPORIA KS VTAC BLDG</t>
  </si>
  <si>
    <t>7516</t>
  </si>
  <si>
    <t>38.2911</t>
  </si>
  <si>
    <t>-96.1381</t>
  </si>
  <si>
    <t>44.8167</t>
  </si>
  <si>
    <t>-121.093</t>
  </si>
  <si>
    <t>Neosho NFH</t>
  </si>
  <si>
    <t>10001151</t>
  </si>
  <si>
    <t>36.8635</t>
  </si>
  <si>
    <t>-94.3617</t>
  </si>
  <si>
    <t>501 CAPITAL CIRCLE  NE</t>
  </si>
  <si>
    <t>TALLAHASSEE FCI</t>
  </si>
  <si>
    <t>9130</t>
  </si>
  <si>
    <t>30.4452</t>
  </si>
  <si>
    <t>-84.2255</t>
  </si>
  <si>
    <t>BANNOCK</t>
  </si>
  <si>
    <t>IDAHO</t>
  </si>
  <si>
    <t>POCATELLO FIELD OFFICE</t>
  </si>
  <si>
    <t>LLIDI02000</t>
  </si>
  <si>
    <t>42.6553</t>
  </si>
  <si>
    <t>-112.285</t>
  </si>
  <si>
    <t>TEXAS</t>
  </si>
  <si>
    <t>48</t>
  </si>
  <si>
    <t>Uvalde NFH</t>
  </si>
  <si>
    <t>10000979</t>
  </si>
  <si>
    <t>29.1861</t>
  </si>
  <si>
    <t>-99.8322</t>
  </si>
  <si>
    <t>SANDERS</t>
  </si>
  <si>
    <t>POWELL</t>
  </si>
  <si>
    <t>46.8494</t>
  </si>
  <si>
    <t>-113.258</t>
  </si>
  <si>
    <t>TWO MILE DRIVE</t>
  </si>
  <si>
    <t>OTISVILLE FCI</t>
  </si>
  <si>
    <t>32264</t>
  </si>
  <si>
    <t>41.4826</t>
  </si>
  <si>
    <t>-74.5356</t>
  </si>
  <si>
    <t>TETON</t>
  </si>
  <si>
    <t>39</t>
  </si>
  <si>
    <t>Jackson NFH</t>
  </si>
  <si>
    <t>10001546</t>
  </si>
  <si>
    <t>43.5365</t>
  </si>
  <si>
    <t>-110.734</t>
  </si>
  <si>
    <t>RHODE ISLAND</t>
  </si>
  <si>
    <t>44</t>
  </si>
  <si>
    <t>John H. Chafee NWR</t>
  </si>
  <si>
    <t>10001506</t>
  </si>
  <si>
    <t>41.4425</t>
  </si>
  <si>
    <t>-71.4708</t>
  </si>
  <si>
    <t>NEW JERSEY</t>
  </si>
  <si>
    <t>Wallkill River NWR</t>
  </si>
  <si>
    <t>10001458</t>
  </si>
  <si>
    <t>41.2033</t>
  </si>
  <si>
    <t>-74.5688</t>
  </si>
  <si>
    <t>VERMONT</t>
  </si>
  <si>
    <t>White River NFH</t>
  </si>
  <si>
    <t>10001469</t>
  </si>
  <si>
    <t>43.8109</t>
  </si>
  <si>
    <t>-72.6588</t>
  </si>
  <si>
    <t>805 FOX HOLLOW ROAD</t>
  </si>
  <si>
    <t>CLAY</t>
  </si>
  <si>
    <t>KENTUCKY</t>
  </si>
  <si>
    <t>MANCHESTER FCI</t>
  </si>
  <si>
    <t>57435</t>
  </si>
  <si>
    <t>37.1816</t>
  </si>
  <si>
    <t>-83.7875</t>
  </si>
  <si>
    <t>1300 METROPOLITAN</t>
  </si>
  <si>
    <t>LEAVENWORTH USP</t>
  </si>
  <si>
    <t>9120</t>
  </si>
  <si>
    <t>Family Housing</t>
  </si>
  <si>
    <t>39.3279</t>
  </si>
  <si>
    <t>-94.935</t>
  </si>
  <si>
    <t>CARBON</t>
  </si>
  <si>
    <t>7</t>
  </si>
  <si>
    <t>Saratoga NFH</t>
  </si>
  <si>
    <t>10001547</t>
  </si>
  <si>
    <t>41.5049</t>
  </si>
  <si>
    <t>-106.788</t>
  </si>
  <si>
    <t>SALEM CASCADES FIELD OFFICE</t>
  </si>
  <si>
    <t>LLORS04000</t>
  </si>
  <si>
    <t>45.0593</t>
  </si>
  <si>
    <t>-122.488</t>
  </si>
  <si>
    <t>9</t>
  </si>
  <si>
    <t>MAINE</t>
  </si>
  <si>
    <t>Craig Brook NFH</t>
  </si>
  <si>
    <t>10001478</t>
  </si>
  <si>
    <t>44.586</t>
  </si>
  <si>
    <t>-68.6907</t>
  </si>
  <si>
    <t>VALDEZ-CORDOVA</t>
  </si>
  <si>
    <t>GLENNALLEN FIELD OFFICE</t>
  </si>
  <si>
    <t>LLAKA02000</t>
  </si>
  <si>
    <t>61.9519</t>
  </si>
  <si>
    <t>-145.345</t>
  </si>
  <si>
    <t>STUTSMAN</t>
  </si>
  <si>
    <t>Arrowwood NWR</t>
  </si>
  <si>
    <t>10001591</t>
  </si>
  <si>
    <t>47.2646</t>
  </si>
  <si>
    <t>-98.8565</t>
  </si>
  <si>
    <t>46.3813</t>
  </si>
  <si>
    <t>-113.54</t>
  </si>
  <si>
    <t>Gavins Point NFH</t>
  </si>
  <si>
    <t>10001669</t>
  </si>
  <si>
    <t>42.8725</t>
  </si>
  <si>
    <t>-97.477</t>
  </si>
  <si>
    <t>ROCK</t>
  </si>
  <si>
    <t>WISCONSIN</t>
  </si>
  <si>
    <t>Leopold Wetland Management District</t>
  </si>
  <si>
    <t>10001113</t>
  </si>
  <si>
    <t>42.8457</t>
  </si>
  <si>
    <t>-89.2926</t>
  </si>
  <si>
    <t>47.3682</t>
  </si>
  <si>
    <t>-114.251</t>
  </si>
  <si>
    <t>GRAYS HARBOR</t>
  </si>
  <si>
    <t>Quinault NFH</t>
  </si>
  <si>
    <t>10000847</t>
  </si>
  <si>
    <t>47.3591</t>
  </si>
  <si>
    <t>-123.992</t>
  </si>
  <si>
    <t>4500 PRISON ROAD</t>
  </si>
  <si>
    <t>WILLIAMSON</t>
  </si>
  <si>
    <t>ILLINOIS</t>
  </si>
  <si>
    <t>MARION USP</t>
  </si>
  <si>
    <t>13707</t>
  </si>
  <si>
    <t>37.6613</t>
  </si>
  <si>
    <t>-88.9875</t>
  </si>
  <si>
    <t>AROOSTOOK</t>
  </si>
  <si>
    <t>Aroostook NWR</t>
  </si>
  <si>
    <t>10001518</t>
  </si>
  <si>
    <t>46.9696</t>
  </si>
  <si>
    <t>-67.8689</t>
  </si>
  <si>
    <t>CHERRY</t>
  </si>
  <si>
    <t>NEBRASKA</t>
  </si>
  <si>
    <t>Valentine NWR</t>
  </si>
  <si>
    <t>10001677</t>
  </si>
  <si>
    <t>Communications Systems</t>
  </si>
  <si>
    <t>42.4841</t>
  </si>
  <si>
    <t>-100.523</t>
  </si>
  <si>
    <t>RENVILLE</t>
  </si>
  <si>
    <t>Upper Souris NWR</t>
  </si>
  <si>
    <t>10001665</t>
  </si>
  <si>
    <t>48.4592</t>
  </si>
  <si>
    <t>-101.574</t>
  </si>
  <si>
    <t>SPOKANE BORDER FIELD OFFICE</t>
  </si>
  <si>
    <t>LLORW03000</t>
  </si>
  <si>
    <t>47.6678</t>
  </si>
  <si>
    <t>-117.326</t>
  </si>
  <si>
    <t>FAIRBANKS NORTH STAR</t>
  </si>
  <si>
    <t>EASTERN INTERIOR FIELD OFFICE</t>
  </si>
  <si>
    <t>LLAKF02000</t>
  </si>
  <si>
    <t>65.2208</t>
  </si>
  <si>
    <t>-147.166</t>
  </si>
  <si>
    <t>MORRISON</t>
  </si>
  <si>
    <t>97</t>
  </si>
  <si>
    <t>Crane Meadows NWR</t>
  </si>
  <si>
    <t>10001119</t>
  </si>
  <si>
    <t>45.9337</t>
  </si>
  <si>
    <t>-94.2511</t>
  </si>
  <si>
    <t>YUKON-KOYUKUK</t>
  </si>
  <si>
    <t>Kanuti NWR</t>
  </si>
  <si>
    <t>10001777</t>
  </si>
  <si>
    <t>66.4062</t>
  </si>
  <si>
    <t>-151.888</t>
  </si>
  <si>
    <t>CROOK</t>
  </si>
  <si>
    <t>44.1583</t>
  </si>
  <si>
    <t>-120.833</t>
  </si>
  <si>
    <t>Ennis NFH</t>
  </si>
  <si>
    <t>10001545</t>
  </si>
  <si>
    <t>45.2164</t>
  </si>
  <si>
    <t>-111.792</t>
  </si>
  <si>
    <t>Tensas River NWR</t>
  </si>
  <si>
    <t>10001368</t>
  </si>
  <si>
    <t>32.2467</t>
  </si>
  <si>
    <t>-91.3992</t>
  </si>
  <si>
    <t>MALHEUR</t>
  </si>
  <si>
    <t>VALE MALHEUR FIELD OFFICE</t>
  </si>
  <si>
    <t>LLORV04000</t>
  </si>
  <si>
    <t>43.9095</t>
  </si>
  <si>
    <t>-117.175</t>
  </si>
  <si>
    <t>SPOKANE WENATCHEE FIELD OFFICE</t>
  </si>
  <si>
    <t>LLORW02000</t>
  </si>
  <si>
    <t>48.8291</t>
  </si>
  <si>
    <t>-119.722</t>
  </si>
  <si>
    <t>46.2537</t>
  </si>
  <si>
    <t>-96.1504</t>
  </si>
  <si>
    <t>LEWIS AND CLARK</t>
  </si>
  <si>
    <t>BUTTE FIELD OFFICE</t>
  </si>
  <si>
    <t>LLMTB07000</t>
  </si>
  <si>
    <t>46.6554</t>
  </si>
  <si>
    <t>-111.802</t>
  </si>
  <si>
    <t>San Diego NWR</t>
  </si>
  <si>
    <t>10001870</t>
  </si>
  <si>
    <t>32.7292</t>
  </si>
  <si>
    <t>-116.872</t>
  </si>
  <si>
    <t>45.0491</t>
  </si>
  <si>
    <t>-121.008</t>
  </si>
  <si>
    <t>MEDFORD GLENDALE CONSOLIDATED INTO GRANTS PASS 10000518</t>
  </si>
  <si>
    <t>LLORM08000</t>
  </si>
  <si>
    <t>42.7857</t>
  </si>
  <si>
    <t>-123.741</t>
  </si>
  <si>
    <t>INYO</t>
  </si>
  <si>
    <t>36.0944</t>
  </si>
  <si>
    <t>SISKIYOU</t>
  </si>
  <si>
    <t>Tule Lake NWR</t>
  </si>
  <si>
    <t>10001856</t>
  </si>
  <si>
    <t>41.9472</t>
  </si>
  <si>
    <t>-121.566</t>
  </si>
  <si>
    <t>Medicine Lake NWR</t>
  </si>
  <si>
    <t>10001566</t>
  </si>
  <si>
    <t>48.3809</t>
  </si>
  <si>
    <t>-104.561</t>
  </si>
  <si>
    <t>FLATHEAD</t>
  </si>
  <si>
    <t>Lost Trail NWR</t>
  </si>
  <si>
    <t>57541</t>
  </si>
  <si>
    <t>48.1847</t>
  </si>
  <si>
    <t>-114.855</t>
  </si>
  <si>
    <t>Buenos Aires NWR</t>
  </si>
  <si>
    <t>10001036</t>
  </si>
  <si>
    <t>Non-contributing element of NHL/NRL district</t>
  </si>
  <si>
    <t>31.572</t>
  </si>
  <si>
    <t>-111.506</t>
  </si>
  <si>
    <t>CHURCHILL</t>
  </si>
  <si>
    <t>NEVADA</t>
  </si>
  <si>
    <t>Stillwater NWR</t>
  </si>
  <si>
    <t>10001883</t>
  </si>
  <si>
    <t>39.5303</t>
  </si>
  <si>
    <t>-118.519</t>
  </si>
  <si>
    <t>4001 LEOPARD DRIVE</t>
  </si>
  <si>
    <t>TEXARKANA FCI</t>
  </si>
  <si>
    <t>9132</t>
  </si>
  <si>
    <t>33.3781</t>
  </si>
  <si>
    <t>-94.092</t>
  </si>
  <si>
    <t>CHOWAN</t>
  </si>
  <si>
    <t>NORTH CAROLINA</t>
  </si>
  <si>
    <t>Edenton NFH</t>
  </si>
  <si>
    <t>10001265</t>
  </si>
  <si>
    <t>36.059</t>
  </si>
  <si>
    <t>-76.6396</t>
  </si>
  <si>
    <t>44.2564</t>
  </si>
  <si>
    <t>-121.095</t>
  </si>
  <si>
    <t>37900 N 45TH AVE</t>
  </si>
  <si>
    <t>PHOENIX FCI</t>
  </si>
  <si>
    <t>39959</t>
  </si>
  <si>
    <t>33.8338</t>
  </si>
  <si>
    <t>-112.166</t>
  </si>
  <si>
    <t>44.5817</t>
  </si>
  <si>
    <t>-68.6867</t>
  </si>
  <si>
    <t>STAFFORD, KANSAS</t>
  </si>
  <si>
    <t>19330</t>
  </si>
  <si>
    <t>Storage (other than buildings)</t>
  </si>
  <si>
    <t>37.96</t>
  </si>
  <si>
    <t>-98.598</t>
  </si>
  <si>
    <t>GARLAND</t>
  </si>
  <si>
    <t>HOT SPRINGS, AR (MEMORIAL)</t>
  </si>
  <si>
    <t>15300</t>
  </si>
  <si>
    <t>34.4782</t>
  </si>
  <si>
    <t>-93.0796</t>
  </si>
  <si>
    <t>HARNEY</t>
  </si>
  <si>
    <t>BURNS ANDREWS FIELD OFFICE</t>
  </si>
  <si>
    <t>LLORB06000</t>
  </si>
  <si>
    <t>42.7085</t>
  </si>
  <si>
    <t>-118.575</t>
  </si>
  <si>
    <t>QUITMAN</t>
  </si>
  <si>
    <t>North Mississippi Refuges</t>
  </si>
  <si>
    <t>10001363</t>
  </si>
  <si>
    <t>33.7892</t>
  </si>
  <si>
    <t>-89.8641</t>
  </si>
  <si>
    <t>GUNNISON GORGE NCA</t>
  </si>
  <si>
    <t>LLCOS05400</t>
  </si>
  <si>
    <t>38.7671</t>
  </si>
  <si>
    <t>-107.875</t>
  </si>
  <si>
    <t>Texas Point NWR</t>
  </si>
  <si>
    <t>10000986</t>
  </si>
  <si>
    <t>29.7085</t>
  </si>
  <si>
    <t>-93.921</t>
  </si>
  <si>
    <t>47.3693</t>
  </si>
  <si>
    <t>42.6523</t>
  </si>
  <si>
    <t>-123.586</t>
  </si>
  <si>
    <t>45.2173</t>
  </si>
  <si>
    <t>Bitter Lake NWR</t>
  </si>
  <si>
    <t>10001030</t>
  </si>
  <si>
    <t>33.4568</t>
  </si>
  <si>
    <t>-104.403</t>
  </si>
  <si>
    <t>43.5333</t>
  </si>
  <si>
    <t>-110.732</t>
  </si>
  <si>
    <t>Kirwin NWR</t>
  </si>
  <si>
    <t>11323</t>
  </si>
  <si>
    <t>39.6514</t>
  </si>
  <si>
    <t>-99.1228</t>
  </si>
  <si>
    <t>39.6761</t>
  </si>
  <si>
    <t>-99.1978</t>
  </si>
  <si>
    <t>38.8119</t>
  </si>
  <si>
    <t>-122.374</t>
  </si>
  <si>
    <t>46.3289</t>
  </si>
  <si>
    <t>-118.952</t>
  </si>
  <si>
    <t>HAMLIN</t>
  </si>
  <si>
    <t>Madison Wetland Management District</t>
  </si>
  <si>
    <t>10001686</t>
  </si>
  <si>
    <t>44.6796</t>
  </si>
  <si>
    <t>-97.1682</t>
  </si>
  <si>
    <t>BIG HORN</t>
  </si>
  <si>
    <t>44.4627</t>
  </si>
  <si>
    <t>-107.816</t>
  </si>
  <si>
    <t>CHOUTEAU</t>
  </si>
  <si>
    <t>UPPER MISSOURI RIVER BREAKS NAT MONUMENT</t>
  </si>
  <si>
    <t>LLMTL07000</t>
  </si>
  <si>
    <t>47.9243</t>
  </si>
  <si>
    <t>-110.499</t>
  </si>
  <si>
    <t>38.601</t>
  </si>
  <si>
    <t>-105.681</t>
  </si>
  <si>
    <t>MOFFAT</t>
  </si>
  <si>
    <t>Browns Park NWR</t>
  </si>
  <si>
    <t>10001717</t>
  </si>
  <si>
    <t>40.863</t>
  </si>
  <si>
    <t>-109.023</t>
  </si>
  <si>
    <t>National Conservation Training Center-Division of Facility O</t>
  </si>
  <si>
    <t>10001926</t>
  </si>
  <si>
    <t>39.4877</t>
  </si>
  <si>
    <t>-77.8037</t>
  </si>
  <si>
    <t>43.5372</t>
  </si>
  <si>
    <t>VIRGINIA BEACH (CITY)</t>
  </si>
  <si>
    <t>Back Bay NWR</t>
  </si>
  <si>
    <t>10001402</t>
  </si>
  <si>
    <t>36.6725</t>
  </si>
  <si>
    <t>-75.9143</t>
  </si>
  <si>
    <t>Patoka River NWR</t>
  </si>
  <si>
    <t>10001095</t>
  </si>
  <si>
    <t>38.3704</t>
  </si>
  <si>
    <t>-87.4075</t>
  </si>
  <si>
    <t>46.1233</t>
  </si>
  <si>
    <t>-96.206</t>
  </si>
  <si>
    <t>SCOTTS BLUFF</t>
  </si>
  <si>
    <t>North Platte NWR</t>
  </si>
  <si>
    <t>10001674</t>
  </si>
  <si>
    <t>41.9351</t>
  </si>
  <si>
    <t>-103.505</t>
  </si>
  <si>
    <t>Garrison Dam NFH</t>
  </si>
  <si>
    <t>10001587</t>
  </si>
  <si>
    <t>Industrial (other than buildings)</t>
  </si>
  <si>
    <t>47.4916</t>
  </si>
  <si>
    <t>-101.412</t>
  </si>
  <si>
    <t>43.2989</t>
  </si>
  <si>
    <t>-122.905</t>
  </si>
  <si>
    <t>151 Grey Towers Drive</t>
  </si>
  <si>
    <t>PIKE</t>
  </si>
  <si>
    <t>NEWTOWN SQUARE HQ</t>
  </si>
  <si>
    <t>16233</t>
  </si>
  <si>
    <t>41.329</t>
  </si>
  <si>
    <t>-74.8192</t>
  </si>
  <si>
    <t>Sevilleta NWR</t>
  </si>
  <si>
    <t>10001033</t>
  </si>
  <si>
    <t>34.3542</t>
  </si>
  <si>
    <t>-106.886</t>
  </si>
  <si>
    <t>Benton Lake NWR</t>
  </si>
  <si>
    <t>9229</t>
  </si>
  <si>
    <t>47.6938</t>
  </si>
  <si>
    <t>-111.365</t>
  </si>
  <si>
    <t>BIBB</t>
  </si>
  <si>
    <t>Cahaba River NWR</t>
  </si>
  <si>
    <t>10001360</t>
  </si>
  <si>
    <t>33.0771</t>
  </si>
  <si>
    <t>-87.0728</t>
  </si>
  <si>
    <t>San Bernardino NWR</t>
  </si>
  <si>
    <t>10001034</t>
  </si>
  <si>
    <t>31.3406</t>
  </si>
  <si>
    <t>-109.275</t>
  </si>
  <si>
    <t>47.0256</t>
  </si>
  <si>
    <t>-109.276</t>
  </si>
  <si>
    <t>Quivira NWR</t>
  </si>
  <si>
    <t>10001693</t>
  </si>
  <si>
    <t>38.0857</t>
  </si>
  <si>
    <t>-98.4791</t>
  </si>
  <si>
    <t>46.9618</t>
  </si>
  <si>
    <t>-111.944</t>
  </si>
  <si>
    <t>7410 MacArthur Blvd</t>
  </si>
  <si>
    <t>CANADIAN</t>
  </si>
  <si>
    <t>OKLAHOMA CITY FTC</t>
  </si>
  <si>
    <t>20841</t>
  </si>
  <si>
    <t>State Government-Owned</t>
  </si>
  <si>
    <t>S</t>
  </si>
  <si>
    <t>35.3908</t>
  </si>
  <si>
    <t>-97.6184</t>
  </si>
  <si>
    <t>43.4174</t>
  </si>
  <si>
    <t>-89.4049</t>
  </si>
  <si>
    <t>2300 COUNTY RD 29</t>
  </si>
  <si>
    <t>PINE</t>
  </si>
  <si>
    <t>SANDSTONE FCI</t>
  </si>
  <si>
    <t>9127</t>
  </si>
  <si>
    <t>46.117</t>
  </si>
  <si>
    <t>-92.8455</t>
  </si>
  <si>
    <t>Togiak NWR</t>
  </si>
  <si>
    <t>10001768</t>
  </si>
  <si>
    <t>59.0438</t>
  </si>
  <si>
    <t>-158.54</t>
  </si>
  <si>
    <t>42.6836</t>
  </si>
  <si>
    <t>-123.738</t>
  </si>
  <si>
    <t>AVOYELLES</t>
  </si>
  <si>
    <t>Lake Ophelia NWR</t>
  </si>
  <si>
    <t>10001372</t>
  </si>
  <si>
    <t>31.2621</t>
  </si>
  <si>
    <t>-91.9328</t>
  </si>
  <si>
    <t>FERGUS</t>
  </si>
  <si>
    <t>Green Lake NFH</t>
  </si>
  <si>
    <t>10001479</t>
  </si>
  <si>
    <t>44.6236</t>
  </si>
  <si>
    <t>-68.4385</t>
  </si>
  <si>
    <t>BECKER</t>
  </si>
  <si>
    <t>Detroit Lakes Wetland Management District</t>
  </si>
  <si>
    <t>10001133</t>
  </si>
  <si>
    <t>46.8482</t>
  </si>
  <si>
    <t>-95.8452</t>
  </si>
  <si>
    <t>Creston NFH</t>
  </si>
  <si>
    <t>10001544</t>
  </si>
  <si>
    <t>48.2017</t>
  </si>
  <si>
    <t>-114.116</t>
  </si>
  <si>
    <t>38.1577</t>
  </si>
  <si>
    <t>-98.4917</t>
  </si>
  <si>
    <t>CARIBOU</t>
  </si>
  <si>
    <t>42.6923</t>
  </si>
  <si>
    <t>-111.557</t>
  </si>
  <si>
    <t>45.059</t>
  </si>
  <si>
    <t>-121.117</t>
  </si>
  <si>
    <t>Ouray NFH</t>
  </si>
  <si>
    <t>10001701</t>
  </si>
  <si>
    <t>40.1833</t>
  </si>
  <si>
    <t>-109.584</t>
  </si>
  <si>
    <t>42.469</t>
  </si>
  <si>
    <t>-122.945</t>
  </si>
  <si>
    <t>47.6358</t>
  </si>
  <si>
    <t>-111.277</t>
  </si>
  <si>
    <t>39.1113</t>
  </si>
  <si>
    <t>-79.3541</t>
  </si>
  <si>
    <t>42.702</t>
  </si>
  <si>
    <t>-123.237</t>
  </si>
  <si>
    <t>46.6889</t>
  </si>
  <si>
    <t>-96.1686</t>
  </si>
  <si>
    <t>UPPER SNAKE FIELD OFFICE</t>
  </si>
  <si>
    <t>LLIDI01000</t>
  </si>
  <si>
    <t>44.1398</t>
  </si>
  <si>
    <t>-112.898</t>
  </si>
  <si>
    <t>38.4599</t>
  </si>
  <si>
    <t>-105.457</t>
  </si>
  <si>
    <t>COOS</t>
  </si>
  <si>
    <t>43.4149</t>
  </si>
  <si>
    <t>-124.251</t>
  </si>
  <si>
    <t>Leadville NFH</t>
  </si>
  <si>
    <t>10001700</t>
  </si>
  <si>
    <t>39.2254</t>
  </si>
  <si>
    <t>-106.391</t>
  </si>
  <si>
    <t>2225 HALEY BARBOUR PARKWAY</t>
  </si>
  <si>
    <t>YAZOO</t>
  </si>
  <si>
    <t>YAZOO CITY FCI</t>
  </si>
  <si>
    <t>20851</t>
  </si>
  <si>
    <t>32.8742</t>
  </si>
  <si>
    <t>-90.4194</t>
  </si>
  <si>
    <t>47.4148</t>
  </si>
  <si>
    <t>-118.74</t>
  </si>
  <si>
    <t>Moapa Valley NWR</t>
  </si>
  <si>
    <t>10001879</t>
  </si>
  <si>
    <t>36.7096</t>
  </si>
  <si>
    <t>-114.714</t>
  </si>
  <si>
    <t>LAKEVIEW DISTRICT LAKEVIEW FIELD OFFICE</t>
  </si>
  <si>
    <t>LLORL05000</t>
  </si>
  <si>
    <t>42.4425</t>
  </si>
  <si>
    <t>-119.827</t>
  </si>
  <si>
    <t>43.3986</t>
  </si>
  <si>
    <t>-122.929</t>
  </si>
  <si>
    <t>BERKSHIRE</t>
  </si>
  <si>
    <t>MASSACHUSETTS</t>
  </si>
  <si>
    <t>Berkshire NFH</t>
  </si>
  <si>
    <t>10001464</t>
  </si>
  <si>
    <t>42.164</t>
  </si>
  <si>
    <t>-73.2506</t>
  </si>
  <si>
    <t>Muscatatuck NWR</t>
  </si>
  <si>
    <t>10001090</t>
  </si>
  <si>
    <t>38.9207</t>
  </si>
  <si>
    <t>-85.7968</t>
  </si>
  <si>
    <t>46.994</t>
  </si>
  <si>
    <t>-111.991</t>
  </si>
  <si>
    <t>WOOD</t>
  </si>
  <si>
    <t>Ohio River Islands NWR</t>
  </si>
  <si>
    <t>10001428</t>
  </si>
  <si>
    <t>39.3912</t>
  </si>
  <si>
    <t>-81.4206</t>
  </si>
  <si>
    <t>45.2671</t>
  </si>
  <si>
    <t>-121.018</t>
  </si>
  <si>
    <t>UL Bend NWR</t>
  </si>
  <si>
    <t>20335</t>
  </si>
  <si>
    <t>47.36</t>
  </si>
  <si>
    <t>-107.55</t>
  </si>
  <si>
    <t>Whittlesey Creek NWR</t>
  </si>
  <si>
    <t>10001141</t>
  </si>
  <si>
    <t>46.5879</t>
  </si>
  <si>
    <t>-90.9682</t>
  </si>
  <si>
    <t>CASSIA</t>
  </si>
  <si>
    <t>BURLEY FIELD OFFICE</t>
  </si>
  <si>
    <t>LLIDT02000</t>
  </si>
  <si>
    <t>42.5302</t>
  </si>
  <si>
    <t>-113.938</t>
  </si>
  <si>
    <t>Humboldt Bay NWR</t>
  </si>
  <si>
    <t>10001822</t>
  </si>
  <si>
    <t>40.6824</t>
  </si>
  <si>
    <t>-124.21</t>
  </si>
  <si>
    <t>Boulder Canyon Project</t>
  </si>
  <si>
    <t>4500000000000000000000</t>
  </si>
  <si>
    <t>36.4991</t>
  </si>
  <si>
    <t>-114.411</t>
  </si>
  <si>
    <t>RAMSEY</t>
  </si>
  <si>
    <t>Garrison Diversion (P-S)</t>
  </si>
  <si>
    <t>76899999999999998951424</t>
  </si>
  <si>
    <t>11.1111</t>
  </si>
  <si>
    <t>-111.111</t>
  </si>
  <si>
    <t>67</t>
  </si>
  <si>
    <t>Auburn-Folsom South Unit, CVP</t>
  </si>
  <si>
    <t>85900000000000005242880</t>
  </si>
  <si>
    <t>W C Austin Altus Dam</t>
  </si>
  <si>
    <t>25799999999999997902848</t>
  </si>
  <si>
    <t>34.6921</t>
  </si>
  <si>
    <t>-99.3314</t>
  </si>
  <si>
    <t>HOMELAND SECURITY</t>
  </si>
  <si>
    <t>U.S. COAST GUARD</t>
  </si>
  <si>
    <t>COLLIER</t>
  </si>
  <si>
    <t>BIG MARCO PASS - GORDON PASS - ATON</t>
  </si>
  <si>
    <t>829092</t>
  </si>
  <si>
    <t>Navigation and Traffic Aids (other than buildings)</t>
  </si>
  <si>
    <t>26.0668</t>
  </si>
  <si>
    <t>-81.7784</t>
  </si>
  <si>
    <t>34.6122</t>
  </si>
  <si>
    <t>-99.2764</t>
  </si>
  <si>
    <t>San Luis Unit, CVP</t>
  </si>
  <si>
    <t>80499999999999994757120</t>
  </si>
  <si>
    <t>36.4028</t>
  </si>
  <si>
    <t>-119.966</t>
  </si>
  <si>
    <t>32.2029</t>
  </si>
  <si>
    <t>-111.185</t>
  </si>
  <si>
    <t>DUNN</t>
  </si>
  <si>
    <t>Lake Ilo NWR</t>
  </si>
  <si>
    <t>10001625</t>
  </si>
  <si>
    <t>47.345</t>
  </si>
  <si>
    <t>-102.654</t>
  </si>
  <si>
    <t>UPPER MISSISSIPPI RIVER - ATON</t>
  </si>
  <si>
    <t>834120</t>
  </si>
  <si>
    <t>37.6572</t>
  </si>
  <si>
    <t>-89.5205</t>
  </si>
  <si>
    <t>Central Valley Project</t>
  </si>
  <si>
    <t>21400000000000002097152</t>
  </si>
  <si>
    <t>36.9985</t>
  </si>
  <si>
    <t>-120.145</t>
  </si>
  <si>
    <t>FERRY</t>
  </si>
  <si>
    <t>48.5209</t>
  </si>
  <si>
    <t>-118.14</t>
  </si>
  <si>
    <t>9611 S. Riverbend Avenue</t>
  </si>
  <si>
    <t>HORTICULTURAL CROPS/WATER MGMT</t>
  </si>
  <si>
    <t>7376</t>
  </si>
  <si>
    <t>Office</t>
  </si>
  <si>
    <t>36.5963</t>
  </si>
  <si>
    <t>-119.512</t>
  </si>
  <si>
    <t>MATAGORDA</t>
  </si>
  <si>
    <t>Big Boggy NWR</t>
  </si>
  <si>
    <t>10000992</t>
  </si>
  <si>
    <t>28.7573</t>
  </si>
  <si>
    <t>-95.8228</t>
  </si>
  <si>
    <t>32.9265</t>
  </si>
  <si>
    <t>-111.417</t>
  </si>
  <si>
    <t>33.5115</t>
  </si>
  <si>
    <t>-111.833</t>
  </si>
  <si>
    <t>DAKOTA</t>
  </si>
  <si>
    <t>PLANE KIDS ACADEMY CDC</t>
  </si>
  <si>
    <t>23882</t>
  </si>
  <si>
    <t>44.6375</t>
  </si>
  <si>
    <t>-93.1525</t>
  </si>
  <si>
    <t>48.5202</t>
  </si>
  <si>
    <t>-118.144</t>
  </si>
  <si>
    <t>SOCORRO, NM</t>
  </si>
  <si>
    <t>19296</t>
  </si>
  <si>
    <t>34.3389</t>
  </si>
  <si>
    <t>-106.821</t>
  </si>
  <si>
    <t>31.4739</t>
  </si>
  <si>
    <t>-111.515</t>
  </si>
  <si>
    <t>ARANSAS</t>
  </si>
  <si>
    <t>Aransas NWR</t>
  </si>
  <si>
    <t>10000989</t>
  </si>
  <si>
    <t>28.1599</t>
  </si>
  <si>
    <t>-96.9237</t>
  </si>
  <si>
    <t>GREENBRIER</t>
  </si>
  <si>
    <t>National Register Listed (NRL)</t>
  </si>
  <si>
    <t>37.9208</t>
  </si>
  <si>
    <t>-80.2612</t>
  </si>
  <si>
    <t>HAYES CENTER, NEBRASKA</t>
  </si>
  <si>
    <t>7634</t>
  </si>
  <si>
    <t>40.4541</t>
  </si>
  <si>
    <t>-100.924</t>
  </si>
  <si>
    <t>30.6261</t>
  </si>
  <si>
    <t>-89.0562</t>
  </si>
  <si>
    <t>COOS BAY UMPQUA FIELD OFFICE</t>
  </si>
  <si>
    <t>LLORC03000</t>
  </si>
  <si>
    <t>43.8265</t>
  </si>
  <si>
    <t>-123.599</t>
  </si>
  <si>
    <t>North Attleboro NFH</t>
  </si>
  <si>
    <t>10001467</t>
  </si>
  <si>
    <t>41.9943</t>
  </si>
  <si>
    <t>-71.2842</t>
  </si>
  <si>
    <t>243 Ft Keogh Rd., Bldg 10</t>
  </si>
  <si>
    <t>FT KEOGH LVSTK &amp; RANGE RES LAB</t>
  </si>
  <si>
    <t>8935</t>
  </si>
  <si>
    <t>46.3803</t>
  </si>
  <si>
    <t>-105.883</t>
  </si>
  <si>
    <t>Treasure Lake Job Corps Civilian Conservation Center</t>
  </si>
  <si>
    <t>10000971</t>
  </si>
  <si>
    <t>34.698</t>
  </si>
  <si>
    <t>-98.7367</t>
  </si>
  <si>
    <t>IOWA</t>
  </si>
  <si>
    <t>DUBUQUE IA ATCT BLDG</t>
  </si>
  <si>
    <t>8539</t>
  </si>
  <si>
    <t>Navigation and Traffic Aids</t>
  </si>
  <si>
    <t>Leased</t>
  </si>
  <si>
    <t>L</t>
  </si>
  <si>
    <t>42.406</t>
  </si>
  <si>
    <t>-90.7046</t>
  </si>
  <si>
    <t>CARROLL</t>
  </si>
  <si>
    <t>WHITE MOUNTAIN NF NH</t>
  </si>
  <si>
    <t>7679</t>
  </si>
  <si>
    <t>43.9544</t>
  </si>
  <si>
    <t>-71.2139</t>
  </si>
  <si>
    <t>MCKEAN</t>
  </si>
  <si>
    <t>ALLEGHENY NATIONAL FOREST</t>
  </si>
  <si>
    <t>7686</t>
  </si>
  <si>
    <t>41.8601</t>
  </si>
  <si>
    <t>-78.8159</t>
  </si>
  <si>
    <t>DORCHESTER</t>
  </si>
  <si>
    <t>Blackwater NWR</t>
  </si>
  <si>
    <t>10001405</t>
  </si>
  <si>
    <t>38.4485</t>
  </si>
  <si>
    <t>-76.0931</t>
  </si>
  <si>
    <t>156 FSRD</t>
  </si>
  <si>
    <t>BLACK HILLS NATIONAL FOREST</t>
  </si>
  <si>
    <t>17518</t>
  </si>
  <si>
    <t>44.0434</t>
  </si>
  <si>
    <t>-103.527</t>
  </si>
  <si>
    <t>Dale Bumper White River NWR</t>
  </si>
  <si>
    <t>10001362</t>
  </si>
  <si>
    <t>34.0739</t>
  </si>
  <si>
    <t>-91.1106</t>
  </si>
  <si>
    <t>Upper Ouachita NWR</t>
  </si>
  <si>
    <t>10001322</t>
  </si>
  <si>
    <t>32.8583</t>
  </si>
  <si>
    <t>-92.0539</t>
  </si>
  <si>
    <t>48.5192</t>
  </si>
  <si>
    <t>-118.145</t>
  </si>
  <si>
    <t>36.5951</t>
  </si>
  <si>
    <t>-119.516</t>
  </si>
  <si>
    <t>10617 Tepee Road Hwy 16</t>
  </si>
  <si>
    <t>DEWEY</t>
  </si>
  <si>
    <t>Dormitories/Barracks</t>
  </si>
  <si>
    <t>43.7232</t>
  </si>
  <si>
    <t>-103.93</t>
  </si>
  <si>
    <t>4850 Route 6</t>
  </si>
  <si>
    <t>41.7068</t>
  </si>
  <si>
    <t>-79.0183</t>
  </si>
  <si>
    <t>Natchitoches NFH</t>
  </si>
  <si>
    <t>10001308</t>
  </si>
  <si>
    <t>31.7385</t>
  </si>
  <si>
    <t>-93.0792</t>
  </si>
  <si>
    <t>32.2464</t>
  </si>
  <si>
    <t>-111.22</t>
  </si>
  <si>
    <t>1701 10th Avenue, S.W.</t>
  </si>
  <si>
    <t>59</t>
  </si>
  <si>
    <t>NORTHERN GREAT PLAINS RES LAB</t>
  </si>
  <si>
    <t>7398</t>
  </si>
  <si>
    <t>46.8073</t>
  </si>
  <si>
    <t>-100.912</t>
  </si>
  <si>
    <t>GEORGE WASHINGTON NF</t>
  </si>
  <si>
    <t>7684</t>
  </si>
  <si>
    <t>Cannot Currently be Disposed</t>
  </si>
  <si>
    <t>38.1884</t>
  </si>
  <si>
    <t>-79.2453</t>
  </si>
  <si>
    <t>BEAVERHEAD</t>
  </si>
  <si>
    <t>44.8376</t>
  </si>
  <si>
    <t>-112.194</t>
  </si>
  <si>
    <t>38.8338</t>
  </si>
  <si>
    <t>-79.3839</t>
  </si>
  <si>
    <t>NEW ORLEANS, LA (ARMSTRONG)</t>
  </si>
  <si>
    <t>15213</t>
  </si>
  <si>
    <t>29.9845</t>
  </si>
  <si>
    <t>-90.2514</t>
  </si>
  <si>
    <t>PLATTE</t>
  </si>
  <si>
    <t>PLATTE CENTER NEBRASKA</t>
  </si>
  <si>
    <t>7601</t>
  </si>
  <si>
    <t>41.4966</t>
  </si>
  <si>
    <t>-97.3818</t>
  </si>
  <si>
    <t>38.0791</t>
  </si>
  <si>
    <t>-98.4907</t>
  </si>
  <si>
    <t>10300 BALTIMORE AVENUE</t>
  </si>
  <si>
    <t>PRINCE GEORGE'S</t>
  </si>
  <si>
    <t>HENRY A WALLACE BELTSVILLE AG RESEARCH CENTER</t>
  </si>
  <si>
    <t>8940</t>
  </si>
  <si>
    <t>39.0281</t>
  </si>
  <si>
    <t>-76.9256</t>
  </si>
  <si>
    <t>35.5882</t>
  </si>
  <si>
    <t>-95.9975</t>
  </si>
  <si>
    <t>Attwater Prairie Chicken NWR</t>
  </si>
  <si>
    <t>10000998</t>
  </si>
  <si>
    <t>29.6698</t>
  </si>
  <si>
    <t>-96.2898</t>
  </si>
  <si>
    <t>Coachella Valley NWR</t>
  </si>
  <si>
    <t>10001836</t>
  </si>
  <si>
    <t>33.8018</t>
  </si>
  <si>
    <t>-116.305</t>
  </si>
  <si>
    <t>41.9942</t>
  </si>
  <si>
    <t>34.3767</t>
  </si>
  <si>
    <t>-91.1269</t>
  </si>
  <si>
    <t>St Catherine Creek NWR</t>
  </si>
  <si>
    <t>10001298</t>
  </si>
  <si>
    <t>31.354</t>
  </si>
  <si>
    <t>-91.4514</t>
  </si>
  <si>
    <t>FT. SMITH, AR</t>
  </si>
  <si>
    <t>24263</t>
  </si>
  <si>
    <t>35.3322</t>
  </si>
  <si>
    <t>-94.365</t>
  </si>
  <si>
    <t>1340 Administration Ave</t>
  </si>
  <si>
    <t>CASS</t>
  </si>
  <si>
    <t>RED RIVER VALLEY AGRIC RES CTR</t>
  </si>
  <si>
    <t>14687</t>
  </si>
  <si>
    <t>Research and Development</t>
  </si>
  <si>
    <t>46.8984</t>
  </si>
  <si>
    <t>-96.8132</t>
  </si>
  <si>
    <t>38.5576</t>
  </si>
  <si>
    <t>-79.8964</t>
  </si>
  <si>
    <t>NICHOLAS</t>
  </si>
  <si>
    <t>38.296</t>
  </si>
  <si>
    <t>-80.5222</t>
  </si>
  <si>
    <t>65.2667</t>
  </si>
  <si>
    <t>-146.728</t>
  </si>
  <si>
    <t>35.8831</t>
  </si>
  <si>
    <t>-117.891</t>
  </si>
  <si>
    <t>34.3506</t>
  </si>
  <si>
    <t>-106.884</t>
  </si>
  <si>
    <t>5238 Cottonwood Road</t>
  </si>
  <si>
    <t>PALOUSE CONSERVATION FIELD STA</t>
  </si>
  <si>
    <t>14691</t>
  </si>
  <si>
    <t>Agriculture</t>
  </si>
  <si>
    <t>46.0092</t>
  </si>
  <si>
    <t>-118.25</t>
  </si>
  <si>
    <t>DANIEL BOONE NF</t>
  </si>
  <si>
    <t>7683</t>
  </si>
  <si>
    <t>37.0969</t>
  </si>
  <si>
    <t>-84.0678</t>
  </si>
  <si>
    <t>Necedah NWR</t>
  </si>
  <si>
    <t>10001114</t>
  </si>
  <si>
    <t>44.0526</t>
  </si>
  <si>
    <t>-90.1667</t>
  </si>
  <si>
    <t>MAUI</t>
  </si>
  <si>
    <t>HAWAII</t>
  </si>
  <si>
    <t>Kealia Pond NWR</t>
  </si>
  <si>
    <t>10000810</t>
  </si>
  <si>
    <t>20.7951</t>
  </si>
  <si>
    <t>-156.471</t>
  </si>
  <si>
    <t>33.5824</t>
  </si>
  <si>
    <t>-113.337</t>
  </si>
  <si>
    <t>38.3277</t>
  </si>
  <si>
    <t>-80.2151</t>
  </si>
  <si>
    <t>33.5045</t>
  </si>
  <si>
    <t>-111.79</t>
  </si>
  <si>
    <t>33.5224</t>
  </si>
  <si>
    <t>33.5079</t>
  </si>
  <si>
    <t>-111.82</t>
  </si>
  <si>
    <t>33.4711</t>
  </si>
  <si>
    <t>-111.937</t>
  </si>
  <si>
    <t>1627 Cemetery Road</t>
  </si>
  <si>
    <t>38.215</t>
  </si>
  <si>
    <t>-80.0803</t>
  </si>
  <si>
    <t>48.6541</t>
  </si>
  <si>
    <t>-118.097</t>
  </si>
  <si>
    <t>48.6533</t>
  </si>
  <si>
    <t>-118.088</t>
  </si>
  <si>
    <t>SMYTH</t>
  </si>
  <si>
    <t>JEFFERSON NF</t>
  </si>
  <si>
    <t>7681</t>
  </si>
  <si>
    <t>36.8702</t>
  </si>
  <si>
    <t>-81.3572</t>
  </si>
  <si>
    <t>33.5081</t>
  </si>
  <si>
    <t>-111.725</t>
  </si>
  <si>
    <t>32.7939</t>
  </si>
  <si>
    <t>-111.785</t>
  </si>
  <si>
    <t>33.4643</t>
  </si>
  <si>
    <t>-111.68</t>
  </si>
  <si>
    <t>32.9317</t>
  </si>
  <si>
    <t>-112.113</t>
  </si>
  <si>
    <t>48.731</t>
  </si>
  <si>
    <t>-118.055</t>
  </si>
  <si>
    <t>MALTA FIELD OFFICE</t>
  </si>
  <si>
    <t>LLMTM01000</t>
  </si>
  <si>
    <t>47.9197</t>
  </si>
  <si>
    <t>-108.511</t>
  </si>
  <si>
    <t>ALFALFA</t>
  </si>
  <si>
    <t>Salt Plains NWR</t>
  </si>
  <si>
    <t>10001007</t>
  </si>
  <si>
    <t>36.7823</t>
  </si>
  <si>
    <t>-98.1734</t>
  </si>
  <si>
    <t>44.7575</t>
  </si>
  <si>
    <t>-122.51</t>
  </si>
  <si>
    <t>6975 ROUTE 59</t>
  </si>
  <si>
    <t>MCKEAN FCI</t>
  </si>
  <si>
    <t>39584</t>
  </si>
  <si>
    <t>41.7979</t>
  </si>
  <si>
    <t>-78.6876</t>
  </si>
  <si>
    <t>DESCHUTES</t>
  </si>
  <si>
    <t>43.9375</t>
  </si>
  <si>
    <t>-121.017</t>
  </si>
  <si>
    <t>41.9937</t>
  </si>
  <si>
    <t>OHIO</t>
  </si>
  <si>
    <t>Ottawa NWR</t>
  </si>
  <si>
    <t>10001092</t>
  </si>
  <si>
    <t>41.6116</t>
  </si>
  <si>
    <t>-83.2005</t>
  </si>
  <si>
    <t>Des Lacs NWR</t>
  </si>
  <si>
    <t>10001624</t>
  </si>
  <si>
    <t>48.6691</t>
  </si>
  <si>
    <t>-102.097</t>
  </si>
  <si>
    <t>PRINEVILLE CENTRAL OREGON FIELD OFFICE</t>
  </si>
  <si>
    <t>LLORP04000</t>
  </si>
  <si>
    <t>44.7805</t>
  </si>
  <si>
    <t>-119.612</t>
  </si>
  <si>
    <t>42.7045</t>
  </si>
  <si>
    <t>-123.275</t>
  </si>
  <si>
    <t>39.2912</t>
  </si>
  <si>
    <t>-86.5671</t>
  </si>
  <si>
    <t>POWDER RIVER</t>
  </si>
  <si>
    <t>MILES CITY FIELD OFFICE</t>
  </si>
  <si>
    <t>LLMTC02000</t>
  </si>
  <si>
    <t>45.0555</t>
  </si>
  <si>
    <t>-105.88</t>
  </si>
  <si>
    <t>46.699</t>
  </si>
  <si>
    <t>-111.812</t>
  </si>
  <si>
    <t>1529 WEST HIGHWAY 366</t>
  </si>
  <si>
    <t>GRAHAM</t>
  </si>
  <si>
    <t>SAFFORD FCI</t>
  </si>
  <si>
    <t>13033</t>
  </si>
  <si>
    <t>32.7221</t>
  </si>
  <si>
    <t>-109.722</t>
  </si>
  <si>
    <t>Wertheim NWR</t>
  </si>
  <si>
    <t>10001448</t>
  </si>
  <si>
    <t>40.7826</t>
  </si>
  <si>
    <t>-72.8857</t>
  </si>
  <si>
    <t>101 FEDERAL DRIVE</t>
  </si>
  <si>
    <t>MCDOWELL</t>
  </si>
  <si>
    <t>MCDOWELL FCI</t>
  </si>
  <si>
    <t>40024</t>
  </si>
  <si>
    <t>37.4743</t>
  </si>
  <si>
    <t>-81.5563</t>
  </si>
  <si>
    <t>330 FEDERAL WAY</t>
  </si>
  <si>
    <t>MCCREARY</t>
  </si>
  <si>
    <t>MCCREARY USP</t>
  </si>
  <si>
    <t>14030</t>
  </si>
  <si>
    <t>36.6706</t>
  </si>
  <si>
    <t>-84.3934</t>
  </si>
  <si>
    <t>38.7545</t>
  </si>
  <si>
    <t>-107.909</t>
  </si>
  <si>
    <t>43.5375</t>
  </si>
  <si>
    <t>CENTRAL YUKON FIELD OFFICE</t>
  </si>
  <si>
    <t>LLAKF03000</t>
  </si>
  <si>
    <t>69.3364</t>
  </si>
  <si>
    <t>-148.729</t>
  </si>
  <si>
    <t>NATRONA</t>
  </si>
  <si>
    <t>WYOMING HIGH PLAINS DISTRICT OFFICE</t>
  </si>
  <si>
    <t>LLWYP06000</t>
  </si>
  <si>
    <t>42.6828</t>
  </si>
  <si>
    <t>-106.624</t>
  </si>
  <si>
    <t>Ridgefield NWR</t>
  </si>
  <si>
    <t>10000885</t>
  </si>
  <si>
    <t>45.8165</t>
  </si>
  <si>
    <t>-122.761</t>
  </si>
  <si>
    <t>MOHAVE</t>
  </si>
  <si>
    <t>Havasu NWR</t>
  </si>
  <si>
    <t>10001041</t>
  </si>
  <si>
    <t>34.2912</t>
  </si>
  <si>
    <t>-114.104</t>
  </si>
  <si>
    <t>40.6949</t>
  </si>
  <si>
    <t>-124.221</t>
  </si>
  <si>
    <t>2113 NORTH HWY 175</t>
  </si>
  <si>
    <t>SEAGOVILLE FCI</t>
  </si>
  <si>
    <t>9128</t>
  </si>
  <si>
    <t>32.6578</t>
  </si>
  <si>
    <t>-96.5654</t>
  </si>
  <si>
    <t>COUNTY ROAD G &amp; ELK AVENUE</t>
  </si>
  <si>
    <t>OXFORD FCI</t>
  </si>
  <si>
    <t>32135</t>
  </si>
  <si>
    <t>43.8617</t>
  </si>
  <si>
    <t>-89.6376</t>
  </si>
  <si>
    <t>47.7041</t>
  </si>
  <si>
    <t>-109.754</t>
  </si>
  <si>
    <t>BURKE</t>
  </si>
  <si>
    <t>48.8761</t>
  </si>
  <si>
    <t>-102.059</t>
  </si>
  <si>
    <t>Grulla NWR</t>
  </si>
  <si>
    <t>10001003</t>
  </si>
  <si>
    <t>34.0857</t>
  </si>
  <si>
    <t>-103.081</t>
  </si>
  <si>
    <t>38.0748</t>
  </si>
  <si>
    <t>-98.4911</t>
  </si>
  <si>
    <t>46.2857</t>
  </si>
  <si>
    <t>-96.2366</t>
  </si>
  <si>
    <t>CHALLIS FIELD OFFICE</t>
  </si>
  <si>
    <t>LLIDI03000</t>
  </si>
  <si>
    <t>44.2547</t>
  </si>
  <si>
    <t>-114.491</t>
  </si>
  <si>
    <t>Tamarac NWR</t>
  </si>
  <si>
    <t>10001120</t>
  </si>
  <si>
    <t>46.936</t>
  </si>
  <si>
    <t>-95.6536</t>
  </si>
  <si>
    <t>46.1301</t>
  </si>
  <si>
    <t>-96.1382</t>
  </si>
  <si>
    <t>32.1731</t>
  </si>
  <si>
    <t>-91.4251</t>
  </si>
  <si>
    <t>46.152</t>
  </si>
  <si>
    <t>-95.9575</t>
  </si>
  <si>
    <t>COLORADO RIVER VALLEY FIELD OFFICE</t>
  </si>
  <si>
    <t>LLCON04000</t>
  </si>
  <si>
    <t>39.8907</t>
  </si>
  <si>
    <t>-106.832</t>
  </si>
  <si>
    <t>LEVY</t>
  </si>
  <si>
    <t>Cedar Keys NWR</t>
  </si>
  <si>
    <t>10001211</t>
  </si>
  <si>
    <t>29.0965</t>
  </si>
  <si>
    <t>-83.0652</t>
  </si>
  <si>
    <t>Coleman NFH</t>
  </si>
  <si>
    <t>10001813</t>
  </si>
  <si>
    <t>40.4003</t>
  </si>
  <si>
    <t>-122.143</t>
  </si>
  <si>
    <t>LLMTL01000</t>
  </si>
  <si>
    <t>47.9247</t>
  </si>
  <si>
    <t>-108.504</t>
  </si>
  <si>
    <t>38.4532</t>
  </si>
  <si>
    <t>-105.493</t>
  </si>
  <si>
    <t>36.7848</t>
  </si>
  <si>
    <t>-98.1793</t>
  </si>
  <si>
    <t>Lower Klamath NWR</t>
  </si>
  <si>
    <t>10001855</t>
  </si>
  <si>
    <t>National Historic Landmark (NHL)</t>
  </si>
  <si>
    <t>41.9796</t>
  </si>
  <si>
    <t>-121.738</t>
  </si>
  <si>
    <t>MONO</t>
  </si>
  <si>
    <t>BISHOP FIELD OFFICE</t>
  </si>
  <si>
    <t>LLCAC07000</t>
  </si>
  <si>
    <t>38.0858</t>
  </si>
  <si>
    <t>-119.192</t>
  </si>
  <si>
    <t>39.2226</t>
  </si>
  <si>
    <t>Fort Niobrara NWR</t>
  </si>
  <si>
    <t>10001676</t>
  </si>
  <si>
    <t>42.8862</t>
  </si>
  <si>
    <t>-100.455</t>
  </si>
  <si>
    <t>43.58</t>
  </si>
  <si>
    <t>-111.057</t>
  </si>
  <si>
    <t>Chase Lake Prairie Project Wetland Management District</t>
  </si>
  <si>
    <t>10001595</t>
  </si>
  <si>
    <t>47.1372</t>
  </si>
  <si>
    <t>-99.2446</t>
  </si>
  <si>
    <t>KOOTENAI</t>
  </si>
  <si>
    <t>COEUR D'ALENE FIELD OFFICE</t>
  </si>
  <si>
    <t>LLIDC01000</t>
  </si>
  <si>
    <t>47.6924</t>
  </si>
  <si>
    <t>-116.782</t>
  </si>
  <si>
    <t>2600 S. SECOND ST.</t>
  </si>
  <si>
    <t>179</t>
  </si>
  <si>
    <t>PEKIN FCI</t>
  </si>
  <si>
    <t>57441</t>
  </si>
  <si>
    <t>40.5364</t>
  </si>
  <si>
    <t>-89.6593</t>
  </si>
  <si>
    <t>46.2576</t>
  </si>
  <si>
    <t>-96.2055</t>
  </si>
  <si>
    <t>43.3169</t>
  </si>
  <si>
    <t>-123.061</t>
  </si>
  <si>
    <t>4004 EAST ARKONA ROAD</t>
  </si>
  <si>
    <t>WASHTENAW</t>
  </si>
  <si>
    <t>MILAN FCI</t>
  </si>
  <si>
    <t>9123</t>
  </si>
  <si>
    <t>42.0868</t>
  </si>
  <si>
    <t>-83.6724</t>
  </si>
  <si>
    <t>45.6042</t>
  </si>
  <si>
    <t>-111.569</t>
  </si>
  <si>
    <t>WILKIN</t>
  </si>
  <si>
    <t>46.4024</t>
  </si>
  <si>
    <t>-96.3223</t>
  </si>
  <si>
    <t>Audubon NWR</t>
  </si>
  <si>
    <t>10001612</t>
  </si>
  <si>
    <t>47.5781</t>
  </si>
  <si>
    <t>-101.228</t>
  </si>
  <si>
    <t>Patuxent Research Refuge</t>
  </si>
  <si>
    <t>10001425</t>
  </si>
  <si>
    <t>39.0265</t>
  </si>
  <si>
    <t>-76.7991</t>
  </si>
  <si>
    <t>32.3176</t>
  </si>
  <si>
    <t>-91.3771</t>
  </si>
  <si>
    <t>42.8429</t>
  </si>
  <si>
    <t>-106.541</t>
  </si>
  <si>
    <t>47.9109</t>
  </si>
  <si>
    <t>-110.493</t>
  </si>
  <si>
    <t>J. Clark Salyer NWR</t>
  </si>
  <si>
    <t>10001646</t>
  </si>
  <si>
    <t>48.6114</t>
  </si>
  <si>
    <t>-100.719</t>
  </si>
  <si>
    <t>43.2985</t>
  </si>
  <si>
    <t>34.2783</t>
  </si>
  <si>
    <t>-106.847</t>
  </si>
  <si>
    <t>TREASURE</t>
  </si>
  <si>
    <t>46.2522</t>
  </si>
  <si>
    <t>-107.339</t>
  </si>
  <si>
    <t>75 Promenade St</t>
  </si>
  <si>
    <t>44.3862</t>
  </si>
  <si>
    <t>-71.1818</t>
  </si>
  <si>
    <t>31.3405</t>
  </si>
  <si>
    <t>-109.265</t>
  </si>
  <si>
    <t>15801 S.W. 137TH AVENUE</t>
  </si>
  <si>
    <t>MIAMI-DADE</t>
  </si>
  <si>
    <t>86</t>
  </si>
  <si>
    <t>MIAMI FCI</t>
  </si>
  <si>
    <t>31856</t>
  </si>
  <si>
    <t>25.6182</t>
  </si>
  <si>
    <t>-80.412</t>
  </si>
  <si>
    <t>Hagerman NWR</t>
  </si>
  <si>
    <t>10001001</t>
  </si>
  <si>
    <t>33.7427</t>
  </si>
  <si>
    <t>-96.7519</t>
  </si>
  <si>
    <t>POLK</t>
  </si>
  <si>
    <t>DES MOINES IA RCAG/EFAS SIT</t>
  </si>
  <si>
    <t>7246</t>
  </si>
  <si>
    <t>41.4628</t>
  </si>
  <si>
    <t>-93.5666</t>
  </si>
  <si>
    <t>44.2742</t>
  </si>
  <si>
    <t>-113.456</t>
  </si>
  <si>
    <t>ROSEBURG DISTRICT SOUTH RIVER FO</t>
  </si>
  <si>
    <t>LLORR05000</t>
  </si>
  <si>
    <t>42.9421</t>
  </si>
  <si>
    <t>-123.173</t>
  </si>
  <si>
    <t>45.0387</t>
  </si>
  <si>
    <t>-121.097</t>
  </si>
  <si>
    <t>Laguna Atascosa NWR</t>
  </si>
  <si>
    <t>10000997</t>
  </si>
  <si>
    <t>26.2265</t>
  </si>
  <si>
    <t>-97.3485</t>
  </si>
  <si>
    <t>Sullys Hill National Game Preserve</t>
  </si>
  <si>
    <t>9203</t>
  </si>
  <si>
    <t>47.9895</t>
  </si>
  <si>
    <t>-98.9642</t>
  </si>
  <si>
    <t>40.7937</t>
  </si>
  <si>
    <t>-72.8807</t>
  </si>
  <si>
    <t>38.3418</t>
  </si>
  <si>
    <t>-80.3745</t>
  </si>
  <si>
    <t>38.339</t>
  </si>
  <si>
    <t>-80.2303</t>
  </si>
  <si>
    <t>32.7285</t>
  </si>
  <si>
    <t>-116.898</t>
  </si>
  <si>
    <t>47.3417</t>
  </si>
  <si>
    <t>-102.667</t>
  </si>
  <si>
    <t>291</t>
  </si>
  <si>
    <t>Trinity River NWR</t>
  </si>
  <si>
    <t>10001005</t>
  </si>
  <si>
    <t>30.2647</t>
  </si>
  <si>
    <t>-94.8375</t>
  </si>
  <si>
    <t>42.6584</t>
  </si>
  <si>
    <t>-123.646</t>
  </si>
  <si>
    <t>WHEELER</t>
  </si>
  <si>
    <t>44.8111</t>
  </si>
  <si>
    <t>-119.919</t>
  </si>
  <si>
    <t>CAPE MAY</t>
  </si>
  <si>
    <t>Cape May NWR</t>
  </si>
  <si>
    <t>10001442</t>
  </si>
  <si>
    <t>39.0934</t>
  </si>
  <si>
    <t>-74.8913</t>
  </si>
  <si>
    <t>39.0453</t>
  </si>
  <si>
    <t>-79.4468</t>
  </si>
  <si>
    <t>GEOLOGICAL SURVEY</t>
  </si>
  <si>
    <t>110 RABY AVE</t>
  </si>
  <si>
    <t>ESCAMBIA</t>
  </si>
  <si>
    <t>PENSACOLA FPC</t>
  </si>
  <si>
    <t>95680</t>
  </si>
  <si>
    <t>30.4623</t>
  </si>
  <si>
    <t>-87.3377</t>
  </si>
  <si>
    <t>BURLEIGH</t>
  </si>
  <si>
    <t>Long Lake NWR</t>
  </si>
  <si>
    <t>10001602</t>
  </si>
  <si>
    <t>46.7272</t>
  </si>
  <si>
    <t>-100.125</t>
  </si>
  <si>
    <t>99</t>
  </si>
  <si>
    <t>Montezuma NWR</t>
  </si>
  <si>
    <t>10001446</t>
  </si>
  <si>
    <t>42.9656</t>
  </si>
  <si>
    <t>-76.7406</t>
  </si>
  <si>
    <t>43.4227</t>
  </si>
  <si>
    <t>-89.3277</t>
  </si>
  <si>
    <t>Welaka NFH</t>
  </si>
  <si>
    <t>10001200</t>
  </si>
  <si>
    <t>29.4412</t>
  </si>
  <si>
    <t>-81.6485</t>
  </si>
  <si>
    <t>ROCK SPRINGS FIELD OFFICE</t>
  </si>
  <si>
    <t>LLWYD04000</t>
  </si>
  <si>
    <t>42.5192</t>
  </si>
  <si>
    <t>-109.051</t>
  </si>
  <si>
    <t>46.6885</t>
  </si>
  <si>
    <t>-112.069</t>
  </si>
  <si>
    <t>Great Swamp NWR</t>
  </si>
  <si>
    <t>10001444</t>
  </si>
  <si>
    <t>40.7188</t>
  </si>
  <si>
    <t>-74.5261</t>
  </si>
  <si>
    <t>39.0634</t>
  </si>
  <si>
    <t>-79.418</t>
  </si>
  <si>
    <t>44.0851</t>
  </si>
  <si>
    <t>-114.139</t>
  </si>
  <si>
    <t>Merced NWR</t>
  </si>
  <si>
    <t>10001848</t>
  </si>
  <si>
    <t>37.2929</t>
  </si>
  <si>
    <t>-120.73</t>
  </si>
  <si>
    <t>LARIMER</t>
  </si>
  <si>
    <t>National Black-Footed Ferret Conservation Center</t>
  </si>
  <si>
    <t>10001706</t>
  </si>
  <si>
    <t>40.8628</t>
  </si>
  <si>
    <t>-104.952</t>
  </si>
  <si>
    <t>46.2887</t>
  </si>
  <si>
    <t>-113.289</t>
  </si>
  <si>
    <t>47.3687</t>
  </si>
  <si>
    <t>-114.241</t>
  </si>
  <si>
    <t>40.7152</t>
  </si>
  <si>
    <t>-74.4618</t>
  </si>
  <si>
    <t>29.9195</t>
  </si>
  <si>
    <t>-94.7992</t>
  </si>
  <si>
    <t>42.8883</t>
  </si>
  <si>
    <t>-100.452</t>
  </si>
  <si>
    <t>43.0727</t>
  </si>
  <si>
    <t>-120.942</t>
  </si>
  <si>
    <t>COTTONWOOD FIELD OFFICE</t>
  </si>
  <si>
    <t>LLIDC02000</t>
  </si>
  <si>
    <t>45.8906</t>
  </si>
  <si>
    <t>-116.344</t>
  </si>
  <si>
    <t>47.5825</t>
  </si>
  <si>
    <t>-101.242</t>
  </si>
  <si>
    <t>EUGENE DISTRICT SIUSLAW FIELD OFFICE</t>
  </si>
  <si>
    <t>LLORE05000</t>
  </si>
  <si>
    <t>44.1593</t>
  </si>
  <si>
    <t>-123.573</t>
  </si>
  <si>
    <t>Florence Lake NWR</t>
  </si>
  <si>
    <t>10001596</t>
  </si>
  <si>
    <t>47.3019</t>
  </si>
  <si>
    <t>-100.325</t>
  </si>
  <si>
    <t>40.4014</t>
  </si>
  <si>
    <t>-122.146</t>
  </si>
  <si>
    <t>LLORW04000</t>
  </si>
  <si>
    <t>48.7846</t>
  </si>
  <si>
    <t>-122.963</t>
  </si>
  <si>
    <t>47.3725</t>
  </si>
  <si>
    <t>-114.26</t>
  </si>
  <si>
    <t>ASHLEY</t>
  </si>
  <si>
    <t>Overflow NWR</t>
  </si>
  <si>
    <t>10001330</t>
  </si>
  <si>
    <t>33.0833</t>
  </si>
  <si>
    <t>-91.6667</t>
  </si>
  <si>
    <t>45.5241</t>
  </si>
  <si>
    <t>WASHAKIE</t>
  </si>
  <si>
    <t>44.0472</t>
  </si>
  <si>
    <t>-107.965</t>
  </si>
  <si>
    <t>42.7682</t>
  </si>
  <si>
    <t>-71.4985</t>
  </si>
  <si>
    <t>34.1283</t>
  </si>
  <si>
    <t>-96.626</t>
  </si>
  <si>
    <t>EUGENE DIST UPPER WILLAMTTE FIELD OFFICE</t>
  </si>
  <si>
    <t>LLORE06000</t>
  </si>
  <si>
    <t>44.0898</t>
  </si>
  <si>
    <t>-123.062</t>
  </si>
  <si>
    <t>Shiawassee NWR</t>
  </si>
  <si>
    <t>10001087</t>
  </si>
  <si>
    <t>43.3226</t>
  </si>
  <si>
    <t>-83.9678</t>
  </si>
  <si>
    <t>Leavenworth NFH</t>
  </si>
  <si>
    <t>10000841</t>
  </si>
  <si>
    <t>47.5572</t>
  </si>
  <si>
    <t>-120.676</t>
  </si>
  <si>
    <t>White Sulphur Springs NFH</t>
  </si>
  <si>
    <t>10001399</t>
  </si>
  <si>
    <t>37.8006</t>
  </si>
  <si>
    <t>-80.2942</t>
  </si>
  <si>
    <t>Missisquoi NWR</t>
  </si>
  <si>
    <t>10001491</t>
  </si>
  <si>
    <t>44.9783</t>
  </si>
  <si>
    <t>-73.1667</t>
  </si>
  <si>
    <t>41.6115</t>
  </si>
  <si>
    <t>-83.2589</t>
  </si>
  <si>
    <t>46.9769</t>
  </si>
  <si>
    <t>-113.264</t>
  </si>
  <si>
    <t>BONNEVILLE</t>
  </si>
  <si>
    <t>43.5584</t>
  </si>
  <si>
    <t>-112.445</t>
  </si>
  <si>
    <t>PINEDALE FIELD OFFICE</t>
  </si>
  <si>
    <t>LLWYD03000</t>
  </si>
  <si>
    <t>42.4901</t>
  </si>
  <si>
    <t>-109.324</t>
  </si>
  <si>
    <t>Lake Alice NWR</t>
  </si>
  <si>
    <t>10001634</t>
  </si>
  <si>
    <t>48.375</t>
  </si>
  <si>
    <t>-99.0788</t>
  </si>
  <si>
    <t>27072 BALLSTON ROAD</t>
  </si>
  <si>
    <t>YAMHILL</t>
  </si>
  <si>
    <t>SHERIDAN FCI</t>
  </si>
  <si>
    <t>39964</t>
  </si>
  <si>
    <t>45.0844</t>
  </si>
  <si>
    <t>-123.386</t>
  </si>
  <si>
    <t>POPE</t>
  </si>
  <si>
    <t>Holla Bend NWR</t>
  </si>
  <si>
    <t>10001336</t>
  </si>
  <si>
    <t>35.1412</t>
  </si>
  <si>
    <t>-93.055</t>
  </si>
  <si>
    <t>39.7675</t>
  </si>
  <si>
    <t>-107.102</t>
  </si>
  <si>
    <t>GRAND</t>
  </si>
  <si>
    <t>KREMMLING FIELD OFFICE</t>
  </si>
  <si>
    <t>LLCON02000</t>
  </si>
  <si>
    <t>40.1306</t>
  </si>
  <si>
    <t>-106.43</t>
  </si>
  <si>
    <t>30.1765</t>
  </si>
  <si>
    <t>-94.7921</t>
  </si>
  <si>
    <t>8901 S. WILMOT ROAD</t>
  </si>
  <si>
    <t>TUCSON FCI</t>
  </si>
  <si>
    <t>39960</t>
  </si>
  <si>
    <t>32.0899</t>
  </si>
  <si>
    <t>-110.857</t>
  </si>
  <si>
    <t>44.2732</t>
  </si>
  <si>
    <t>-117.218</t>
  </si>
  <si>
    <t>42.9697</t>
  </si>
  <si>
    <t>-76.7674</t>
  </si>
  <si>
    <t>43.3253</t>
  </si>
  <si>
    <t>-84.033</t>
  </si>
  <si>
    <t>42.6562</t>
  </si>
  <si>
    <t>-123.662</t>
  </si>
  <si>
    <t>41.0028</t>
  </si>
  <si>
    <t>-77.5343</t>
  </si>
  <si>
    <t>MCCONE</t>
  </si>
  <si>
    <t>OZAUKEE</t>
  </si>
  <si>
    <t>43.5185</t>
  </si>
  <si>
    <t>-87.8808</t>
  </si>
  <si>
    <t>FOUR RIVERS FIELD OFFICE</t>
  </si>
  <si>
    <t>LLIDB01000</t>
  </si>
  <si>
    <t>44.0261</t>
  </si>
  <si>
    <t>-116.139</t>
  </si>
  <si>
    <t>47.9891</t>
  </si>
  <si>
    <t>-98.9664</t>
  </si>
  <si>
    <t>47.0272</t>
  </si>
  <si>
    <t>-115.9</t>
  </si>
  <si>
    <t>43.0136</t>
  </si>
  <si>
    <t>-106.712</t>
  </si>
  <si>
    <t>44.3031</t>
  </si>
  <si>
    <t>-120.811</t>
  </si>
  <si>
    <t>46.6424</t>
  </si>
  <si>
    <t>-96.0886</t>
  </si>
  <si>
    <t>Bear River Migratory Bird Refuge</t>
  </si>
  <si>
    <t>10001715</t>
  </si>
  <si>
    <t>41.4237</t>
  </si>
  <si>
    <t>-112.159</t>
  </si>
  <si>
    <t>46.192</t>
  </si>
  <si>
    <t>-96.079</t>
  </si>
  <si>
    <t>Mississippi Sandhill Crane NWR</t>
  </si>
  <si>
    <t>10001344</t>
  </si>
  <si>
    <t>30.4491</t>
  </si>
  <si>
    <t>-88.6599</t>
  </si>
  <si>
    <t>41.9686</t>
  </si>
  <si>
    <t>-121.567</t>
  </si>
  <si>
    <t>SALMON FIELD OFFICE</t>
  </si>
  <si>
    <t>LLIDI04000</t>
  </si>
  <si>
    <t>44.9772</t>
  </si>
  <si>
    <t>-113.95</t>
  </si>
  <si>
    <t>44.898</t>
  </si>
  <si>
    <t>-113.957</t>
  </si>
  <si>
    <t>38.9604</t>
  </si>
  <si>
    <t>-85.7969</t>
  </si>
  <si>
    <t>ELY DISTRICT OFFICE</t>
  </si>
  <si>
    <t>LLNVL00000</t>
  </si>
  <si>
    <t>37.6104</t>
  </si>
  <si>
    <t>-114.447</t>
  </si>
  <si>
    <t>Colusa NWR</t>
  </si>
  <si>
    <t>10001827</t>
  </si>
  <si>
    <t>39.1883</t>
  </si>
  <si>
    <t>-122.044</t>
  </si>
  <si>
    <t>44.0212</t>
  </si>
  <si>
    <t>-121.077</t>
  </si>
  <si>
    <t>44.7777</t>
  </si>
  <si>
    <t>-119.624</t>
  </si>
  <si>
    <t>35.8789</t>
  </si>
  <si>
    <t>-117.884</t>
  </si>
  <si>
    <t>46.4797</t>
  </si>
  <si>
    <t>-95.3999</t>
  </si>
  <si>
    <t>38.4465</t>
  </si>
  <si>
    <t>-105.191</t>
  </si>
  <si>
    <t>62.7168</t>
  </si>
  <si>
    <t>-145.576</t>
  </si>
  <si>
    <t>38.449</t>
  </si>
  <si>
    <t>-105.521</t>
  </si>
  <si>
    <t>65.4718</t>
  </si>
  <si>
    <t>-147.572</t>
  </si>
  <si>
    <t>WYTHE</t>
  </si>
  <si>
    <t>197</t>
  </si>
  <si>
    <t>36.8365</t>
  </si>
  <si>
    <t>-81.0633</t>
  </si>
  <si>
    <t>2000 18th street</t>
  </si>
  <si>
    <t>HARPER</t>
  </si>
  <si>
    <t>SOUTHERN PLAINS RANGE RES STA</t>
  </si>
  <si>
    <t>7356</t>
  </si>
  <si>
    <t>36.5926</t>
  </si>
  <si>
    <t>-99.5786</t>
  </si>
  <si>
    <t>33 Kancamaugus Highway</t>
  </si>
  <si>
    <t>43.9801</t>
  </si>
  <si>
    <t>-71.1334</t>
  </si>
  <si>
    <t>42.1645</t>
  </si>
  <si>
    <t>-73.2508</t>
  </si>
  <si>
    <t>2000 18th Street</t>
  </si>
  <si>
    <t>36.4248</t>
  </si>
  <si>
    <t>-99.4091</t>
  </si>
  <si>
    <t>Ankeny NWR</t>
  </si>
  <si>
    <t>10000901</t>
  </si>
  <si>
    <t>44.8024</t>
  </si>
  <si>
    <t>-123.072</t>
  </si>
  <si>
    <t>GILES</t>
  </si>
  <si>
    <t>37.1981</t>
  </si>
  <si>
    <t>-80.8864</t>
  </si>
  <si>
    <t>300 East College Drive</t>
  </si>
  <si>
    <t>DONA ANA</t>
  </si>
  <si>
    <t>SOUTHWESTERN COTTON GINNING RL</t>
  </si>
  <si>
    <t>7338</t>
  </si>
  <si>
    <t>32.2799</t>
  </si>
  <si>
    <t>-106.765</t>
  </si>
  <si>
    <t>38.3108</t>
  </si>
  <si>
    <t>-79.3836</t>
  </si>
  <si>
    <t>12990 US HIGHWAY 441 N</t>
  </si>
  <si>
    <t>SUGARCANE PRODUCTION RES STA</t>
  </si>
  <si>
    <t>7351</t>
  </si>
  <si>
    <t>26.8679</t>
  </si>
  <si>
    <t>-80.6265</t>
  </si>
  <si>
    <t>37.5692</t>
  </si>
  <si>
    <t>-80.0544</t>
  </si>
  <si>
    <t>35.3743</t>
  </si>
  <si>
    <t>-119.086</t>
  </si>
  <si>
    <t>48.6602</t>
  </si>
  <si>
    <t>-118.093</t>
  </si>
  <si>
    <t>35.7633</t>
  </si>
  <si>
    <t>-119.176</t>
  </si>
  <si>
    <t>36.5713</t>
  </si>
  <si>
    <t>-119.249</t>
  </si>
  <si>
    <t>GILA</t>
  </si>
  <si>
    <t>33.7375</t>
  </si>
  <si>
    <t>-111.202</t>
  </si>
  <si>
    <t>48.7513</t>
  </si>
  <si>
    <t>-118.12</t>
  </si>
  <si>
    <t>48.6623</t>
  </si>
  <si>
    <t>-118.073</t>
  </si>
  <si>
    <t>All-American Canal System</t>
  </si>
  <si>
    <t>21200000000000000000000</t>
  </si>
  <si>
    <t>33.7311</t>
  </si>
  <si>
    <t>-116.254</t>
  </si>
  <si>
    <t>2300000000000000000000</t>
  </si>
  <si>
    <t>33.5546</t>
  </si>
  <si>
    <t>-107.094</t>
  </si>
  <si>
    <t>32.7268</t>
  </si>
  <si>
    <t>32.3108</t>
  </si>
  <si>
    <t>-111.256</t>
  </si>
  <si>
    <t>33.7364</t>
  </si>
  <si>
    <t>-116.173</t>
  </si>
  <si>
    <t>33.7385</t>
  </si>
  <si>
    <t>-116.245</t>
  </si>
  <si>
    <t>35.3652</t>
  </si>
  <si>
    <t>-119.088</t>
  </si>
  <si>
    <t>33.7384</t>
  </si>
  <si>
    <t>33.7139</t>
  </si>
  <si>
    <t>-112.085</t>
  </si>
  <si>
    <t>13601 OLD CUTLER ROAD</t>
  </si>
  <si>
    <t>SUBTROP HORTICULTURE RES STA</t>
  </si>
  <si>
    <t>7372</t>
  </si>
  <si>
    <t>25.643</t>
  </si>
  <si>
    <t>-80.2925</t>
  </si>
  <si>
    <t>28.1863</t>
  </si>
  <si>
    <t>-96.9092</t>
  </si>
  <si>
    <t>25.642</t>
  </si>
  <si>
    <t>-80.294</t>
  </si>
  <si>
    <t>Unutilized</t>
  </si>
  <si>
    <t>36.7178</t>
  </si>
  <si>
    <t>-84.4825</t>
  </si>
  <si>
    <t>-88.5479</t>
  </si>
  <si>
    <t>HOMESTEAD GENERAL AVIATION AIRPORT MOA</t>
  </si>
  <si>
    <t>23721</t>
  </si>
  <si>
    <t>25.5584</t>
  </si>
  <si>
    <t>-80.4582</t>
  </si>
  <si>
    <t>36.9903</t>
  </si>
  <si>
    <t>-84.2294</t>
  </si>
  <si>
    <t>Bandon Marsh NWR</t>
  </si>
  <si>
    <t>10000907</t>
  </si>
  <si>
    <t>43.1585</t>
  </si>
  <si>
    <t>-124.381</t>
  </si>
  <si>
    <t>2000 18th Steet</t>
  </si>
  <si>
    <t>Disposed</t>
  </si>
  <si>
    <t>D</t>
  </si>
  <si>
    <t>36.6173</t>
  </si>
  <si>
    <t>-99.5701</t>
  </si>
  <si>
    <t>Mingo NWR</t>
  </si>
  <si>
    <t>10001156</t>
  </si>
  <si>
    <t>36.9692</t>
  </si>
  <si>
    <t>-90.1549</t>
  </si>
  <si>
    <t>11601 OLD POND DRIVE</t>
  </si>
  <si>
    <t>PLANT INTRODUCTION STATION</t>
  </si>
  <si>
    <t>7365</t>
  </si>
  <si>
    <t>39.9686</t>
  </si>
  <si>
    <t>-76.8054</t>
  </si>
  <si>
    <t>1 MN Hwy</t>
  </si>
  <si>
    <t>ST LOUIS</t>
  </si>
  <si>
    <t>14796</t>
  </si>
  <si>
    <t>47.488</t>
  </si>
  <si>
    <t>-91.4425</t>
  </si>
  <si>
    <t>8822 Highway 78</t>
  </si>
  <si>
    <t>SAUK</t>
  </si>
  <si>
    <t>USDA DAIRY FORAGE RESEARCH CTR</t>
  </si>
  <si>
    <t>35964</t>
  </si>
  <si>
    <t>43.3495</t>
  </si>
  <si>
    <t>-89.7364</t>
  </si>
  <si>
    <t>43.3328</t>
  </si>
  <si>
    <t>-123.004</t>
  </si>
  <si>
    <t>HECTOR INTERNATIONAL AIRPOR</t>
  </si>
  <si>
    <t>11377</t>
  </si>
  <si>
    <t>46.9207</t>
  </si>
  <si>
    <t>-96.8158</t>
  </si>
  <si>
    <t>MENOMINEE, MI RWY 3</t>
  </si>
  <si>
    <t>12536</t>
  </si>
  <si>
    <t>45.0616</t>
  </si>
  <si>
    <t>-87.696</t>
  </si>
  <si>
    <t>36.6142</t>
  </si>
  <si>
    <t>-81.6178</t>
  </si>
  <si>
    <t>33.3797</t>
  </si>
  <si>
    <t>-112.023</t>
  </si>
  <si>
    <t>Wolf Creek NFH</t>
  </si>
  <si>
    <t>10001270</t>
  </si>
  <si>
    <t>36.8748</t>
  </si>
  <si>
    <t>-85.1448</t>
  </si>
  <si>
    <t>359 Main Road</t>
  </si>
  <si>
    <t>DELAWARE LAND/BLDGS</t>
  </si>
  <si>
    <t>14802</t>
  </si>
  <si>
    <t>40.3573</t>
  </si>
  <si>
    <t>-83.0642</t>
  </si>
  <si>
    <t>ALBERTVILLE AL</t>
  </si>
  <si>
    <t>23589</t>
  </si>
  <si>
    <t>34.3143</t>
  </si>
  <si>
    <t>-86.242</t>
  </si>
  <si>
    <t>10617 Tepee Road, Hwy 16</t>
  </si>
  <si>
    <t>43.7228</t>
  </si>
  <si>
    <t>-103.932</t>
  </si>
  <si>
    <t>COYLE VOR</t>
  </si>
  <si>
    <t>9510</t>
  </si>
  <si>
    <t>39.8173</t>
  </si>
  <si>
    <t>-74.4316</t>
  </si>
  <si>
    <t>Washoe Project</t>
  </si>
  <si>
    <t>32000000000000000000000</t>
  </si>
  <si>
    <t>39.4362</t>
  </si>
  <si>
    <t>-120.09</t>
  </si>
  <si>
    <t>48.62</t>
  </si>
  <si>
    <t>-118.091</t>
  </si>
  <si>
    <t>33.735</t>
  </si>
  <si>
    <t>-116.177</t>
  </si>
  <si>
    <t>48.7313</t>
  </si>
  <si>
    <t>-118.049</t>
  </si>
  <si>
    <t>36.5677</t>
  </si>
  <si>
    <t>-119.247</t>
  </si>
  <si>
    <t>33.6723</t>
  </si>
  <si>
    <t>-111.055</t>
  </si>
  <si>
    <t>33.5236</t>
  </si>
  <si>
    <t>-115.907</t>
  </si>
  <si>
    <t>33.5661</t>
  </si>
  <si>
    <t>-112.076</t>
  </si>
  <si>
    <t>48.5885</t>
  </si>
  <si>
    <t>-118.115</t>
  </si>
  <si>
    <t>32.1681</t>
  </si>
  <si>
    <t>-111.159</t>
  </si>
  <si>
    <t>33.5258</t>
  </si>
  <si>
    <t>-111.876</t>
  </si>
  <si>
    <t>35.377</t>
  </si>
  <si>
    <t>-119.089</t>
  </si>
  <si>
    <t>33.3657</t>
  </si>
  <si>
    <t>-111.896</t>
  </si>
  <si>
    <t>33.5906</t>
  </si>
  <si>
    <t>-111.83</t>
  </si>
  <si>
    <t>33.5222</t>
  </si>
  <si>
    <t>-111.859</t>
  </si>
  <si>
    <t>44.0757</t>
  </si>
  <si>
    <t>-122.743</t>
  </si>
  <si>
    <t>33.4754</t>
  </si>
  <si>
    <t>-111.682</t>
  </si>
  <si>
    <t>32.7694</t>
  </si>
  <si>
    <t>-111.705</t>
  </si>
  <si>
    <t>43.5429</t>
  </si>
  <si>
    <t>-87.826</t>
  </si>
  <si>
    <t>42.4873</t>
  </si>
  <si>
    <t>-100.521</t>
  </si>
  <si>
    <t>CITRUS</t>
  </si>
  <si>
    <t>Chassahowitzka NWR</t>
  </si>
  <si>
    <t>10001210</t>
  </si>
  <si>
    <t>28.7299</t>
  </si>
  <si>
    <t>-82.6778</t>
  </si>
  <si>
    <t>33.1203</t>
  </si>
  <si>
    <t>-111.437</t>
  </si>
  <si>
    <t>Hotchkiss NFH</t>
  </si>
  <si>
    <t>10001698</t>
  </si>
  <si>
    <t>38.7714</t>
  </si>
  <si>
    <t>-107.768</t>
  </si>
  <si>
    <t>-71.2845</t>
  </si>
  <si>
    <t>SIOUX CITY, IA LLWAS #7-NE</t>
  </si>
  <si>
    <t>7734</t>
  </si>
  <si>
    <t>42.4026</t>
  </si>
  <si>
    <t>-96.3765</t>
  </si>
  <si>
    <t>SALEM TILLAMOOK FIELD OFFICE</t>
  </si>
  <si>
    <t>LLORS06000</t>
  </si>
  <si>
    <t>45.2668</t>
  </si>
  <si>
    <t>-123.582</t>
  </si>
  <si>
    <t>41.0016</t>
  </si>
  <si>
    <t>-77.5341</t>
  </si>
  <si>
    <t>CONNECTICUT</t>
  </si>
  <si>
    <t>Stewart B McKinney NWR</t>
  </si>
  <si>
    <t>10001505</t>
  </si>
  <si>
    <t>41.2872</t>
  </si>
  <si>
    <t>-72.4724</t>
  </si>
  <si>
    <t>1301 N. Western Road</t>
  </si>
  <si>
    <t>PAYNE</t>
  </si>
  <si>
    <t>ARS STILLWATER, OK</t>
  </si>
  <si>
    <t>7334</t>
  </si>
  <si>
    <t>36.1349</t>
  </si>
  <si>
    <t>-97.0861</t>
  </si>
  <si>
    <t>37.1697</t>
  </si>
  <si>
    <t>-120.606</t>
  </si>
  <si>
    <t>47.3003</t>
  </si>
  <si>
    <t>-118.252</t>
  </si>
  <si>
    <t>Stone Lakes NWR</t>
  </si>
  <si>
    <t>10001869</t>
  </si>
  <si>
    <t>38.3724</t>
  </si>
  <si>
    <t>-121.49</t>
  </si>
  <si>
    <t>33.0765</t>
  </si>
  <si>
    <t>-90.9732</t>
  </si>
  <si>
    <t>43.4627</t>
  </si>
  <si>
    <t>-107.229</t>
  </si>
  <si>
    <t>SPINK</t>
  </si>
  <si>
    <t>Sand Lake Wetland Management District</t>
  </si>
  <si>
    <t>10001688</t>
  </si>
  <si>
    <t>45.7239</t>
  </si>
  <si>
    <t>-98.3028</t>
  </si>
  <si>
    <t>Bosque del Apache NWR</t>
  </si>
  <si>
    <t>10001031</t>
  </si>
  <si>
    <t>33.8048</t>
  </si>
  <si>
    <t>-106.894</t>
  </si>
  <si>
    <t>38.5953</t>
  </si>
  <si>
    <t>-79.8841</t>
  </si>
  <si>
    <t>565 EAST RENFROE ROAD</t>
  </si>
  <si>
    <t>TALLADEGA FCI</t>
  </si>
  <si>
    <t>32131</t>
  </si>
  <si>
    <t>33.4248</t>
  </si>
  <si>
    <t>-86.1432</t>
  </si>
  <si>
    <t>38.9296</t>
  </si>
  <si>
    <t>-79.8639</t>
  </si>
  <si>
    <t>43.261</t>
  </si>
  <si>
    <t>-123.807</t>
  </si>
  <si>
    <t>38.7226</t>
  </si>
  <si>
    <t>-105.28</t>
  </si>
  <si>
    <t>CHIPPEWA</t>
  </si>
  <si>
    <t>Sullivan Creek NFH</t>
  </si>
  <si>
    <t>10001076</t>
  </si>
  <si>
    <t>46.3121</t>
  </si>
  <si>
    <t>-84.8078</t>
  </si>
  <si>
    <t>SUFFOLK (CITY)</t>
  </si>
  <si>
    <t>Great Dismal Swamp NWR</t>
  </si>
  <si>
    <t>10001412</t>
  </si>
  <si>
    <t>36.6197</t>
  </si>
  <si>
    <t>-76.5601</t>
  </si>
  <si>
    <t>46.654</t>
  </si>
  <si>
    <t>-112.072</t>
  </si>
  <si>
    <t>43.4535</t>
  </si>
  <si>
    <t>-117.12</t>
  </si>
  <si>
    <t>40.862</t>
  </si>
  <si>
    <t>-104.951</t>
  </si>
  <si>
    <t>31.5735</t>
  </si>
  <si>
    <t>SHOSHONE FIELD OFFICE</t>
  </si>
  <si>
    <t>LLIDT03000</t>
  </si>
  <si>
    <t>43.2015</t>
  </si>
  <si>
    <t>-114.666</t>
  </si>
  <si>
    <t>36.7106</t>
  </si>
  <si>
    <t>-114.712</t>
  </si>
  <si>
    <t>47.6835</t>
  </si>
  <si>
    <t>-116.805</t>
  </si>
  <si>
    <t>BUFFALO FIELD OFFICE</t>
  </si>
  <si>
    <t>LLWYP07000</t>
  </si>
  <si>
    <t>44.3317</t>
  </si>
  <si>
    <t>-106.814</t>
  </si>
  <si>
    <t>47.0265</t>
  </si>
  <si>
    <t>-95.6054</t>
  </si>
  <si>
    <t>44.1603</t>
  </si>
  <si>
    <t>47.4372</t>
  </si>
  <si>
    <t>-120.316</t>
  </si>
  <si>
    <t>LINN</t>
  </si>
  <si>
    <t>Marais des Cygnes NWR</t>
  </si>
  <si>
    <t>10001695</t>
  </si>
  <si>
    <t>38.1833</t>
  </si>
  <si>
    <t>-94.6167</t>
  </si>
  <si>
    <t>42.5513</t>
  </si>
  <si>
    <t>-123.552</t>
  </si>
  <si>
    <t>42.7768</t>
  </si>
  <si>
    <t>-118.435</t>
  </si>
  <si>
    <t>LANDER FIELD OFFICE</t>
  </si>
  <si>
    <t>LLWYR05000</t>
  </si>
  <si>
    <t>42.5161</t>
  </si>
  <si>
    <t>-108.722</t>
  </si>
  <si>
    <t>45.761</t>
  </si>
  <si>
    <t>-116.326</t>
  </si>
  <si>
    <t>29.7264</t>
  </si>
  <si>
    <t>-96.2308</t>
  </si>
  <si>
    <t>BARRY</t>
  </si>
  <si>
    <t>Michigan Wetland Management District</t>
  </si>
  <si>
    <t>10001097</t>
  </si>
  <si>
    <t>42.6484</t>
  </si>
  <si>
    <t>-85.3825</t>
  </si>
  <si>
    <t>38.4447</t>
  </si>
  <si>
    <t>-76.1113</t>
  </si>
  <si>
    <t>43.9051</t>
  </si>
  <si>
    <t>-123.568</t>
  </si>
  <si>
    <t>TALLAHATCHIE</t>
  </si>
  <si>
    <t>Tallahatchie NWR</t>
  </si>
  <si>
    <t>10001353</t>
  </si>
  <si>
    <t>33.7815</t>
  </si>
  <si>
    <t>-90.1467</t>
  </si>
  <si>
    <t>42.8753</t>
  </si>
  <si>
    <t>-97.4763</t>
  </si>
  <si>
    <t>Pahranagat NWR</t>
  </si>
  <si>
    <t>10001877</t>
  </si>
  <si>
    <t>37.2333</t>
  </si>
  <si>
    <t>-115.1</t>
  </si>
  <si>
    <t>Arapaho NWR</t>
  </si>
  <si>
    <t>10001710</t>
  </si>
  <si>
    <t>40.6791</t>
  </si>
  <si>
    <t>-106.294</t>
  </si>
  <si>
    <t>GLENN</t>
  </si>
  <si>
    <t>Sacramento River NWR</t>
  </si>
  <si>
    <t>10001832</t>
  </si>
  <si>
    <t>39.7459</t>
  </si>
  <si>
    <t>-121.977</t>
  </si>
  <si>
    <t>44.7706</t>
  </si>
  <si>
    <t>-121.207</t>
  </si>
  <si>
    <t>32.2494</t>
  </si>
  <si>
    <t>-91.3125</t>
  </si>
  <si>
    <t>Block Island NWR</t>
  </si>
  <si>
    <t>10001500</t>
  </si>
  <si>
    <t>41.227</t>
  </si>
  <si>
    <t>-71.5739</t>
  </si>
  <si>
    <t>7410 S MacArthur Blvd</t>
  </si>
  <si>
    <t>San Luis NWR</t>
  </si>
  <si>
    <t>10001851</t>
  </si>
  <si>
    <t>37.2156</t>
  </si>
  <si>
    <t>-120.787</t>
  </si>
  <si>
    <t>Washita NWR</t>
  </si>
  <si>
    <t>10001011</t>
  </si>
  <si>
    <t>35.5951</t>
  </si>
  <si>
    <t>-99.2706</t>
  </si>
  <si>
    <t>BAXTER</t>
  </si>
  <si>
    <t>Norfork NFH</t>
  </si>
  <si>
    <t>10001309</t>
  </si>
  <si>
    <t>36.2504</t>
  </si>
  <si>
    <t>-92.2434</t>
  </si>
  <si>
    <t>33.4192</t>
  </si>
  <si>
    <t>-111.62</t>
  </si>
  <si>
    <t>CHARITON</t>
  </si>
  <si>
    <t>Swan Lake NWR</t>
  </si>
  <si>
    <t>10001160</t>
  </si>
  <si>
    <t>39.6129</t>
  </si>
  <si>
    <t>-93.2304</t>
  </si>
  <si>
    <t>19 Office Loop</t>
  </si>
  <si>
    <t>US SHEEP EXPERIMENT STATION</t>
  </si>
  <si>
    <t>7323</t>
  </si>
  <si>
    <t>44.2443</t>
  </si>
  <si>
    <t>-112.198</t>
  </si>
  <si>
    <t>Cabeza Prieta NWR</t>
  </si>
  <si>
    <t>10001044</t>
  </si>
  <si>
    <t>32.1015</t>
  </si>
  <si>
    <t>-113.179</t>
  </si>
  <si>
    <t>ADDISON</t>
  </si>
  <si>
    <t>GREEN MOUNTAIN NF</t>
  </si>
  <si>
    <t>7682</t>
  </si>
  <si>
    <t>44.0497</t>
  </si>
  <si>
    <t>-72.9145</t>
  </si>
  <si>
    <t>36.4263</t>
  </si>
  <si>
    <t>-99.4022</t>
  </si>
  <si>
    <t>45.0813</t>
  </si>
  <si>
    <t>-122.486</t>
  </si>
  <si>
    <t>48.7509</t>
  </si>
  <si>
    <t>-118.05</t>
  </si>
  <si>
    <t>1503 S Providence</t>
  </si>
  <si>
    <t>BIO CONTRL OF INSECTS/CROP SYS &amp; WATER QUAL/PLANT GENETICS</t>
  </si>
  <si>
    <t>15593</t>
  </si>
  <si>
    <t>38.9388</t>
  </si>
  <si>
    <t>-92.3184</t>
  </si>
  <si>
    <t>46.7007</t>
  </si>
  <si>
    <t>-111.807</t>
  </si>
  <si>
    <t>40.6862</t>
  </si>
  <si>
    <t>-124.207</t>
  </si>
  <si>
    <t>36.6208</t>
  </si>
  <si>
    <t>Boyer Chute NWR</t>
  </si>
  <si>
    <t>10001155</t>
  </si>
  <si>
    <t>41.4545</t>
  </si>
  <si>
    <t>-95.9251</t>
  </si>
  <si>
    <t>43.8241</t>
  </si>
  <si>
    <t>-123.262</t>
  </si>
  <si>
    <t>43.8699</t>
  </si>
  <si>
    <t>-122.81</t>
  </si>
  <si>
    <t>47.5745</t>
  </si>
  <si>
    <t>-101.196</t>
  </si>
  <si>
    <t>Anahuac NWR</t>
  </si>
  <si>
    <t>10000984</t>
  </si>
  <si>
    <t>29.6187</t>
  </si>
  <si>
    <t>-94.463</t>
  </si>
  <si>
    <t>38.34</t>
  </si>
  <si>
    <t>-80.4875</t>
  </si>
  <si>
    <t>45.1932</t>
  </si>
  <si>
    <t>-121.082</t>
  </si>
  <si>
    <t>243 FORT KEOGH ROAD</t>
  </si>
  <si>
    <t>46.3279</t>
  </si>
  <si>
    <t>-105.928</t>
  </si>
  <si>
    <t>39.0639</t>
  </si>
  <si>
    <t>-123.011</t>
  </si>
  <si>
    <t>47.2382</t>
  </si>
  <si>
    <t>-98.8169</t>
  </si>
  <si>
    <t>36.4606</t>
  </si>
  <si>
    <t>-118.035</t>
  </si>
  <si>
    <t>4472 Ar 133 Hwy S</t>
  </si>
  <si>
    <t>33.0333</t>
  </si>
  <si>
    <t>-91.9395</t>
  </si>
  <si>
    <t>38.58</t>
  </si>
  <si>
    <t>-107.837</t>
  </si>
  <si>
    <t>36.78</t>
  </si>
  <si>
    <t>-81.05</t>
  </si>
  <si>
    <t>5883 USDA RD</t>
  </si>
  <si>
    <t>SUGARCANE RESEARCH LAB</t>
  </si>
  <si>
    <t>7352</t>
  </si>
  <si>
    <t>29.5848</t>
  </si>
  <si>
    <t>-90.73</t>
  </si>
  <si>
    <t>346 University Dr</t>
  </si>
  <si>
    <t>DREW</t>
  </si>
  <si>
    <t>-91.8108</t>
  </si>
  <si>
    <t>BARNES</t>
  </si>
  <si>
    <t>Valley City NFH</t>
  </si>
  <si>
    <t>10001588</t>
  </si>
  <si>
    <t>46.9602</t>
  </si>
  <si>
    <t>-98.0234</t>
  </si>
  <si>
    <t>NON FEDERAL GOVERNMENT ENTITY</t>
  </si>
  <si>
    <t>NON FEDERAL GOVERNMENT BUREAU</t>
  </si>
  <si>
    <t>Magic Valley Fish Hatchery</t>
  </si>
  <si>
    <t>10000927</t>
  </si>
  <si>
    <t>42.658</t>
  </si>
  <si>
    <t>-114.653</t>
  </si>
  <si>
    <t>1299 SEASIDE AVENUE</t>
  </si>
  <si>
    <t>TERMINAL ISLAND FCI</t>
  </si>
  <si>
    <t>13034</t>
  </si>
  <si>
    <t>33.7252</t>
  </si>
  <si>
    <t>-118.268</t>
  </si>
  <si>
    <t>47.5575</t>
  </si>
  <si>
    <t>-120.673</t>
  </si>
  <si>
    <t>39.743</t>
  </si>
  <si>
    <t>-106.705</t>
  </si>
  <si>
    <t>COLUMBIA, MISSOURI</t>
  </si>
  <si>
    <t>7748</t>
  </si>
  <si>
    <t>38.8108</t>
  </si>
  <si>
    <t>-92.2183</t>
  </si>
  <si>
    <t>43.6622</t>
  </si>
  <si>
    <t>-72.6226</t>
  </si>
  <si>
    <t>46.2906</t>
  </si>
  <si>
    <t>-95.8003</t>
  </si>
  <si>
    <t>BINGHAM</t>
  </si>
  <si>
    <t>43.3031</t>
  </si>
  <si>
    <t>-112.268</t>
  </si>
  <si>
    <t>BATTLE MOUNTAIN RWY 04</t>
  </si>
  <si>
    <t>24160</t>
  </si>
  <si>
    <t>40.594</t>
  </si>
  <si>
    <t>-116.884</t>
  </si>
  <si>
    <t>D.C. Booth Historic NFH</t>
  </si>
  <si>
    <t>10001668</t>
  </si>
  <si>
    <t>44.4813</t>
  </si>
  <si>
    <t>-103.86</t>
  </si>
  <si>
    <t>28.3107</t>
  </si>
  <si>
    <t>-96.8034</t>
  </si>
  <si>
    <t>808. E Blackland Road</t>
  </si>
  <si>
    <t>BELL</t>
  </si>
  <si>
    <t>GRASSLAND SOIL WATER RESEARCH</t>
  </si>
  <si>
    <t>7403</t>
  </si>
  <si>
    <t>31.0462</t>
  </si>
  <si>
    <t>-97.3518</t>
  </si>
  <si>
    <t>U.S. MARSHAL SERVICE</t>
  </si>
  <si>
    <t>Will Rodgers Airport/ JPATS hanger</t>
  </si>
  <si>
    <t>152508</t>
  </si>
  <si>
    <t>35.3969</t>
  </si>
  <si>
    <t>-97.5734</t>
  </si>
  <si>
    <t>7207 W. Cheyenne Street</t>
  </si>
  <si>
    <t>GRAZINGLANDS RESEARCH LAB</t>
  </si>
  <si>
    <t>7329</t>
  </si>
  <si>
    <t>35.5384</t>
  </si>
  <si>
    <t>-98.0511</t>
  </si>
  <si>
    <t>48.5606</t>
  </si>
  <si>
    <t>-118.129</t>
  </si>
  <si>
    <t>42.7719</t>
  </si>
  <si>
    <t>-73.1373</t>
  </si>
  <si>
    <t>26.9446</t>
  </si>
  <si>
    <t>-80.6099</t>
  </si>
  <si>
    <t>45.3346</t>
  </si>
  <si>
    <t>-113.875</t>
  </si>
  <si>
    <t>44.0827</t>
  </si>
  <si>
    <t>-71.3495</t>
  </si>
  <si>
    <t>47.4899</t>
  </si>
  <si>
    <t>-101.42</t>
  </si>
  <si>
    <t>PACIFIC</t>
  </si>
  <si>
    <t>Willapa NWR</t>
  </si>
  <si>
    <t>10000886</t>
  </si>
  <si>
    <t>46.4148</t>
  </si>
  <si>
    <t>-123.935</t>
  </si>
  <si>
    <t>44.0496</t>
  </si>
  <si>
    <t>-90.1619</t>
  </si>
  <si>
    <t>MINNEAPOLIS/ST PAUL INTL MN</t>
  </si>
  <si>
    <t>11669</t>
  </si>
  <si>
    <t>-93.1522</t>
  </si>
  <si>
    <t>3041 EAST Cornwallis Rd</t>
  </si>
  <si>
    <t>SOUTHERN RES STA HQ</t>
  </si>
  <si>
    <t>13972</t>
  </si>
  <si>
    <t>35.9087</t>
  </si>
  <si>
    <t>-78.8611</t>
  </si>
  <si>
    <t>37.0099</t>
  </si>
  <si>
    <t>-90.1281</t>
  </si>
  <si>
    <t>44.1408</t>
  </si>
  <si>
    <t>-90.1371</t>
  </si>
  <si>
    <t>38.3547</t>
  </si>
  <si>
    <t>-80.3158</t>
  </si>
  <si>
    <t>5056 43rd Ave N</t>
  </si>
  <si>
    <t>46.9133</t>
  </si>
  <si>
    <t>-96.6715</t>
  </si>
  <si>
    <t>SOUTH CAROLINA</t>
  </si>
  <si>
    <t>Bears Bluff NFH</t>
  </si>
  <si>
    <t>10001205</t>
  </si>
  <si>
    <t>32.6451</t>
  </si>
  <si>
    <t>-80.2543</t>
  </si>
  <si>
    <t>42.4771</t>
  </si>
  <si>
    <t>-122.669</t>
  </si>
  <si>
    <t>46.863</t>
  </si>
  <si>
    <t>-113.336</t>
  </si>
  <si>
    <t>44.1112</t>
  </si>
  <si>
    <t>-117.235</t>
  </si>
  <si>
    <t>INYOKERN AIRPORT</t>
  </si>
  <si>
    <t>35.6397</t>
  </si>
  <si>
    <t>-117.857</t>
  </si>
  <si>
    <t>46.8009</t>
  </si>
  <si>
    <t>-100.913</t>
  </si>
  <si>
    <t>38.7074</t>
  </si>
  <si>
    <t>-79.5883</t>
  </si>
  <si>
    <t>44.1569</t>
  </si>
  <si>
    <t>-114.301</t>
  </si>
  <si>
    <t>WHITMAN</t>
  </si>
  <si>
    <t>47.014</t>
  </si>
  <si>
    <t>-117.944</t>
  </si>
  <si>
    <t>35.9072</t>
  </si>
  <si>
    <t>-78.8606</t>
  </si>
  <si>
    <t>5883 USDA Road</t>
  </si>
  <si>
    <t>29.5851</t>
  </si>
  <si>
    <t>-90.7304</t>
  </si>
  <si>
    <t>33.6074</t>
  </si>
  <si>
    <t>-116.249</t>
  </si>
  <si>
    <t>PRINCE OF WALES-OUTER</t>
  </si>
  <si>
    <t>201</t>
  </si>
  <si>
    <t>KLAWOCK PARKING</t>
  </si>
  <si>
    <t>24302</t>
  </si>
  <si>
    <t>55.5788</t>
  </si>
  <si>
    <t>-133.07</t>
  </si>
  <si>
    <t>48.5691</t>
  </si>
  <si>
    <t>-118.113</t>
  </si>
  <si>
    <t>38.2984</t>
  </si>
  <si>
    <t>-80.4213</t>
  </si>
  <si>
    <t>46.96</t>
  </si>
  <si>
    <t>-98.0223</t>
  </si>
  <si>
    <t>33.4219</t>
  </si>
  <si>
    <t>-111.624</t>
  </si>
  <si>
    <t>48.5122</t>
  </si>
  <si>
    <t>-118.147</t>
  </si>
  <si>
    <t>33.4492</t>
  </si>
  <si>
    <t>-111.942</t>
  </si>
  <si>
    <t>33.566</t>
  </si>
  <si>
    <t>-112.08</t>
  </si>
  <si>
    <t>35.8612</t>
  </si>
  <si>
    <t>-119.159</t>
  </si>
  <si>
    <t>36.2142</t>
  </si>
  <si>
    <t>-120.077</t>
  </si>
  <si>
    <t>SOLANO</t>
  </si>
  <si>
    <t>Solano Project</t>
  </si>
  <si>
    <t>41300000000000003145728</t>
  </si>
  <si>
    <t>33.4748</t>
  </si>
  <si>
    <t>-111.941</t>
  </si>
  <si>
    <t>36.4702</t>
  </si>
  <si>
    <t>-114.362</t>
  </si>
  <si>
    <t>33.4461</t>
  </si>
  <si>
    <t>-111.811</t>
  </si>
  <si>
    <t>36.5678</t>
  </si>
  <si>
    <t>48.6766</t>
  </si>
  <si>
    <t>-118.104</t>
  </si>
  <si>
    <t>33.4965</t>
  </si>
  <si>
    <t>-111.98</t>
  </si>
  <si>
    <t>48.4168</t>
  </si>
  <si>
    <t>-118.185</t>
  </si>
  <si>
    <t>432 Stoneville Road</t>
  </si>
  <si>
    <t>FSL GULFPORT</t>
  </si>
  <si>
    <t>13980</t>
  </si>
  <si>
    <t>33.4227</t>
  </si>
  <si>
    <t>-90.906</t>
  </si>
  <si>
    <t>33.5526</t>
  </si>
  <si>
    <t>-115.941</t>
  </si>
  <si>
    <t>48.6555</t>
  </si>
  <si>
    <t>-118.084</t>
  </si>
  <si>
    <t>13777 AIR EXPRESSWAY BLVD</t>
  </si>
  <si>
    <t>VICTORVILLE USP</t>
  </si>
  <si>
    <t>95685</t>
  </si>
  <si>
    <t>34.5687</t>
  </si>
  <si>
    <t>-117.361</t>
  </si>
  <si>
    <t>8301 HIGHWAY 521</t>
  </si>
  <si>
    <t>WILLIAMSBURG FCI</t>
  </si>
  <si>
    <t>14028</t>
  </si>
  <si>
    <t>33.5919</t>
  </si>
  <si>
    <t>-79.8791</t>
  </si>
  <si>
    <t>32.3126</t>
  </si>
  <si>
    <t>43.3156</t>
  </si>
  <si>
    <t>-123.908</t>
  </si>
  <si>
    <t>48.6162</t>
  </si>
  <si>
    <t>-118.068</t>
  </si>
  <si>
    <t>Santa Maria Public Airport</t>
  </si>
  <si>
    <t>23856</t>
  </si>
  <si>
    <t>34.8836</t>
  </si>
  <si>
    <t>-120.378</t>
  </si>
  <si>
    <t>32.4063</t>
  </si>
  <si>
    <t>-111.174</t>
  </si>
  <si>
    <t>CALHOUN</t>
  </si>
  <si>
    <t>Two Rivers NWR</t>
  </si>
  <si>
    <t>10001166</t>
  </si>
  <si>
    <t>38.9387</t>
  </si>
  <si>
    <t>-90.538</t>
  </si>
  <si>
    <t>36.772</t>
  </si>
  <si>
    <t>-81.177</t>
  </si>
  <si>
    <t>45.6647</t>
  </si>
  <si>
    <t>-121.028</t>
  </si>
  <si>
    <t>MINNEAPOLIS MN</t>
  </si>
  <si>
    <t>11569</t>
  </si>
  <si>
    <t>44.8714</t>
  </si>
  <si>
    <t>-92.9328</t>
  </si>
  <si>
    <t>1500 N. Central Ave</t>
  </si>
  <si>
    <t>NO.PLAINS AGRICUL. RES. LAB.</t>
  </si>
  <si>
    <t>16242</t>
  </si>
  <si>
    <t>48.2572</t>
  </si>
  <si>
    <t>-104.497</t>
  </si>
  <si>
    <t>10255 Sherwood Lake Rd</t>
  </si>
  <si>
    <t>38.0083</t>
  </si>
  <si>
    <t>-80.014</t>
  </si>
  <si>
    <t>45.2297</t>
  </si>
  <si>
    <t>-112.628</t>
  </si>
  <si>
    <t>NYE</t>
  </si>
  <si>
    <t>BEATTY NV</t>
  </si>
  <si>
    <t>17096</t>
  </si>
  <si>
    <t>36.8006</t>
  </si>
  <si>
    <t>-116.748</t>
  </si>
  <si>
    <t>KOHALA HI</t>
  </si>
  <si>
    <t>17105</t>
  </si>
  <si>
    <t>20.2005</t>
  </si>
  <si>
    <t>-155.843</t>
  </si>
  <si>
    <t>9501 W Lakeview Road</t>
  </si>
  <si>
    <t>36.1404</t>
  </si>
  <si>
    <t>-97.1906</t>
  </si>
  <si>
    <t>44.1325</t>
  </si>
  <si>
    <t>-112.11</t>
  </si>
  <si>
    <t>LEE</t>
  </si>
  <si>
    <t>Private John Allen NFH</t>
  </si>
  <si>
    <t>10001310</t>
  </si>
  <si>
    <t>34.2482</t>
  </si>
  <si>
    <t>-88.7027</t>
  </si>
  <si>
    <t>Desert National Wildlife Range</t>
  </si>
  <si>
    <t>10001881</t>
  </si>
  <si>
    <t>36.6245</t>
  </si>
  <si>
    <t>-115.112</t>
  </si>
  <si>
    <t>10001692</t>
  </si>
  <si>
    <t>39.6443</t>
  </si>
  <si>
    <t>-99.1476</t>
  </si>
  <si>
    <t>1016 DOUGLAS AVENUE</t>
  </si>
  <si>
    <t>YANKTON FPC</t>
  </si>
  <si>
    <t>39954</t>
  </si>
  <si>
    <t>42.8794</t>
  </si>
  <si>
    <t>-97.3919</t>
  </si>
  <si>
    <t>FOND DU LAC</t>
  </si>
  <si>
    <t>43.6432</t>
  </si>
  <si>
    <t>-88.595</t>
  </si>
  <si>
    <t>WAYNE</t>
  </si>
  <si>
    <t>177</t>
  </si>
  <si>
    <t>RICHMOND INDIANA</t>
  </si>
  <si>
    <t>11331</t>
  </si>
  <si>
    <t>39.755</t>
  </si>
  <si>
    <t>-84.8388</t>
  </si>
  <si>
    <t>35.8692</t>
  </si>
  <si>
    <t>-117.878</t>
  </si>
  <si>
    <t>48.4842</t>
  </si>
  <si>
    <t>-104.45</t>
  </si>
  <si>
    <t>ELYRIA OHIO RUNWAY 7</t>
  </si>
  <si>
    <t>11700</t>
  </si>
  <si>
    <t>41.3581</t>
  </si>
  <si>
    <t>-82.162</t>
  </si>
  <si>
    <t>210 Lincoln Green</t>
  </si>
  <si>
    <t>OKTIBBEHA</t>
  </si>
  <si>
    <t>33.4479</t>
  </si>
  <si>
    <t>-88.8041</t>
  </si>
  <si>
    <t>1Wellington Farm Rd.</t>
  </si>
  <si>
    <t>PLANT GENETIC RESOURCES UNIT</t>
  </si>
  <si>
    <t>20126</t>
  </si>
  <si>
    <t>42.8914</t>
  </si>
  <si>
    <t>-77.0095</t>
  </si>
  <si>
    <t>2700 SAVANNAH HWY</t>
  </si>
  <si>
    <t>US VEGETABLE LABORATORY</t>
  </si>
  <si>
    <t>7361</t>
  </si>
  <si>
    <t>32.7974</t>
  </si>
  <si>
    <t>-80.0668</t>
  </si>
  <si>
    <t>48.5663</t>
  </si>
  <si>
    <t>-118.141</t>
  </si>
  <si>
    <t>33.4345</t>
  </si>
  <si>
    <t>-111.648</t>
  </si>
  <si>
    <t>U.S. MINOR OUTLYING ISL</t>
  </si>
  <si>
    <t>581</t>
  </si>
  <si>
    <t>Midway Atoll NWR</t>
  </si>
  <si>
    <t>10000799</t>
  </si>
  <si>
    <t>US TERRITORIES</t>
  </si>
  <si>
    <t>28.2168</t>
  </si>
  <si>
    <t>-177.373</t>
  </si>
  <si>
    <t>33.573</t>
  </si>
  <si>
    <t>-112.136</t>
  </si>
  <si>
    <t>33.5492</t>
  </si>
  <si>
    <t>-107.1</t>
  </si>
  <si>
    <t>46.3809</t>
  </si>
  <si>
    <t>-105.881</t>
  </si>
  <si>
    <t>33.4718</t>
  </si>
  <si>
    <t>-111.768</t>
  </si>
  <si>
    <t>Carolina Sandhills NWR</t>
  </si>
  <si>
    <t>10001280</t>
  </si>
  <si>
    <t>34.5833</t>
  </si>
  <si>
    <t>-80.2222</t>
  </si>
  <si>
    <t>48.3634</t>
  </si>
  <si>
    <t>-118.169</t>
  </si>
  <si>
    <t>-111.619</t>
  </si>
  <si>
    <t>347</t>
  </si>
  <si>
    <t>FSL NACOGDOCHES</t>
  </si>
  <si>
    <t>13981</t>
  </si>
  <si>
    <t>31.4981</t>
  </si>
  <si>
    <t>-94.7622</t>
  </si>
  <si>
    <t>33.4169</t>
  </si>
  <si>
    <t>-111.613</t>
  </si>
  <si>
    <t>33.6088</t>
  </si>
  <si>
    <t>-112.192</t>
  </si>
  <si>
    <t>626 East Wisconsin Ave</t>
  </si>
  <si>
    <t>41.8596</t>
  </si>
  <si>
    <t>-78.8164</t>
  </si>
  <si>
    <t>48.3369</t>
  </si>
  <si>
    <t>-118.161</t>
  </si>
  <si>
    <t>36.594</t>
  </si>
  <si>
    <t>-119.513</t>
  </si>
  <si>
    <t>8408 Hildreth Road</t>
  </si>
  <si>
    <t>HIGH PLAINS GRASSLANDS RES STA</t>
  </si>
  <si>
    <t>41.182</t>
  </si>
  <si>
    <t>-104.904</t>
  </si>
  <si>
    <t>32.8621</t>
  </si>
  <si>
    <t>48.5882</t>
  </si>
  <si>
    <t>48.3633</t>
  </si>
  <si>
    <t>-118.165</t>
  </si>
  <si>
    <t>36.4688</t>
  </si>
  <si>
    <t>-120.27</t>
  </si>
  <si>
    <t>36.1655</t>
  </si>
  <si>
    <t>-119.061</t>
  </si>
  <si>
    <t>36.3131</t>
  </si>
  <si>
    <t>-119.119</t>
  </si>
  <si>
    <t>38.5284</t>
  </si>
  <si>
    <t>-122.218</t>
  </si>
  <si>
    <t>10001644</t>
  </si>
  <si>
    <t>47.9827</t>
  </si>
  <si>
    <t>-98.9787</t>
  </si>
  <si>
    <t>37.102</t>
  </si>
  <si>
    <t>-120.952</t>
  </si>
  <si>
    <t>KIOWA</t>
  </si>
  <si>
    <t>Mountain Park</t>
  </si>
  <si>
    <t>82700000000000005242880</t>
  </si>
  <si>
    <t>34.934</t>
  </si>
  <si>
    <t>-99.1088</t>
  </si>
  <si>
    <t>38.5308</t>
  </si>
  <si>
    <t>-122.145</t>
  </si>
  <si>
    <t>PO Box 67, 107 H St East</t>
  </si>
  <si>
    <t>HEALTH AND HUMAN SERVICES</t>
  </si>
  <si>
    <t>INDIAN HEALTH SERVICE</t>
  </si>
  <si>
    <t>PHS Institutional Support Fac</t>
  </si>
  <si>
    <t>11505</t>
  </si>
  <si>
    <t>48.115</t>
  </si>
  <si>
    <t>-105.196</t>
  </si>
  <si>
    <t>115 Orca Street</t>
  </si>
  <si>
    <t>60634</t>
  </si>
  <si>
    <t>61.18</t>
  </si>
  <si>
    <t>-149.8</t>
  </si>
  <si>
    <t>Harbors and Ports</t>
  </si>
  <si>
    <t>34.3975</t>
  </si>
  <si>
    <t>-91.1216</t>
  </si>
  <si>
    <t>KING</t>
  </si>
  <si>
    <t>HARO STRAIT - ATON</t>
  </si>
  <si>
    <t>850002</t>
  </si>
  <si>
    <t>-123.17</t>
  </si>
  <si>
    <t>Truckee Storage Project</t>
  </si>
  <si>
    <t>24700000000000001048576</t>
  </si>
  <si>
    <t>39.3905</t>
  </si>
  <si>
    <t>-120.14</t>
  </si>
  <si>
    <t>36.4569</t>
  </si>
  <si>
    <t>-120.087</t>
  </si>
  <si>
    <t>36.0749</t>
  </si>
  <si>
    <t>36.5878</t>
  </si>
  <si>
    <t>-114.32</t>
  </si>
  <si>
    <t>33.696</t>
  </si>
  <si>
    <t>-112.564</t>
  </si>
  <si>
    <t>33.7437</t>
  </si>
  <si>
    <t>-112.13</t>
  </si>
  <si>
    <t>33.1404</t>
  </si>
  <si>
    <t>-111.461</t>
  </si>
  <si>
    <t>48.4131</t>
  </si>
  <si>
    <t>-118.181</t>
  </si>
  <si>
    <t>44.4814</t>
  </si>
  <si>
    <t>-103.861</t>
  </si>
  <si>
    <t>SCOTT</t>
  </si>
  <si>
    <t>36.8592</t>
  </si>
  <si>
    <t>-82.4461</t>
  </si>
  <si>
    <t>2110 EAST CENTER STREET</t>
  </si>
  <si>
    <t>OLMSTED</t>
  </si>
  <si>
    <t>ROCHESTER FMC</t>
  </si>
  <si>
    <t>39588</t>
  </si>
  <si>
    <t>44.0248</t>
  </si>
  <si>
    <t>-92.4361</t>
  </si>
  <si>
    <t>35.5137</t>
  </si>
  <si>
    <t>-91.9957</t>
  </si>
  <si>
    <t>MIDDLETOWN/FRANKLIN OHIO</t>
  </si>
  <si>
    <t>11737</t>
  </si>
  <si>
    <t>39.5783</t>
  </si>
  <si>
    <t>-84.3235</t>
  </si>
  <si>
    <t>Sabine NWR</t>
  </si>
  <si>
    <t>10001352</t>
  </si>
  <si>
    <t>29.8895</t>
  </si>
  <si>
    <t>-93.4033</t>
  </si>
  <si>
    <t>-80.2926</t>
  </si>
  <si>
    <t>37.7986</t>
  </si>
  <si>
    <t>-80.2958</t>
  </si>
  <si>
    <t>HYDE</t>
  </si>
  <si>
    <t>Pocosin Lakes NWR</t>
  </si>
  <si>
    <t>10001287</t>
  </si>
  <si>
    <t>35.9159</t>
  </si>
  <si>
    <t>-76.2536</t>
  </si>
  <si>
    <t>35.5642</t>
  </si>
  <si>
    <t>-98.0364</t>
  </si>
  <si>
    <t>Grand Cote NWR</t>
  </si>
  <si>
    <t>10001370</t>
  </si>
  <si>
    <t>31.1097</t>
  </si>
  <si>
    <t>-92.1376</t>
  </si>
  <si>
    <t>44.7779</t>
  </si>
  <si>
    <t>-123.096</t>
  </si>
  <si>
    <t>41.0042</t>
  </si>
  <si>
    <t>-77.533</t>
  </si>
  <si>
    <t>OUACHITA</t>
  </si>
  <si>
    <t>MONROE, LA (RGNL)</t>
  </si>
  <si>
    <t>15159</t>
  </si>
  <si>
    <t>32.5039</t>
  </si>
  <si>
    <t>-92.0457</t>
  </si>
  <si>
    <t>East Fork Salmon Satellite Facility</t>
  </si>
  <si>
    <t>10000931</t>
  </si>
  <si>
    <t>44.1151</t>
  </si>
  <si>
    <t>-114.43</t>
  </si>
  <si>
    <t>200 Sycamore St</t>
  </si>
  <si>
    <t>38.9283</t>
  </si>
  <si>
    <t>-79.8467</t>
  </si>
  <si>
    <t>BREVIG MISSION AIRPORT</t>
  </si>
  <si>
    <t>23347</t>
  </si>
  <si>
    <t>65.3319</t>
  </si>
  <si>
    <t>-166.467</t>
  </si>
  <si>
    <t>44.0068</t>
  </si>
  <si>
    <t>-71.245</t>
  </si>
  <si>
    <t>KANSAS CITY MCI ASR-9 MO</t>
  </si>
  <si>
    <t>7743</t>
  </si>
  <si>
    <t>39.2831</t>
  </si>
  <si>
    <t>-94.7255</t>
  </si>
  <si>
    <t>KEARNEY NEBRASKA</t>
  </si>
  <si>
    <t>7623</t>
  </si>
  <si>
    <t>40.6262</t>
  </si>
  <si>
    <t>-99.0256</t>
  </si>
  <si>
    <t>47.3978</t>
  </si>
  <si>
    <t>-93.1706</t>
  </si>
  <si>
    <t>43.6458</t>
  </si>
  <si>
    <t>-72.8541</t>
  </si>
  <si>
    <t>36.6207</t>
  </si>
  <si>
    <t>-99.5972</t>
  </si>
  <si>
    <t>THURSTON</t>
  </si>
  <si>
    <t>Nisqually Fish Hatchery at Clear Creek</t>
  </si>
  <si>
    <t>10000837</t>
  </si>
  <si>
    <t>11.11</t>
  </si>
  <si>
    <t>-11.111</t>
  </si>
  <si>
    <t>43.9463</t>
  </si>
  <si>
    <t>-71.789</t>
  </si>
  <si>
    <t>808 E. Blackland Road</t>
  </si>
  <si>
    <t>31.0466</t>
  </si>
  <si>
    <t>-97.3516</t>
  </si>
  <si>
    <t>38.0709</t>
  </si>
  <si>
    <t>-83.4842</t>
  </si>
  <si>
    <t>SKAMANIA</t>
  </si>
  <si>
    <t>Willard NFH</t>
  </si>
  <si>
    <t>10000844</t>
  </si>
  <si>
    <t>45.7661</t>
  </si>
  <si>
    <t>-121.631</t>
  </si>
  <si>
    <t>4398 Grace Lane</t>
  </si>
  <si>
    <t>14803</t>
  </si>
  <si>
    <t>45.6784</t>
  </si>
  <si>
    <t>-89.6304</t>
  </si>
  <si>
    <t>23651 Highway 151</t>
  </si>
  <si>
    <t>39.2276</t>
  </si>
  <si>
    <t>-92.1222</t>
  </si>
  <si>
    <t>Prime Hook NWR</t>
  </si>
  <si>
    <t>10001409</t>
  </si>
  <si>
    <t>38.85</t>
  </si>
  <si>
    <t>-75.2667</t>
  </si>
  <si>
    <t>MONROE, LA ARPT</t>
  </si>
  <si>
    <t>15144</t>
  </si>
  <si>
    <t>32.5115</t>
  </si>
  <si>
    <t>-92.031</t>
  </si>
  <si>
    <t>39.0845</t>
  </si>
  <si>
    <t>-123.07</t>
  </si>
  <si>
    <t>PUERTO RICO</t>
  </si>
  <si>
    <t>Vieques NWR</t>
  </si>
  <si>
    <t>10001222</t>
  </si>
  <si>
    <t>18.1312</t>
  </si>
  <si>
    <t>-65.3171</t>
  </si>
  <si>
    <t>29.8664</t>
  </si>
  <si>
    <t>-93.4561</t>
  </si>
  <si>
    <t>43.2268</t>
  </si>
  <si>
    <t>-123.345</t>
  </si>
  <si>
    <t>CAMPBELL</t>
  </si>
  <si>
    <t>740 Jarrell Plantation Road</t>
  </si>
  <si>
    <t>JONES</t>
  </si>
  <si>
    <t>FSL ATHENS</t>
  </si>
  <si>
    <t>13974</t>
  </si>
  <si>
    <t>33.0502</t>
  </si>
  <si>
    <t>-83.7155</t>
  </si>
  <si>
    <t>KLAMATH</t>
  </si>
  <si>
    <t>WINEMA NATIONAL FOREST</t>
  </si>
  <si>
    <t>13971</t>
  </si>
  <si>
    <t>42.5744</t>
  </si>
  <si>
    <t>-121.885</t>
  </si>
  <si>
    <t>38.4463</t>
  </si>
  <si>
    <t>-76.1059</t>
  </si>
  <si>
    <t>39.5227</t>
  </si>
  <si>
    <t>-118.531</t>
  </si>
  <si>
    <t>43.9589</t>
  </si>
  <si>
    <t>-71.8233</t>
  </si>
  <si>
    <t>1 Castle Creek Dr</t>
  </si>
  <si>
    <t>42.8745</t>
  </si>
  <si>
    <t>-77.0074</t>
  </si>
  <si>
    <t>28.2139</t>
  </si>
  <si>
    <t>-177.384</t>
  </si>
  <si>
    <t>25041 N Hwy 16</t>
  </si>
  <si>
    <t>43.7751</t>
  </si>
  <si>
    <t>-103.612</t>
  </si>
  <si>
    <t>Black Bayou Lake NWR</t>
  </si>
  <si>
    <t>10001301</t>
  </si>
  <si>
    <t>32.6065</t>
  </si>
  <si>
    <t>-92.0447</t>
  </si>
  <si>
    <t>42.4165</t>
  </si>
  <si>
    <t>-123.155</t>
  </si>
  <si>
    <t>44.2683</t>
  </si>
  <si>
    <t>-121.43</t>
  </si>
  <si>
    <t>44.1441</t>
  </si>
  <si>
    <t>-113.243</t>
  </si>
  <si>
    <t>Eastern Shore of Virginia NWR</t>
  </si>
  <si>
    <t>10001426</t>
  </si>
  <si>
    <t>37.139</t>
  </si>
  <si>
    <t>-75.9654</t>
  </si>
  <si>
    <t>Ninigret NWR</t>
  </si>
  <si>
    <t>10001501</t>
  </si>
  <si>
    <t>Lake Nettie NWR</t>
  </si>
  <si>
    <t>10001615</t>
  </si>
  <si>
    <t>47.6207</t>
  </si>
  <si>
    <t>-101.004</t>
  </si>
  <si>
    <t>46.9384</t>
  </si>
  <si>
    <t>-95.654</t>
  </si>
  <si>
    <t>NORTHWEST ARCTIC</t>
  </si>
  <si>
    <t>Selawik NWR</t>
  </si>
  <si>
    <t>10001783</t>
  </si>
  <si>
    <t>66.586</t>
  </si>
  <si>
    <t>-156.307</t>
  </si>
  <si>
    <t>48.4838</t>
  </si>
  <si>
    <t>-104.451</t>
  </si>
  <si>
    <t>42.7678</t>
  </si>
  <si>
    <t>-71.4976</t>
  </si>
  <si>
    <t>33.0877</t>
  </si>
  <si>
    <t>-87.0507</t>
  </si>
  <si>
    <t>42.5528</t>
  </si>
  <si>
    <t>-123.533</t>
  </si>
  <si>
    <t>46.6486</t>
  </si>
  <si>
    <t>-111.797</t>
  </si>
  <si>
    <t>41.0046</t>
  </si>
  <si>
    <t>-77.5327</t>
  </si>
  <si>
    <t>47.0234</t>
  </si>
  <si>
    <t>-95.588</t>
  </si>
  <si>
    <t>44.9628</t>
  </si>
  <si>
    <t>CHAFFEE</t>
  </si>
  <si>
    <t>LLCOF02400</t>
  </si>
  <si>
    <t>38.652</t>
  </si>
  <si>
    <t>-106.054</t>
  </si>
  <si>
    <t>37.1314</t>
  </si>
  <si>
    <t>-75.9536</t>
  </si>
  <si>
    <t>Edwin B. Forsythe NWR</t>
  </si>
  <si>
    <t>10001439</t>
  </si>
  <si>
    <t>39.4639</t>
  </si>
  <si>
    <t>-74.4506</t>
  </si>
  <si>
    <t>CONTRA COSTA</t>
  </si>
  <si>
    <t>Antioch Dunes NWR</t>
  </si>
  <si>
    <t>10001843</t>
  </si>
  <si>
    <t>38.0139</t>
  </si>
  <si>
    <t>-121.792</t>
  </si>
  <si>
    <t>PETROLEUM</t>
  </si>
  <si>
    <t>LEWISTOWN FIELD OFFICE</t>
  </si>
  <si>
    <t>LLMTL06000</t>
  </si>
  <si>
    <t>47.4601</t>
  </si>
  <si>
    <t>-108.02</t>
  </si>
  <si>
    <t>46.1663</t>
  </si>
  <si>
    <t>-96.2376</t>
  </si>
  <si>
    <t>29.5847</t>
  </si>
  <si>
    <t>-90.7284</t>
  </si>
  <si>
    <t>38.3091</t>
  </si>
  <si>
    <t>-80.1377</t>
  </si>
  <si>
    <t>Orangeburg NFH</t>
  </si>
  <si>
    <t>10001268</t>
  </si>
  <si>
    <t>33.4686</t>
  </si>
  <si>
    <t>-80.856</t>
  </si>
  <si>
    <t>34.1677</t>
  </si>
  <si>
    <t>-96.5909</t>
  </si>
  <si>
    <t>38.6487</t>
  </si>
  <si>
    <t>-107.919</t>
  </si>
  <si>
    <t>FULTON</t>
  </si>
  <si>
    <t>Mammoth Spring NFH</t>
  </si>
  <si>
    <t>10001305</t>
  </si>
  <si>
    <t>36.4955</t>
  </si>
  <si>
    <t>-91.5335</t>
  </si>
  <si>
    <t>43.5662</t>
  </si>
  <si>
    <t>-89.3254</t>
  </si>
  <si>
    <t>National Elk Refuge</t>
  </si>
  <si>
    <t>10001576</t>
  </si>
  <si>
    <t>43.5529</t>
  </si>
  <si>
    <t>-110.678</t>
  </si>
  <si>
    <t>Dale Hollow NFH</t>
  </si>
  <si>
    <t>10001263</t>
  </si>
  <si>
    <t>36.5407</t>
  </si>
  <si>
    <t>-85.4599</t>
  </si>
  <si>
    <t>36.2533</t>
  </si>
  <si>
    <t>-118.005</t>
  </si>
  <si>
    <t>42.8406</t>
  </si>
  <si>
    <t>-117.623</t>
  </si>
  <si>
    <t>46.4854</t>
  </si>
  <si>
    <t>-96.1098</t>
  </si>
  <si>
    <t>PARK</t>
  </si>
  <si>
    <t>45.2041</t>
  </si>
  <si>
    <t>-110.897</t>
  </si>
  <si>
    <t>46.7437</t>
  </si>
  <si>
    <t>-111.889</t>
  </si>
  <si>
    <t>69.4214</t>
  </si>
  <si>
    <t>-148.686</t>
  </si>
  <si>
    <t>44.0528</t>
  </si>
  <si>
    <t>-90.1678</t>
  </si>
  <si>
    <t>44.5851</t>
  </si>
  <si>
    <t>-68.6894</t>
  </si>
  <si>
    <t>GALLATIN</t>
  </si>
  <si>
    <t>Bozeman Fish Technology Center</t>
  </si>
  <si>
    <t>10001543</t>
  </si>
  <si>
    <t>45.7067</t>
  </si>
  <si>
    <t>-110.978</t>
  </si>
  <si>
    <t>BROADWATER</t>
  </si>
  <si>
    <t>46.313</t>
  </si>
  <si>
    <t>-111.546</t>
  </si>
  <si>
    <t>42.9256</t>
  </si>
  <si>
    <t>-123.489</t>
  </si>
  <si>
    <t>36.2931</t>
  </si>
  <si>
    <t>-118.034</t>
  </si>
  <si>
    <t>236 Cr-1220</t>
  </si>
  <si>
    <t>MENIFEE</t>
  </si>
  <si>
    <t>37.8642</t>
  </si>
  <si>
    <t>-83.6436</t>
  </si>
  <si>
    <t>46.2983</t>
  </si>
  <si>
    <t>-105.974</t>
  </si>
  <si>
    <t>Mattamuskeet NWR</t>
  </si>
  <si>
    <t>10001284</t>
  </si>
  <si>
    <t>35.5</t>
  </si>
  <si>
    <t>-76.1667</t>
  </si>
  <si>
    <t>35.6142</t>
  </si>
  <si>
    <t>-96.0224</t>
  </si>
  <si>
    <t>47.1147</t>
  </si>
  <si>
    <t>-88.5478</t>
  </si>
  <si>
    <t>44.7745</t>
  </si>
  <si>
    <t>-123.08</t>
  </si>
  <si>
    <t>HUMPHREYS</t>
  </si>
  <si>
    <t>Panther Swamp NWR</t>
  </si>
  <si>
    <t>10001334</t>
  </si>
  <si>
    <t>32.8327</t>
  </si>
  <si>
    <t>-90.6194</t>
  </si>
  <si>
    <t>-71.1322</t>
  </si>
  <si>
    <t>MT. HALEAKALA MAUI</t>
  </si>
  <si>
    <t>17092</t>
  </si>
  <si>
    <t>20.7008</t>
  </si>
  <si>
    <t>-156.261</t>
  </si>
  <si>
    <t>3160 Coweeta Lab Rd</t>
  </si>
  <si>
    <t>35.0614</t>
  </si>
  <si>
    <t>-83.4306</t>
  </si>
  <si>
    <t>38.7538</t>
  </si>
  <si>
    <t>-106.072</t>
  </si>
  <si>
    <t>DODGE</t>
  </si>
  <si>
    <t>Horicon NWR</t>
  </si>
  <si>
    <t>10001109</t>
  </si>
  <si>
    <t>43.5675</t>
  </si>
  <si>
    <t>-88.6109</t>
  </si>
  <si>
    <t>40.3562</t>
  </si>
  <si>
    <t>-83.0644</t>
  </si>
  <si>
    <t>44.1461</t>
  </si>
  <si>
    <t>-123.577</t>
  </si>
  <si>
    <t>46.7639</t>
  </si>
  <si>
    <t>-120.455</t>
  </si>
  <si>
    <t>44.0091</t>
  </si>
  <si>
    <t>-121.135</t>
  </si>
  <si>
    <t>40.8645</t>
  </si>
  <si>
    <t>-109.021</t>
  </si>
  <si>
    <t>44.2618</t>
  </si>
  <si>
    <t>23417</t>
  </si>
  <si>
    <t>66.5999</t>
  </si>
  <si>
    <t>-159.983</t>
  </si>
  <si>
    <t>CODY FIELD OFFICE</t>
  </si>
  <si>
    <t>LLWYR02000</t>
  </si>
  <si>
    <t>44.7873</t>
  </si>
  <si>
    <t>-109.257</t>
  </si>
  <si>
    <t>VALE BAKER FIELD OFFICE</t>
  </si>
  <si>
    <t>LLORV05000</t>
  </si>
  <si>
    <t>44.7877</t>
  </si>
  <si>
    <t>-117.841</t>
  </si>
  <si>
    <t>35.5912</t>
  </si>
  <si>
    <t>-96.0147</t>
  </si>
  <si>
    <t>47.4637</t>
  </si>
  <si>
    <t>-116.931</t>
  </si>
  <si>
    <t>Caddo Lake NWR</t>
  </si>
  <si>
    <t>10001006</t>
  </si>
  <si>
    <t>32.6659</t>
  </si>
  <si>
    <t>-94.1647</t>
  </si>
  <si>
    <t>45.2161</t>
  </si>
  <si>
    <t>-112.015</t>
  </si>
  <si>
    <t>44.0151</t>
  </si>
  <si>
    <t>-111.786</t>
  </si>
  <si>
    <t>46.6895</t>
  </si>
  <si>
    <t>-95.7106</t>
  </si>
  <si>
    <t>36.0714</t>
  </si>
  <si>
    <t>-117.974</t>
  </si>
  <si>
    <t>33500 WEST CALIFORNIA AVENUE</t>
  </si>
  <si>
    <t>MENDOTA FCI</t>
  </si>
  <si>
    <t>9135</t>
  </si>
  <si>
    <t>36.7235</t>
  </si>
  <si>
    <t>-120.398</t>
  </si>
  <si>
    <t>46.6902</t>
  </si>
  <si>
    <t>-100.268</t>
  </si>
  <si>
    <t>47.0502</t>
  </si>
  <si>
    <t>-109.445</t>
  </si>
  <si>
    <t>37.2634</t>
  </si>
  <si>
    <t>-120.743</t>
  </si>
  <si>
    <t>43.2278</t>
  </si>
  <si>
    <t>-123.364</t>
  </si>
  <si>
    <t>42.6557</t>
  </si>
  <si>
    <t>-118.731</t>
  </si>
  <si>
    <t>43.0689</t>
  </si>
  <si>
    <t>-117.377</t>
  </si>
  <si>
    <t>Ozark Plateau NWR</t>
  </si>
  <si>
    <t>10001009</t>
  </si>
  <si>
    <t>36.3186</t>
  </si>
  <si>
    <t>-94.7108</t>
  </si>
  <si>
    <t>36.6194</t>
  </si>
  <si>
    <t>-76.5599</t>
  </si>
  <si>
    <t>Innoko NWR</t>
  </si>
  <si>
    <t>10001775</t>
  </si>
  <si>
    <t>63.6392</t>
  </si>
  <si>
    <t>-158.031</t>
  </si>
  <si>
    <t>45.7709</t>
  </si>
  <si>
    <t>-98.2345</t>
  </si>
  <si>
    <t>35.3665</t>
  </si>
  <si>
    <t>-90.2495</t>
  </si>
  <si>
    <t>LITTLE SNAKE FIELD OFFICE</t>
  </si>
  <si>
    <t>LLCON01000</t>
  </si>
  <si>
    <t>40.3807</t>
  </si>
  <si>
    <t>-107.798</t>
  </si>
  <si>
    <t>46.6598</t>
  </si>
  <si>
    <t>-100.236</t>
  </si>
  <si>
    <t>BEADLE</t>
  </si>
  <si>
    <t>Huron Wetland Management District</t>
  </si>
  <si>
    <t>10001667</t>
  </si>
  <si>
    <t>44.3821</t>
  </si>
  <si>
    <t>-98.3777</t>
  </si>
  <si>
    <t>GUNNISON FIELD OFFICE</t>
  </si>
  <si>
    <t>LLCOS06000</t>
  </si>
  <si>
    <t>38.2967</t>
  </si>
  <si>
    <t>-107.489</t>
  </si>
  <si>
    <t>42.5597</t>
  </si>
  <si>
    <t>SONOMA</t>
  </si>
  <si>
    <t>San Pablo Bay NWR</t>
  </si>
  <si>
    <t>10001841</t>
  </si>
  <si>
    <t>38.1499</t>
  </si>
  <si>
    <t>-122.44</t>
  </si>
  <si>
    <t>32.6675</t>
  </si>
  <si>
    <t>-94.166</t>
  </si>
  <si>
    <t>JARBRIDGE FIELD OFFICE</t>
  </si>
  <si>
    <t>LLIDT01000</t>
  </si>
  <si>
    <t>42.7756</t>
  </si>
  <si>
    <t>-115.716</t>
  </si>
  <si>
    <t>46.9957</t>
  </si>
  <si>
    <t>-112.012</t>
  </si>
  <si>
    <t>48.6115</t>
  </si>
  <si>
    <t>-100.718</t>
  </si>
  <si>
    <t>68.4533</t>
  </si>
  <si>
    <t>-149.49</t>
  </si>
  <si>
    <t>HUERFANO</t>
  </si>
  <si>
    <t>37.8058</t>
  </si>
  <si>
    <t>-104.591</t>
  </si>
  <si>
    <t>42.7716</t>
  </si>
  <si>
    <t>-123.572</t>
  </si>
  <si>
    <t>45.707</t>
  </si>
  <si>
    <t>139</t>
  </si>
  <si>
    <t>Optima NWR</t>
  </si>
  <si>
    <t>10001012</t>
  </si>
  <si>
    <t>36.6254</t>
  </si>
  <si>
    <t>-101.22</t>
  </si>
  <si>
    <t>42.4016</t>
  </si>
  <si>
    <t>-84.1701</t>
  </si>
  <si>
    <t>43.329</t>
  </si>
  <si>
    <t>-84.004</t>
  </si>
  <si>
    <t>Tishomingo NFH</t>
  </si>
  <si>
    <t>10000978</t>
  </si>
  <si>
    <t>34.3533</t>
  </si>
  <si>
    <t>-96.7108</t>
  </si>
  <si>
    <t>46.8871</t>
  </si>
  <si>
    <t>-113.461</t>
  </si>
  <si>
    <t>33.1124</t>
  </si>
  <si>
    <t>-91.6246</t>
  </si>
  <si>
    <t>Mason Neck NWR</t>
  </si>
  <si>
    <t>10001417</t>
  </si>
  <si>
    <t>38.633</t>
  </si>
  <si>
    <t>-77.1666</t>
  </si>
  <si>
    <t>38.3747</t>
  </si>
  <si>
    <t>-87.2784</t>
  </si>
  <si>
    <t>33.3988</t>
  </si>
  <si>
    <t>-111.594</t>
  </si>
  <si>
    <t>48.4718</t>
  </si>
  <si>
    <t>-118.214</t>
  </si>
  <si>
    <t>48.7325</t>
  </si>
  <si>
    <t>NOXUBEE</t>
  </si>
  <si>
    <t>Sam D. Hamilton Noxubee NWR</t>
  </si>
  <si>
    <t>10001347</t>
  </si>
  <si>
    <t>33.2808</t>
  </si>
  <si>
    <t>-88.7897</t>
  </si>
  <si>
    <t>43.2233</t>
  </si>
  <si>
    <t>-123.957</t>
  </si>
  <si>
    <t>VELVET PEAK</t>
  </si>
  <si>
    <t>17030</t>
  </si>
  <si>
    <t>34.905</t>
  </si>
  <si>
    <t>-117.883</t>
  </si>
  <si>
    <t>34.7326</t>
  </si>
  <si>
    <t>-98.7133</t>
  </si>
  <si>
    <t>39.0309</t>
  </si>
  <si>
    <t>-79.492</t>
  </si>
  <si>
    <t>33.3882</t>
  </si>
  <si>
    <t>-111.769</t>
  </si>
  <si>
    <t>33.5815</t>
  </si>
  <si>
    <t>-111.816</t>
  </si>
  <si>
    <t>48.3997</t>
  </si>
  <si>
    <t>-118.203</t>
  </si>
  <si>
    <t>MIAMI, ELD-ELECTRONIC LINE DISTRIBUTION</t>
  </si>
  <si>
    <t>23354</t>
  </si>
  <si>
    <t>25.7935</t>
  </si>
  <si>
    <t>-80.2994</t>
  </si>
  <si>
    <t>PERKINS</t>
  </si>
  <si>
    <t>GRANT NEBRASKA</t>
  </si>
  <si>
    <t>7641</t>
  </si>
  <si>
    <t>40.837</t>
  </si>
  <si>
    <t>-101.722</t>
  </si>
  <si>
    <t>Report of Excess Submitted</t>
  </si>
  <si>
    <t>B</t>
  </si>
  <si>
    <t>42.5747</t>
  </si>
  <si>
    <t>43.6302</t>
  </si>
  <si>
    <t>-88.6693</t>
  </si>
  <si>
    <t>HOUMA, LA (TERREBONNE)</t>
  </si>
  <si>
    <t>15139</t>
  </si>
  <si>
    <t>29.5722</t>
  </si>
  <si>
    <t>-90.6593</t>
  </si>
  <si>
    <t>BAKERSFIELD FIELD OFFICE</t>
  </si>
  <si>
    <t>LLCAC06000</t>
  </si>
  <si>
    <t>36.4491</t>
  </si>
  <si>
    <t>-118.792</t>
  </si>
  <si>
    <t>37.4299</t>
  </si>
  <si>
    <t>-81.0682</t>
  </si>
  <si>
    <t>149</t>
  </si>
  <si>
    <t>James River NWR</t>
  </si>
  <si>
    <t>10001421</t>
  </si>
  <si>
    <t>37.2633</t>
  </si>
  <si>
    <t>-77.1443</t>
  </si>
  <si>
    <t>44.3315</t>
  </si>
  <si>
    <t>-71.0274</t>
  </si>
  <si>
    <t>36.7699</t>
  </si>
  <si>
    <t>-84.4776</t>
  </si>
  <si>
    <t>46.312</t>
  </si>
  <si>
    <t>43.9668</t>
  </si>
  <si>
    <t>-72.9483</t>
  </si>
  <si>
    <t>Entiat NFH</t>
  </si>
  <si>
    <t>10000840</t>
  </si>
  <si>
    <t>47.7003</t>
  </si>
  <si>
    <t>-120.321</t>
  </si>
  <si>
    <t>Pond Creek NWR</t>
  </si>
  <si>
    <t>10001331</t>
  </si>
  <si>
    <t>33.8853</t>
  </si>
  <si>
    <t>-94.1989</t>
  </si>
  <si>
    <t>Other Institutional Uses</t>
  </si>
  <si>
    <t>35.5617</t>
  </si>
  <si>
    <t>-98.0347</t>
  </si>
  <si>
    <t>32.2491</t>
  </si>
  <si>
    <t>-111.221</t>
  </si>
  <si>
    <t>44.1614</t>
  </si>
  <si>
    <t>-119.511</t>
  </si>
  <si>
    <t>PLEASANTS PEAK</t>
  </si>
  <si>
    <t>17008</t>
  </si>
  <si>
    <t>33.7997</t>
  </si>
  <si>
    <t>36.4701</t>
  </si>
  <si>
    <t>-114.38</t>
  </si>
  <si>
    <t>36.635</t>
  </si>
  <si>
    <t>-120.512</t>
  </si>
  <si>
    <t>48.6552</t>
  </si>
  <si>
    <t>-118.086</t>
  </si>
  <si>
    <t>32.1662</t>
  </si>
  <si>
    <t>-111.152</t>
  </si>
  <si>
    <t>33.6315</t>
  </si>
  <si>
    <t>-111.881</t>
  </si>
  <si>
    <t>48.3132</t>
  </si>
  <si>
    <t>-118.158</t>
  </si>
  <si>
    <t>35.6746</t>
  </si>
  <si>
    <t>-119.194</t>
  </si>
  <si>
    <t>36.842</t>
  </si>
  <si>
    <t>-120.457</t>
  </si>
  <si>
    <t>CLATSOP</t>
  </si>
  <si>
    <t>CHINOOK CHANNEL - ATON</t>
  </si>
  <si>
    <t>814502</t>
  </si>
  <si>
    <t>46.2587</t>
  </si>
  <si>
    <t>-123.97</t>
  </si>
  <si>
    <t>32.772</t>
  </si>
  <si>
    <t>-111.643</t>
  </si>
  <si>
    <t>36.8522</t>
  </si>
  <si>
    <t>-120.761</t>
  </si>
  <si>
    <t>Norman</t>
  </si>
  <si>
    <t>76300000000000005242880</t>
  </si>
  <si>
    <t>123T &amp; 330 Fr</t>
  </si>
  <si>
    <t>ELK</t>
  </si>
  <si>
    <t>WARREN BLDGS - NRS SITES</t>
  </si>
  <si>
    <t>16232</t>
  </si>
  <si>
    <t>41.5979</t>
  </si>
  <si>
    <t>-78.766</t>
  </si>
  <si>
    <t>33.5044</t>
  </si>
  <si>
    <t>-111.794</t>
  </si>
  <si>
    <t>Inspiration Point</t>
  </si>
  <si>
    <t>17031</t>
  </si>
  <si>
    <t>37.073</t>
  </si>
  <si>
    <t>-118.2</t>
  </si>
  <si>
    <t>36.6217</t>
  </si>
  <si>
    <t>-99.5974</t>
  </si>
  <si>
    <t>33.4351</t>
  </si>
  <si>
    <t>-111.652</t>
  </si>
  <si>
    <t>40.3563</t>
  </si>
  <si>
    <t>-83.0645</t>
  </si>
  <si>
    <t>33.634</t>
  </si>
  <si>
    <t>-116.278</t>
  </si>
  <si>
    <t>Colorado River Front Work &amp; Levee System</t>
  </si>
  <si>
    <t>42300000000000001048576</t>
  </si>
  <si>
    <t>32.7021</t>
  </si>
  <si>
    <t>-114.721</t>
  </si>
  <si>
    <t>33.4785</t>
  </si>
  <si>
    <t>-112.032</t>
  </si>
  <si>
    <t>48.6553</t>
  </si>
  <si>
    <t>-118.085</t>
  </si>
  <si>
    <t>48.6227</t>
  </si>
  <si>
    <t>-118.072</t>
  </si>
  <si>
    <t>DULUTH VOR</t>
  </si>
  <si>
    <t>11502</t>
  </si>
  <si>
    <t>46.8022</t>
  </si>
  <si>
    <t>-92.2029</t>
  </si>
  <si>
    <t>MCINTOSH</t>
  </si>
  <si>
    <t>Harris Neck NWR</t>
  </si>
  <si>
    <t>10001253</t>
  </si>
  <si>
    <t>31.6302</t>
  </si>
  <si>
    <t>-81.2859</t>
  </si>
  <si>
    <t>3734 Highway 402</t>
  </si>
  <si>
    <t>FSL CHARLESTON</t>
  </si>
  <si>
    <t>13973</t>
  </si>
  <si>
    <t>33.1343</t>
  </si>
  <si>
    <t>-79.8106</t>
  </si>
  <si>
    <t>433 Maggie Load Road</t>
  </si>
  <si>
    <t>43.9293</t>
  </si>
  <si>
    <t>-103.581</t>
  </si>
  <si>
    <t>48.5678</t>
  </si>
  <si>
    <t>-118.112</t>
  </si>
  <si>
    <t>33.6506</t>
  </si>
  <si>
    <t>-111.031</t>
  </si>
  <si>
    <t>33.5003</t>
  </si>
  <si>
    <t>-111.985</t>
  </si>
  <si>
    <t>33.5833</t>
  </si>
  <si>
    <t>-111.818</t>
  </si>
  <si>
    <t>33.1367</t>
  </si>
  <si>
    <t>36.6256</t>
  </si>
  <si>
    <t>-101.221</t>
  </si>
  <si>
    <t>33.4237</t>
  </si>
  <si>
    <t>-90.9078</t>
  </si>
  <si>
    <t>NORTH SLOPE</t>
  </si>
  <si>
    <t>Arctic NWR</t>
  </si>
  <si>
    <t>10001773</t>
  </si>
  <si>
    <t>63.1741</t>
  </si>
  <si>
    <t>-153.704</t>
  </si>
  <si>
    <t>40.8728</t>
  </si>
  <si>
    <t>-124.152</t>
  </si>
  <si>
    <t>-98.4904</t>
  </si>
  <si>
    <t>35.5667</t>
  </si>
  <si>
    <t>-98.0315</t>
  </si>
  <si>
    <t>38.2218</t>
  </si>
  <si>
    <t>-79.9483</t>
  </si>
  <si>
    <t>48.5093</t>
  </si>
  <si>
    <t>171</t>
  </si>
  <si>
    <t>38.8249</t>
  </si>
  <si>
    <t>-78.5639</t>
  </si>
  <si>
    <t>GILLIAM</t>
  </si>
  <si>
    <t>45.5688</t>
  </si>
  <si>
    <t>-120.402</t>
  </si>
  <si>
    <t>62.5979</t>
  </si>
  <si>
    <t>-144.647</t>
  </si>
  <si>
    <t>ST CLAIR</t>
  </si>
  <si>
    <t>BELLEVILLE/SCOTT AFB, IL</t>
  </si>
  <si>
    <t>11666</t>
  </si>
  <si>
    <t>39.646</t>
  </si>
  <si>
    <t>-90.465</t>
  </si>
  <si>
    <t>36.4623</t>
  </si>
  <si>
    <t>-120.094</t>
  </si>
  <si>
    <t>36.151</t>
  </si>
  <si>
    <t>-119.056</t>
  </si>
  <si>
    <t>33.7396</t>
  </si>
  <si>
    <t>-112.507</t>
  </si>
  <si>
    <t>36.0839</t>
  </si>
  <si>
    <t>-119.082</t>
  </si>
  <si>
    <t>33.0113</t>
  </si>
  <si>
    <t>-111.381</t>
  </si>
  <si>
    <t>33.4099</t>
  </si>
  <si>
    <t>33.6951</t>
  </si>
  <si>
    <t>-112.044</t>
  </si>
  <si>
    <t>33.365</t>
  </si>
  <si>
    <t>-112.094</t>
  </si>
  <si>
    <t>33.725</t>
  </si>
  <si>
    <t>-112.541</t>
  </si>
  <si>
    <t>37.0548</t>
  </si>
  <si>
    <t>-120.947</t>
  </si>
  <si>
    <t>PETALUMA RIVER - ATON</t>
  </si>
  <si>
    <t>815429</t>
  </si>
  <si>
    <t>38.1103</t>
  </si>
  <si>
    <t>-122.474</t>
  </si>
  <si>
    <t>35.8504</t>
  </si>
  <si>
    <t>32.6869</t>
  </si>
  <si>
    <t>33.5114</t>
  </si>
  <si>
    <t>-111.841</t>
  </si>
  <si>
    <t>Underutilized</t>
  </si>
  <si>
    <t>44.245</t>
  </si>
  <si>
    <t>-112.199</t>
  </si>
  <si>
    <t>33.4895</t>
  </si>
  <si>
    <t>-112.141</t>
  </si>
  <si>
    <t>ST. Vincent NWR</t>
  </si>
  <si>
    <t>10001259</t>
  </si>
  <si>
    <t>29.6805</t>
  </si>
  <si>
    <t>-85.2164</t>
  </si>
  <si>
    <t>OLYMPIA AIRPORT</t>
  </si>
  <si>
    <t>1501</t>
  </si>
  <si>
    <t>46.9742</t>
  </si>
  <si>
    <t>-122.911</t>
  </si>
  <si>
    <t>1604 E. FM 1294</t>
  </si>
  <si>
    <t>CROPPING SYSTEMS RESEARCH LAB</t>
  </si>
  <si>
    <t>19724</t>
  </si>
  <si>
    <t>32.2803</t>
  </si>
  <si>
    <t>-101.491</t>
  </si>
  <si>
    <t>135 Old Owego Turnpike</t>
  </si>
  <si>
    <t>41.3296</t>
  </si>
  <si>
    <t>-74.8163</t>
  </si>
  <si>
    <t>33.4087</t>
  </si>
  <si>
    <t>-111.608</t>
  </si>
  <si>
    <t>33.5981</t>
  </si>
  <si>
    <t>-112.175</t>
  </si>
  <si>
    <t>COOS BAY - ATON</t>
  </si>
  <si>
    <t>814525</t>
  </si>
  <si>
    <t>43.347</t>
  </si>
  <si>
    <t>-124.318</t>
  </si>
  <si>
    <t>SACRAMENTO RIVER DEEP WATER SHIP CHANNEL - ATON</t>
  </si>
  <si>
    <t>850010</t>
  </si>
  <si>
    <t>38.2565</t>
  </si>
  <si>
    <t>-121.668</t>
  </si>
  <si>
    <t>48.3156</t>
  </si>
  <si>
    <t>-118.16</t>
  </si>
  <si>
    <t>33.7005</t>
  </si>
  <si>
    <t>-112.565</t>
  </si>
  <si>
    <t>33.4085</t>
  </si>
  <si>
    <t>-111.607</t>
  </si>
  <si>
    <t>33.7613</t>
  </si>
  <si>
    <t>-112.413</t>
  </si>
  <si>
    <t>36.727</t>
  </si>
  <si>
    <t>-120.362</t>
  </si>
  <si>
    <t>-112.188</t>
  </si>
  <si>
    <t>GREAT BRIDGE TO ALBEMARLE SOUND - ATON</t>
  </si>
  <si>
    <t>818210</t>
  </si>
  <si>
    <t>36.5138</t>
  </si>
  <si>
    <t>-76.0143</t>
  </si>
  <si>
    <t>48.311</t>
  </si>
  <si>
    <t>-118.192</t>
  </si>
  <si>
    <t>999</t>
  </si>
  <si>
    <t>UPPER POTOMAC RIVER - ATON</t>
  </si>
  <si>
    <t>822058</t>
  </si>
  <si>
    <t>38.4158</t>
  </si>
  <si>
    <t>-77.2657</t>
  </si>
  <si>
    <t>VENTURA MARINA - ATON</t>
  </si>
  <si>
    <t>816146</t>
  </si>
  <si>
    <t>34.2479</t>
  </si>
  <si>
    <t>-119.272</t>
  </si>
  <si>
    <t>33.6367</t>
  </si>
  <si>
    <t>-116.279</t>
  </si>
  <si>
    <t>33.5849</t>
  </si>
  <si>
    <t>-113.275</t>
  </si>
  <si>
    <t>34.6105</t>
  </si>
  <si>
    <t>-99.3423</t>
  </si>
  <si>
    <t>34.6097</t>
  </si>
  <si>
    <t>-99.2119</t>
  </si>
  <si>
    <t>SAN CLEMENTE ISLAND - ATON</t>
  </si>
  <si>
    <t>814495</t>
  </si>
  <si>
    <t>32.8036</t>
  </si>
  <si>
    <t>-118.426</t>
  </si>
  <si>
    <t>CALCASIEU CHANNEL - ATON</t>
  </si>
  <si>
    <t>837957</t>
  </si>
  <si>
    <t>29.9924</t>
  </si>
  <si>
    <t>-93.3329</t>
  </si>
  <si>
    <t>CALCASIEU</t>
  </si>
  <si>
    <t>30.1039</t>
  </si>
  <si>
    <t>-93.3076</t>
  </si>
  <si>
    <t>36.4878</t>
  </si>
  <si>
    <t>-119.284</t>
  </si>
  <si>
    <t>33.0112</t>
  </si>
  <si>
    <t>-111.377</t>
  </si>
  <si>
    <t>38.1095</t>
  </si>
  <si>
    <t>-122.466</t>
  </si>
  <si>
    <t>36.1534</t>
  </si>
  <si>
    <t>-120.047</t>
  </si>
  <si>
    <t>36.5525</t>
  </si>
  <si>
    <t>-120.211</t>
  </si>
  <si>
    <t>33.7603</t>
  </si>
  <si>
    <t>-112.408</t>
  </si>
  <si>
    <t>43.401</t>
  </si>
  <si>
    <t>-124.214</t>
  </si>
  <si>
    <t>48.7357</t>
  </si>
  <si>
    <t>-118.116</t>
  </si>
  <si>
    <t>36.7089</t>
  </si>
  <si>
    <t>-119.388</t>
  </si>
  <si>
    <t>48.7346</t>
  </si>
  <si>
    <t>-118.058</t>
  </si>
  <si>
    <t>-120.083</t>
  </si>
  <si>
    <t>36.1516</t>
  </si>
  <si>
    <t>36.1629</t>
  </si>
  <si>
    <t>-120.206</t>
  </si>
  <si>
    <t>36.6101</t>
  </si>
  <si>
    <t>-120.291</t>
  </si>
  <si>
    <t>COLVOS PASSAGE - ATON</t>
  </si>
  <si>
    <t>814511</t>
  </si>
  <si>
    <t>47.4617</t>
  </si>
  <si>
    <t>36.4615</t>
  </si>
  <si>
    <t>-120.261</t>
  </si>
  <si>
    <t>33.9697</t>
  </si>
  <si>
    <t>-112.208</t>
  </si>
  <si>
    <t>36.7757</t>
  </si>
  <si>
    <t>-120.825</t>
  </si>
  <si>
    <t>PAMLICO</t>
  </si>
  <si>
    <t>GOOSE CREEK - ATON</t>
  </si>
  <si>
    <t>820102</t>
  </si>
  <si>
    <t>35.2105</t>
  </si>
  <si>
    <t>-76.5893</t>
  </si>
  <si>
    <t>36.4334</t>
  </si>
  <si>
    <t>-114.398</t>
  </si>
  <si>
    <t>43.0213</t>
  </si>
  <si>
    <t>-110.121</t>
  </si>
  <si>
    <t>34.3497</t>
  </si>
  <si>
    <t>-96.7166</t>
  </si>
  <si>
    <t>29.6139</t>
  </si>
  <si>
    <t>-94.5339</t>
  </si>
  <si>
    <t>2605 Selby Drive</t>
  </si>
  <si>
    <t>OARDC RESEARCH FACILITY</t>
  </si>
  <si>
    <t>20561</t>
  </si>
  <si>
    <t>40.7738</t>
  </si>
  <si>
    <t>-81.9119</t>
  </si>
  <si>
    <t>48.4002</t>
  </si>
  <si>
    <t>-107.65</t>
  </si>
  <si>
    <t>1500 S Lone Tree Road</t>
  </si>
  <si>
    <t>COCONINO</t>
  </si>
  <si>
    <t>FLAGSTAFF OFFICE LABORATORY</t>
  </si>
  <si>
    <t>16229</t>
  </si>
  <si>
    <t>35.1788</t>
  </si>
  <si>
    <t>-111.645</t>
  </si>
  <si>
    <t>46.3811</t>
  </si>
  <si>
    <t>44.0499</t>
  </si>
  <si>
    <t>-123.087</t>
  </si>
  <si>
    <t>44.0575</t>
  </si>
  <si>
    <t>-71.4042</t>
  </si>
  <si>
    <t>44.2444</t>
  </si>
  <si>
    <t>-112.201</t>
  </si>
  <si>
    <t>32.2428</t>
  </si>
  <si>
    <t>-111.207</t>
  </si>
  <si>
    <t>241 Gateway Drive</t>
  </si>
  <si>
    <t>FSL - SAVANNAH RIVER</t>
  </si>
  <si>
    <t>13982</t>
  </si>
  <si>
    <t>33.3908</t>
  </si>
  <si>
    <t>-81.7126</t>
  </si>
  <si>
    <t>37.0089</t>
  </si>
  <si>
    <t>-81.1828</t>
  </si>
  <si>
    <t>YOLO</t>
  </si>
  <si>
    <t>SUSTAINABLE AGRICULTURAL WATER SYSTEM RESEARCH UNIT (SAWSRU)</t>
  </si>
  <si>
    <t>32007</t>
  </si>
  <si>
    <t>38.5372</t>
  </si>
  <si>
    <t>-121.791</t>
  </si>
  <si>
    <t>43.8435</t>
  </si>
  <si>
    <t>-123.398</t>
  </si>
  <si>
    <t>44.1115</t>
  </si>
  <si>
    <t>-90.1916</t>
  </si>
  <si>
    <t>32.6068</t>
  </si>
  <si>
    <t>-92.0446</t>
  </si>
  <si>
    <t>32.8603</t>
  </si>
  <si>
    <t>43.8554</t>
  </si>
  <si>
    <t>-123.434</t>
  </si>
  <si>
    <t>TEXARKANA, TX</t>
  </si>
  <si>
    <t>14350</t>
  </si>
  <si>
    <t>33.435</t>
  </si>
  <si>
    <t>-94.063</t>
  </si>
  <si>
    <t>38.9678</t>
  </si>
  <si>
    <t>-76.8045</t>
  </si>
  <si>
    <t>SARPY</t>
  </si>
  <si>
    <t>41.1179</t>
  </si>
  <si>
    <t>-95.9057</t>
  </si>
  <si>
    <t>48.5743</t>
  </si>
  <si>
    <t>DEUEL</t>
  </si>
  <si>
    <t>44.8639</t>
  </si>
  <si>
    <t>-96.994</t>
  </si>
  <si>
    <t>Bombay Hook NWR</t>
  </si>
  <si>
    <t>10001408</t>
  </si>
  <si>
    <t>39.2628</t>
  </si>
  <si>
    <t>-75.455</t>
  </si>
  <si>
    <t>42.8419</t>
  </si>
  <si>
    <t>-111.603</t>
  </si>
  <si>
    <t>63.887</t>
  </si>
  <si>
    <t>-142.235</t>
  </si>
  <si>
    <t>48.6683</t>
  </si>
  <si>
    <t>-102.099</t>
  </si>
  <si>
    <t>42.8344</t>
  </si>
  <si>
    <t>-120.029</t>
  </si>
  <si>
    <t>42.5707</t>
  </si>
  <si>
    <t>-100.69</t>
  </si>
  <si>
    <t>44.5503</t>
  </si>
  <si>
    <t>-117.646</t>
  </si>
  <si>
    <t>47.0213</t>
  </si>
  <si>
    <t>-95.5574</t>
  </si>
  <si>
    <t>37.2639</t>
  </si>
  <si>
    <t>44.0157</t>
  </si>
  <si>
    <t>-113.204</t>
  </si>
  <si>
    <t>37.8451</t>
  </si>
  <si>
    <t>-104.577</t>
  </si>
  <si>
    <t>35.6476</t>
  </si>
  <si>
    <t>-99.2796</t>
  </si>
  <si>
    <t>38.4657</t>
  </si>
  <si>
    <t>-105.862</t>
  </si>
  <si>
    <t>39.9514</t>
  </si>
  <si>
    <t>-106.556</t>
  </si>
  <si>
    <t>42.9876</t>
  </si>
  <si>
    <t>-88.9808</t>
  </si>
  <si>
    <t>33.0728</t>
  </si>
  <si>
    <t>-91.6478</t>
  </si>
  <si>
    <t>40.1099</t>
  </si>
  <si>
    <t>-114.31</t>
  </si>
  <si>
    <t>Harrison Lake NFH</t>
  </si>
  <si>
    <t>10001396</t>
  </si>
  <si>
    <t>37.3372</t>
  </si>
  <si>
    <t>-77.1881</t>
  </si>
  <si>
    <t>44.9719</t>
  </si>
  <si>
    <t>35.5216</t>
  </si>
  <si>
    <t>-117.731</t>
  </si>
  <si>
    <t>39.0198</t>
  </si>
  <si>
    <t>-106.24</t>
  </si>
  <si>
    <t>45.1822</t>
  </si>
  <si>
    <t>-121.083</t>
  </si>
  <si>
    <t>43.5354</t>
  </si>
  <si>
    <t>Pendills Creek NFH</t>
  </si>
  <si>
    <t>10001075</t>
  </si>
  <si>
    <t>46.4416</t>
  </si>
  <si>
    <t>-84.8229</t>
  </si>
  <si>
    <t>47.1342</t>
  </si>
  <si>
    <t>-99.2443</t>
  </si>
  <si>
    <t>45.8586</t>
  </si>
  <si>
    <t>-113.086</t>
  </si>
  <si>
    <t>Sachuest Point NWR</t>
  </si>
  <si>
    <t>10001502</t>
  </si>
  <si>
    <t>41.4797</t>
  </si>
  <si>
    <t>-71.2438</t>
  </si>
  <si>
    <t>32.3174</t>
  </si>
  <si>
    <t>-91.3768</t>
  </si>
  <si>
    <t>BOTETOURT</t>
  </si>
  <si>
    <t>37.4183</t>
  </si>
  <si>
    <t>-79.7847</t>
  </si>
  <si>
    <t>43.6279</t>
  </si>
  <si>
    <t>-88.612</t>
  </si>
  <si>
    <t>772 SAINT JOSEPH ST.</t>
  </si>
  <si>
    <t>CAMBRIA</t>
  </si>
  <si>
    <t>LORETTO FCI</t>
  </si>
  <si>
    <t>39583</t>
  </si>
  <si>
    <t>40.4959</t>
  </si>
  <si>
    <t>-78.6218</t>
  </si>
  <si>
    <t>47.9534</t>
  </si>
  <si>
    <t>-107.894</t>
  </si>
  <si>
    <t>Waubay Wetland Management District</t>
  </si>
  <si>
    <t>10001691</t>
  </si>
  <si>
    <t>45.8039</t>
  </si>
  <si>
    <t>-97.4508</t>
  </si>
  <si>
    <t>65.4925</t>
  </si>
  <si>
    <t>-147.898</t>
  </si>
  <si>
    <t>36.4858</t>
  </si>
  <si>
    <t>-118.031</t>
  </si>
  <si>
    <t>HIDALGO</t>
  </si>
  <si>
    <t>Santa Ana NWR</t>
  </si>
  <si>
    <t>10000995</t>
  </si>
  <si>
    <t>26.0828</t>
  </si>
  <si>
    <t>-98.1369</t>
  </si>
  <si>
    <t>44.0713</t>
  </si>
  <si>
    <t>-121.123</t>
  </si>
  <si>
    <t>CARRIZO PLAIN NATIONAL MONUMENT</t>
  </si>
  <si>
    <t>LLCAC06900</t>
  </si>
  <si>
    <t>35.1904</t>
  </si>
  <si>
    <t>-119.889</t>
  </si>
  <si>
    <t>43.5376</t>
  </si>
  <si>
    <t>-110.733</t>
  </si>
  <si>
    <t>Dwight D Eisenhower NFH</t>
  </si>
  <si>
    <t>10001468</t>
  </si>
  <si>
    <t>43.7393</t>
  </si>
  <si>
    <t>-72.9797</t>
  </si>
  <si>
    <t>OCEAN</t>
  </si>
  <si>
    <t>35.541</t>
  </si>
  <si>
    <t>-95.9509</t>
  </si>
  <si>
    <t>44.4702</t>
  </si>
  <si>
    <t>-114.201</t>
  </si>
  <si>
    <t>47.5138</t>
  </si>
  <si>
    <t>-112.008</t>
  </si>
  <si>
    <t>BURNS THREE RIVERS FIELD OFFICE</t>
  </si>
  <si>
    <t>LLORB05000</t>
  </si>
  <si>
    <t>44.0113</t>
  </si>
  <si>
    <t>-118.915</t>
  </si>
  <si>
    <t>Lower Columbia River Fish Health Center</t>
  </si>
  <si>
    <t>10000843</t>
  </si>
  <si>
    <t>45.7831</t>
  </si>
  <si>
    <t>41.288</t>
  </si>
  <si>
    <t>-74.5338</t>
  </si>
  <si>
    <t>535 N ALAMEDA STREET</t>
  </si>
  <si>
    <t>LOS ANGELES MDC</t>
  </si>
  <si>
    <t>39589</t>
  </si>
  <si>
    <t>34.0534</t>
  </si>
  <si>
    <t>-118.238</t>
  </si>
  <si>
    <t>35.5275</t>
  </si>
  <si>
    <t>-117.75</t>
  </si>
  <si>
    <t>35.3603</t>
  </si>
  <si>
    <t>-90.2321</t>
  </si>
  <si>
    <t>43.5221</t>
  </si>
  <si>
    <t>-110.689</t>
  </si>
  <si>
    <t>46.8937</t>
  </si>
  <si>
    <t>-113.386</t>
  </si>
  <si>
    <t>D'Arbonne NWR</t>
  </si>
  <si>
    <t>10001321</t>
  </si>
  <si>
    <t>32.6422</t>
  </si>
  <si>
    <t>-92.1916</t>
  </si>
  <si>
    <t>40.8624</t>
  </si>
  <si>
    <t>WEST FELICIANA</t>
  </si>
  <si>
    <t>Cat Island NWR</t>
  </si>
  <si>
    <t>10001371</t>
  </si>
  <si>
    <t>30.7808</t>
  </si>
  <si>
    <t>-91.4606</t>
  </si>
  <si>
    <t>62.4585</t>
  </si>
  <si>
    <t>-145.416</t>
  </si>
  <si>
    <t>46.9212</t>
  </si>
  <si>
    <t>-95.6577</t>
  </si>
  <si>
    <t>42.4874</t>
  </si>
  <si>
    <t>-100.52</t>
  </si>
  <si>
    <t>47.9183</t>
  </si>
  <si>
    <t>-108.528</t>
  </si>
  <si>
    <t>43.3057</t>
  </si>
  <si>
    <t>-112.269</t>
  </si>
  <si>
    <t>34.1636</t>
  </si>
  <si>
    <t>-96.5959</t>
  </si>
  <si>
    <t>42.7088</t>
  </si>
  <si>
    <t>-123.841</t>
  </si>
  <si>
    <t>43.589</t>
  </si>
  <si>
    <t>-106.947</t>
  </si>
  <si>
    <t>36.6203</t>
  </si>
  <si>
    <t>-76.5488</t>
  </si>
  <si>
    <t>36.7221</t>
  </si>
  <si>
    <t>-98.2636</t>
  </si>
  <si>
    <t>46.7163</t>
  </si>
  <si>
    <t>-100.177</t>
  </si>
  <si>
    <t>Coldwater River NWR</t>
  </si>
  <si>
    <t>10001364</t>
  </si>
  <si>
    <t>34.0808</t>
  </si>
  <si>
    <t>-90.1448</t>
  </si>
  <si>
    <t>46.9662</t>
  </si>
  <si>
    <t>-98.0302</t>
  </si>
  <si>
    <t>Rainwater Basin Wetland Management District</t>
  </si>
  <si>
    <t>10001679</t>
  </si>
  <si>
    <t>40.4379</t>
  </si>
  <si>
    <t>-99.0597</t>
  </si>
  <si>
    <t>44.2918</t>
  </si>
  <si>
    <t>-121.332</t>
  </si>
  <si>
    <t>45.8584</t>
  </si>
  <si>
    <t>-113.081</t>
  </si>
  <si>
    <t>46.6678</t>
  </si>
  <si>
    <t>-112.095</t>
  </si>
  <si>
    <t>43.4635</t>
  </si>
  <si>
    <t>-111.428</t>
  </si>
  <si>
    <t>36.2603</t>
  </si>
  <si>
    <t>-118.009</t>
  </si>
  <si>
    <t>Pinckney Island NWR</t>
  </si>
  <si>
    <t>10001255</t>
  </si>
  <si>
    <t>32.2639</t>
  </si>
  <si>
    <t>-80.7542</t>
  </si>
  <si>
    <t>McFaddin NWR</t>
  </si>
  <si>
    <t>10000985</t>
  </si>
  <si>
    <t>29.7053</t>
  </si>
  <si>
    <t>-94.1016</t>
  </si>
  <si>
    <t>DAY</t>
  </si>
  <si>
    <t>Waubay NWR</t>
  </si>
  <si>
    <t>10001690</t>
  </si>
  <si>
    <t>45.4314</t>
  </si>
  <si>
    <t>-97.3081</t>
  </si>
  <si>
    <t>McINNIS CANYONS NCA</t>
  </si>
  <si>
    <t>LLCON03400</t>
  </si>
  <si>
    <t>39.1401</t>
  </si>
  <si>
    <t>-108.757</t>
  </si>
  <si>
    <t>38.4552</t>
  </si>
  <si>
    <t>-105.501</t>
  </si>
  <si>
    <t>SALEM MARYS PEAK FIELD OFFICE</t>
  </si>
  <si>
    <t>LLORS05000</t>
  </si>
  <si>
    <t>44.3207</t>
  </si>
  <si>
    <t>-123.49</t>
  </si>
  <si>
    <t>39.6723</t>
  </si>
  <si>
    <t>-99.1463</t>
  </si>
  <si>
    <t>45.7228</t>
  </si>
  <si>
    <t>-98.3035</t>
  </si>
  <si>
    <t>Columbia NWR</t>
  </si>
  <si>
    <t>10000871</t>
  </si>
  <si>
    <t>-119.246</t>
  </si>
  <si>
    <t>45.2066</t>
  </si>
  <si>
    <t>-111.94</t>
  </si>
  <si>
    <t>40.8618</t>
  </si>
  <si>
    <t>36.0964</t>
  </si>
  <si>
    <t>38.5714</t>
  </si>
  <si>
    <t>-105.086</t>
  </si>
  <si>
    <t>34.1938</t>
  </si>
  <si>
    <t>-96.6437</t>
  </si>
  <si>
    <t>37.2575</t>
  </si>
  <si>
    <t>-120.746</t>
  </si>
  <si>
    <t>CHARLES MIX</t>
  </si>
  <si>
    <t>Lake Andes Wetland Management District</t>
  </si>
  <si>
    <t>10001684</t>
  </si>
  <si>
    <t>43.2588</t>
  </si>
  <si>
    <t>-98.7594</t>
  </si>
  <si>
    <t>35.5209</t>
  </si>
  <si>
    <t>-117.733</t>
  </si>
  <si>
    <t>63.3676</t>
  </si>
  <si>
    <t>-148.36</t>
  </si>
  <si>
    <t>37.1832</t>
  </si>
  <si>
    <t>-120.603</t>
  </si>
  <si>
    <t>38.4446</t>
  </si>
  <si>
    <t>-76.111</t>
  </si>
  <si>
    <t>Sacramento NWR</t>
  </si>
  <si>
    <t>10001825</t>
  </si>
  <si>
    <t>39.4299</t>
  </si>
  <si>
    <t>-122.185</t>
  </si>
  <si>
    <t>65.5032</t>
  </si>
  <si>
    <t>-145.629</t>
  </si>
  <si>
    <t>AITKIN</t>
  </si>
  <si>
    <t>Rice Lake NWR</t>
  </si>
  <si>
    <t>10001115</t>
  </si>
  <si>
    <t>46.5162</t>
  </si>
  <si>
    <t>-93.412</t>
  </si>
  <si>
    <t>44.0816</t>
  </si>
  <si>
    <t>-120.821</t>
  </si>
  <si>
    <t>34.2092</t>
  </si>
  <si>
    <t>-96.7054</t>
  </si>
  <si>
    <t>TRINITY</t>
  </si>
  <si>
    <t>REDDING FIELD OFFICE</t>
  </si>
  <si>
    <t>LLCAN06000</t>
  </si>
  <si>
    <t>40.6643</t>
  </si>
  <si>
    <t>-122.787</t>
  </si>
  <si>
    <t>44.8295</t>
  </si>
  <si>
    <t>-113.985</t>
  </si>
  <si>
    <t>38.931</t>
  </si>
  <si>
    <t>-106.172</t>
  </si>
  <si>
    <t>32.9254</t>
  </si>
  <si>
    <t>-91.9754</t>
  </si>
  <si>
    <t>46.5945</t>
  </si>
  <si>
    <t>-90.97</t>
  </si>
  <si>
    <t>45.2131</t>
  </si>
  <si>
    <t>-121.073</t>
  </si>
  <si>
    <t>43.618</t>
  </si>
  <si>
    <t>-117.418</t>
  </si>
  <si>
    <t>44.5274</t>
  </si>
  <si>
    <t>-109.042</t>
  </si>
  <si>
    <t>MINNEHAHA</t>
  </si>
  <si>
    <t>43.6737</t>
  </si>
  <si>
    <t>-97.071</t>
  </si>
  <si>
    <t>48.1749</t>
  </si>
  <si>
    <t>-114.913</t>
  </si>
  <si>
    <t>GUAM</t>
  </si>
  <si>
    <t>Guam NWR</t>
  </si>
  <si>
    <t>10000796</t>
  </si>
  <si>
    <t>13.653</t>
  </si>
  <si>
    <t>144.863</t>
  </si>
  <si>
    <t>39.8466</t>
  </si>
  <si>
    <t>-106.636</t>
  </si>
  <si>
    <t>43.5317</t>
  </si>
  <si>
    <t>44.3432</t>
  </si>
  <si>
    <t>-106.724</t>
  </si>
  <si>
    <t>65.3207</t>
  </si>
  <si>
    <t>-147.461</t>
  </si>
  <si>
    <t>42.8442</t>
  </si>
  <si>
    <t>-106.552</t>
  </si>
  <si>
    <t>32.1239</t>
  </si>
  <si>
    <t>-91.4581</t>
  </si>
  <si>
    <t>1100 Robert E. Lee Blvd</t>
  </si>
  <si>
    <t>SOUTHERN REGIONAL RESEARCH CEN</t>
  </si>
  <si>
    <t>7345</t>
  </si>
  <si>
    <t>30.0183</t>
  </si>
  <si>
    <t>-90.0877</t>
  </si>
  <si>
    <t>28.2412</t>
  </si>
  <si>
    <t>-96.9642</t>
  </si>
  <si>
    <t>32.6419</t>
  </si>
  <si>
    <t>-92.1915</t>
  </si>
  <si>
    <t>36.3423</t>
  </si>
  <si>
    <t>DARE</t>
  </si>
  <si>
    <t>ROLLINSON CHANNEL - ATON</t>
  </si>
  <si>
    <t>35.2091</t>
  </si>
  <si>
    <t>-75.7043</t>
  </si>
  <si>
    <t>EDDY</t>
  </si>
  <si>
    <t>BRANTLEY</t>
  </si>
  <si>
    <t>96299999999999996854272</t>
  </si>
  <si>
    <t>32.6641</t>
  </si>
  <si>
    <t>-104.339</t>
  </si>
  <si>
    <t>MCMULLEN</t>
  </si>
  <si>
    <t>Nueces River</t>
  </si>
  <si>
    <t>101199999999999995805696</t>
  </si>
  <si>
    <t>28.4825</t>
  </si>
  <si>
    <t>-98.2432</t>
  </si>
  <si>
    <t>MEADE</t>
  </si>
  <si>
    <t>OHIO RIVER - ATON</t>
  </si>
  <si>
    <t>834421</t>
  </si>
  <si>
    <t>38.0555</t>
  </si>
  <si>
    <t>-86.2723</t>
  </si>
  <si>
    <t>34.6993</t>
  </si>
  <si>
    <t>-99.3729</t>
  </si>
  <si>
    <t>37.053</t>
  </si>
  <si>
    <t>-120.227</t>
  </si>
  <si>
    <t>BATESVILLE REGIONAL AIRPORT - MOA</t>
  </si>
  <si>
    <t>24076</t>
  </si>
  <si>
    <t>32.7812</t>
  </si>
  <si>
    <t>-96.7903</t>
  </si>
  <si>
    <t>45.0736</t>
  </si>
  <si>
    <t>-122.37</t>
  </si>
  <si>
    <t>18521 Lee Hwy</t>
  </si>
  <si>
    <t>36.6856</t>
  </si>
  <si>
    <t>-82.034</t>
  </si>
  <si>
    <t>36.7859</t>
  </si>
  <si>
    <t>-98.1794</t>
  </si>
  <si>
    <t>Lostwood NWR</t>
  </si>
  <si>
    <t>10001626</t>
  </si>
  <si>
    <t>48.5878</t>
  </si>
  <si>
    <t>-102.462</t>
  </si>
  <si>
    <t>TRUMBULL</t>
  </si>
  <si>
    <t>YOUNGSTOWN-WARREN REGIONAL</t>
  </si>
  <si>
    <t>11670</t>
  </si>
  <si>
    <t>41.2607</t>
  </si>
  <si>
    <t>-80.6791</t>
  </si>
  <si>
    <t>Lacassine NWR</t>
  </si>
  <si>
    <t>10001339</t>
  </si>
  <si>
    <t>30.0046</t>
  </si>
  <si>
    <t>-92.7824</t>
  </si>
  <si>
    <t>41.8177</t>
  </si>
  <si>
    <t>-79.1337</t>
  </si>
  <si>
    <t>44.3085</t>
  </si>
  <si>
    <t>-71.2178</t>
  </si>
  <si>
    <t>Allegheny NFH</t>
  </si>
  <si>
    <t>10001430</t>
  </si>
  <si>
    <t>41.8413</t>
  </si>
  <si>
    <t>-79.005</t>
  </si>
  <si>
    <t>Yukon Delta NWR</t>
  </si>
  <si>
    <t>10001770</t>
  </si>
  <si>
    <t>60.7893</t>
  </si>
  <si>
    <t>-161.78</t>
  </si>
  <si>
    <t>46.9628</t>
  </si>
  <si>
    <t>-113.574</t>
  </si>
  <si>
    <t>EAST BATON ROUGE</t>
  </si>
  <si>
    <t>BATON ROUGE, LA</t>
  </si>
  <si>
    <t>23824</t>
  </si>
  <si>
    <t>30.5244</t>
  </si>
  <si>
    <t>-91.1489</t>
  </si>
  <si>
    <t>DeSoto NWR</t>
  </si>
  <si>
    <t>10001154</t>
  </si>
  <si>
    <t>41.5483</t>
  </si>
  <si>
    <t>-96.0281</t>
  </si>
  <si>
    <t>35.5736</t>
  </si>
  <si>
    <t>-98.0346</t>
  </si>
  <si>
    <t>35.5651</t>
  </si>
  <si>
    <t>-98.0366</t>
  </si>
  <si>
    <t>Bill Williams River NWR</t>
  </si>
  <si>
    <t>10001040</t>
  </si>
  <si>
    <t>34.2727</t>
  </si>
  <si>
    <t>-114.054</t>
  </si>
  <si>
    <t>33.0752</t>
  </si>
  <si>
    <t>-90.9949</t>
  </si>
  <si>
    <t>44.1189</t>
  </si>
  <si>
    <t>-90.1324</t>
  </si>
  <si>
    <t>47.6806</t>
  </si>
  <si>
    <t>-111.373</t>
  </si>
  <si>
    <t>KOOCHICHING</t>
  </si>
  <si>
    <t>INTERNATIONAL FALLS MINN</t>
  </si>
  <si>
    <t>11518</t>
  </si>
  <si>
    <t>48.5658</t>
  </si>
  <si>
    <t>-93.4057</t>
  </si>
  <si>
    <t>TOPEKA, KANSAS R/W 18</t>
  </si>
  <si>
    <t>7664</t>
  </si>
  <si>
    <t>39.0748</t>
  </si>
  <si>
    <t>-95.627</t>
  </si>
  <si>
    <t>36.8672</t>
  </si>
  <si>
    <t>-81.3593</t>
  </si>
  <si>
    <t>44.443</t>
  </si>
  <si>
    <t>-71.3039</t>
  </si>
  <si>
    <t>32.1833</t>
  </si>
  <si>
    <t>-91.3614</t>
  </si>
  <si>
    <t>44.2645</t>
  </si>
  <si>
    <t>-71.0133</t>
  </si>
  <si>
    <t>PITTSFIELD MUNICIPAL AIRPORT</t>
  </si>
  <si>
    <t>23704</t>
  </si>
  <si>
    <t>42.4795</t>
  </si>
  <si>
    <t>-73.2481</t>
  </si>
  <si>
    <t>609 N 3rd St</t>
  </si>
  <si>
    <t>43.7721</t>
  </si>
  <si>
    <t>-103.608</t>
  </si>
  <si>
    <t>SOUTHEAST FAIRBANKS</t>
  </si>
  <si>
    <t>Tetlin NWR</t>
  </si>
  <si>
    <t>10001785</t>
  </si>
  <si>
    <t>62.7167</t>
  </si>
  <si>
    <t>-141.933</t>
  </si>
  <si>
    <t>GOSHEN/WAKARUSA INDIANA</t>
  </si>
  <si>
    <t>11221</t>
  </si>
  <si>
    <t>41.5252</t>
  </si>
  <si>
    <t>-86.028</t>
  </si>
  <si>
    <t>32.2797</t>
  </si>
  <si>
    <t>-106.764</t>
  </si>
  <si>
    <t>44.0752</t>
  </si>
  <si>
    <t>-71.2891</t>
  </si>
  <si>
    <t>Quilcene NFH</t>
  </si>
  <si>
    <t>10000846</t>
  </si>
  <si>
    <t>47.8095</t>
  </si>
  <si>
    <t>-122.913</t>
  </si>
  <si>
    <t>Jones Hole NFH</t>
  </si>
  <si>
    <t>10001699</t>
  </si>
  <si>
    <t>40.5909</t>
  </si>
  <si>
    <t>-109.057</t>
  </si>
  <si>
    <t>64.4992</t>
  </si>
  <si>
    <t>-165.319</t>
  </si>
  <si>
    <t>-90.2231</t>
  </si>
  <si>
    <t>ROCKBRIDGE</t>
  </si>
  <si>
    <t>37.6251</t>
  </si>
  <si>
    <t>-79.5131</t>
  </si>
  <si>
    <t>44.1439</t>
  </si>
  <si>
    <t>-113.244</t>
  </si>
  <si>
    <t>32.8081</t>
  </si>
  <si>
    <t>-90.5127</t>
  </si>
  <si>
    <t>27 Ranger Ln</t>
  </si>
  <si>
    <t>32.386</t>
  </si>
  <si>
    <t>-112.875</t>
  </si>
  <si>
    <t>Alaska Maritime NWR</t>
  </si>
  <si>
    <t>10001750</t>
  </si>
  <si>
    <t>51.554</t>
  </si>
  <si>
    <t>-178.793</t>
  </si>
  <si>
    <t>47.9924</t>
  </si>
  <si>
    <t>-98.9812</t>
  </si>
  <si>
    <t>San Bernard NWR</t>
  </si>
  <si>
    <t>10000991</t>
  </si>
  <si>
    <t>28.9143</t>
  </si>
  <si>
    <t>-95.5778</t>
  </si>
  <si>
    <t>COWLITZ</t>
  </si>
  <si>
    <t>Abernathy Fish Technology Center</t>
  </si>
  <si>
    <t>10000838</t>
  </si>
  <si>
    <t>46.2266</t>
  </si>
  <si>
    <t>-123.149</t>
  </si>
  <si>
    <t>623 N 3rd Street, 406.1C FSRD</t>
  </si>
  <si>
    <t>43.7722</t>
  </si>
  <si>
    <t>122 Old Owego Turnpike</t>
  </si>
  <si>
    <t>41.3285</t>
  </si>
  <si>
    <t>-74.8148</t>
  </si>
  <si>
    <t>46.9428</t>
  </si>
  <si>
    <t>-113.602</t>
  </si>
  <si>
    <t>43.8056</t>
  </si>
  <si>
    <t>-123.766</t>
  </si>
  <si>
    <t>Yukon Flats NWR</t>
  </si>
  <si>
    <t>10001787</t>
  </si>
  <si>
    <t>66.3357</t>
  </si>
  <si>
    <t>-145.246</t>
  </si>
  <si>
    <t>28.7488</t>
  </si>
  <si>
    <t>-82.5542</t>
  </si>
  <si>
    <t>40.4782</t>
  </si>
  <si>
    <t>-98.0334</t>
  </si>
  <si>
    <t>32.2528</t>
  </si>
  <si>
    <t>29.585</t>
  </si>
  <si>
    <t>-90.7303</t>
  </si>
  <si>
    <t>32.2509</t>
  </si>
  <si>
    <t>-111.224</t>
  </si>
  <si>
    <t>46.7741</t>
  </si>
  <si>
    <t>-119.885</t>
  </si>
  <si>
    <t>Hagerman NFH</t>
  </si>
  <si>
    <t>10000920</t>
  </si>
  <si>
    <t>42.7609</t>
  </si>
  <si>
    <t>-114.859</t>
  </si>
  <si>
    <t>CADDO</t>
  </si>
  <si>
    <t>SHREVEPORT, REGIONAL LA</t>
  </si>
  <si>
    <t>15208</t>
  </si>
  <si>
    <t>32.3725</t>
  </si>
  <si>
    <t>-93.7608</t>
  </si>
  <si>
    <t>45.0608</t>
  </si>
  <si>
    <t>-111.666</t>
  </si>
  <si>
    <t>38.9191</t>
  </si>
  <si>
    <t>-79.778</t>
  </si>
  <si>
    <t>34.5789</t>
  </si>
  <si>
    <t>-80.2334</t>
  </si>
  <si>
    <t>46.1939</t>
  </si>
  <si>
    <t>-96.1227</t>
  </si>
  <si>
    <t>HOLMES</t>
  </si>
  <si>
    <t>Hillside NWR</t>
  </si>
  <si>
    <t>10001333</t>
  </si>
  <si>
    <t>33.1229</t>
  </si>
  <si>
    <t>-90.1964</t>
  </si>
  <si>
    <t>Richard Cronin Aquatic Resource Center</t>
  </si>
  <si>
    <t>10001470</t>
  </si>
  <si>
    <t>42.4319</t>
  </si>
  <si>
    <t>-72.5395</t>
  </si>
  <si>
    <t>40.1543</t>
  </si>
  <si>
    <t>-103.136</t>
  </si>
  <si>
    <t>BIRDS OF PREY NATIONAL CONSERVATION AREA</t>
  </si>
  <si>
    <t>LLIDB01100</t>
  </si>
  <si>
    <t>43.4121</t>
  </si>
  <si>
    <t>-116.45</t>
  </si>
  <si>
    <t>48.3876</t>
  </si>
  <si>
    <t>-104.558</t>
  </si>
  <si>
    <t>32.1291</t>
  </si>
  <si>
    <t>-91.4446</t>
  </si>
  <si>
    <t>44.305</t>
  </si>
  <si>
    <t>-121.235</t>
  </si>
  <si>
    <t>43.3004</t>
  </si>
  <si>
    <t>-117.076</t>
  </si>
  <si>
    <t>36.8734</t>
  </si>
  <si>
    <t>-85.1455</t>
  </si>
  <si>
    <t>46.4783</t>
  </si>
  <si>
    <t>-96.1152</t>
  </si>
  <si>
    <t>Devils Lake Wetland Management District</t>
  </si>
  <si>
    <t>10001631</t>
  </si>
  <si>
    <t>47.9888</t>
  </si>
  <si>
    <t>-98.9746</t>
  </si>
  <si>
    <t>37.1768</t>
  </si>
  <si>
    <t>-120.803</t>
  </si>
  <si>
    <t>MEDFORD CASS/PROVOLT SEED ORCHARD</t>
  </si>
  <si>
    <t>LLORM09000</t>
  </si>
  <si>
    <t>42.3265</t>
  </si>
  <si>
    <t>-122.876</t>
  </si>
  <si>
    <t>42.432</t>
  </si>
  <si>
    <t>-72.5355</t>
  </si>
  <si>
    <t>TAOS FIELD OFFICE</t>
  </si>
  <si>
    <t>LLNMF02000</t>
  </si>
  <si>
    <t>36.4072</t>
  </si>
  <si>
    <t>-105.573</t>
  </si>
  <si>
    <t>37.2119</t>
  </si>
  <si>
    <t>-120.866</t>
  </si>
  <si>
    <t>43.3325</t>
  </si>
  <si>
    <t>-114.542</t>
  </si>
  <si>
    <t>41.6114</t>
  </si>
  <si>
    <t>38.7112</t>
  </si>
  <si>
    <t>-79.7796</t>
  </si>
  <si>
    <t>-106.789</t>
  </si>
  <si>
    <t>MERRIMACK</t>
  </si>
  <si>
    <t>CONCORD MUNICIPAL AIRPORT</t>
  </si>
  <si>
    <t>24086</t>
  </si>
  <si>
    <t>43.2303</t>
  </si>
  <si>
    <t>-71.5361</t>
  </si>
  <si>
    <t>33.8046</t>
  </si>
  <si>
    <t>144.862</t>
  </si>
  <si>
    <t>25.6403</t>
  </si>
  <si>
    <t>-80.2944</t>
  </si>
  <si>
    <t>44.2419</t>
  </si>
  <si>
    <t>-112.19</t>
  </si>
  <si>
    <t>MARIN</t>
  </si>
  <si>
    <t>Marin Islands NWR</t>
  </si>
  <si>
    <t>10001842</t>
  </si>
  <si>
    <t>37.9649</t>
  </si>
  <si>
    <t>-122.467</t>
  </si>
  <si>
    <t>33.2793</t>
  </si>
  <si>
    <t>-88.793</t>
  </si>
  <si>
    <t>47.4885</t>
  </si>
  <si>
    <t>-91.4428</t>
  </si>
  <si>
    <t>34.2059</t>
  </si>
  <si>
    <t>-91.0641</t>
  </si>
  <si>
    <t>24106 N BUNN ROAD</t>
  </si>
  <si>
    <t>46.2538</t>
  </si>
  <si>
    <t>-119.739</t>
  </si>
  <si>
    <t>42.6488</t>
  </si>
  <si>
    <t>-123.585</t>
  </si>
  <si>
    <t>132 Van Morgan Drive</t>
  </si>
  <si>
    <t>TRIGG</t>
  </si>
  <si>
    <t>LAND BETWEEN THE LAKES NRA - KENTUCKY</t>
  </si>
  <si>
    <t>16085</t>
  </si>
  <si>
    <t>36.7755</t>
  </si>
  <si>
    <t>-88.0605</t>
  </si>
  <si>
    <t>43.7714</t>
  </si>
  <si>
    <t>-103.613</t>
  </si>
  <si>
    <t>37.1019</t>
  </si>
  <si>
    <t>-82.6789</t>
  </si>
  <si>
    <t>46.3241</t>
  </si>
  <si>
    <t>-105.84</t>
  </si>
  <si>
    <t>12282 Tatanka Drive</t>
  </si>
  <si>
    <t>43.7089</t>
  </si>
  <si>
    <t>-103.6</t>
  </si>
  <si>
    <t>J.N. 'Ding' Darling NWR</t>
  </si>
  <si>
    <t>10001224</t>
  </si>
  <si>
    <t>26.4481</t>
  </si>
  <si>
    <t>-82.1106</t>
  </si>
  <si>
    <t>1701 10th Avenue S.W.</t>
  </si>
  <si>
    <t>46.811</t>
  </si>
  <si>
    <t>-100.911</t>
  </si>
  <si>
    <t>36.2503</t>
  </si>
  <si>
    <t>-92.243</t>
  </si>
  <si>
    <t>38.074</t>
  </si>
  <si>
    <t>-98.494</t>
  </si>
  <si>
    <t>37.1754</t>
  </si>
  <si>
    <t>44.2581</t>
  </si>
  <si>
    <t>-71.5039</t>
  </si>
  <si>
    <t>37.3692</t>
  </si>
  <si>
    <t>-80.6236</t>
  </si>
  <si>
    <t>Spring Creek NFH</t>
  </si>
  <si>
    <t>10000848</t>
  </si>
  <si>
    <t>45.7279</t>
  </si>
  <si>
    <t>-121.543</t>
  </si>
  <si>
    <t>44.5488</t>
  </si>
  <si>
    <t>-122.43</t>
  </si>
  <si>
    <t>45.7731</t>
  </si>
  <si>
    <t>-110.979</t>
  </si>
  <si>
    <t>42.6629</t>
  </si>
  <si>
    <t>-123.734</t>
  </si>
  <si>
    <t>Seedskadee NWR</t>
  </si>
  <si>
    <t>10001719</t>
  </si>
  <si>
    <t>41.8507</t>
  </si>
  <si>
    <t>-109.858</t>
  </si>
  <si>
    <t>30.1762</t>
  </si>
  <si>
    <t>-94.788</t>
  </si>
  <si>
    <t>BEAR LAKE</t>
  </si>
  <si>
    <t>Bear Lake NWR</t>
  </si>
  <si>
    <t>10000939</t>
  </si>
  <si>
    <t>42.1974</t>
  </si>
  <si>
    <t>-111.316</t>
  </si>
  <si>
    <t>47.9135</t>
  </si>
  <si>
    <t>-110.058</t>
  </si>
  <si>
    <t>38.4659</t>
  </si>
  <si>
    <t>-105.452</t>
  </si>
  <si>
    <t>38.5326</t>
  </si>
  <si>
    <t>-105.229</t>
  </si>
  <si>
    <t>42.707</t>
  </si>
  <si>
    <t>-123.825</t>
  </si>
  <si>
    <t>17093</t>
  </si>
  <si>
    <t>36.161</t>
  </si>
  <si>
    <t>-115.121</t>
  </si>
  <si>
    <t>Glacial Ridge NWR</t>
  </si>
  <si>
    <t>10001128</t>
  </si>
  <si>
    <t>47.7016</t>
  </si>
  <si>
    <t>-96.3092</t>
  </si>
  <si>
    <t>46.5332</t>
  </si>
  <si>
    <t>-95.8432</t>
  </si>
  <si>
    <t>39.5581</t>
  </si>
  <si>
    <t>-118.472</t>
  </si>
  <si>
    <t>59.3099</t>
  </si>
  <si>
    <t>-160.276</t>
  </si>
  <si>
    <t>Salinas River NWR</t>
  </si>
  <si>
    <t>10001839</t>
  </si>
  <si>
    <t>36.7365</t>
  </si>
  <si>
    <t>-121.799</t>
  </si>
  <si>
    <t>43.5767</t>
  </si>
  <si>
    <t>-107.141</t>
  </si>
  <si>
    <t>BLAINE</t>
  </si>
  <si>
    <t>43.7282</t>
  </si>
  <si>
    <t>-114.382</t>
  </si>
  <si>
    <t>HAVRE FIELD OFFICE</t>
  </si>
  <si>
    <t>LLMTL03000</t>
  </si>
  <si>
    <t>48.7025</t>
  </si>
  <si>
    <t>-109.045</t>
  </si>
  <si>
    <t>BRULE</t>
  </si>
  <si>
    <t>43.6109</t>
  </si>
  <si>
    <t>-98.8702</t>
  </si>
  <si>
    <t>38.5741</t>
  </si>
  <si>
    <t>-106.079</t>
  </si>
  <si>
    <t>38.4714</t>
  </si>
  <si>
    <t>-105.871</t>
  </si>
  <si>
    <t>PRAIRIE</t>
  </si>
  <si>
    <t>46.7384</t>
  </si>
  <si>
    <t>-105.427</t>
  </si>
  <si>
    <t>-120.665</t>
  </si>
  <si>
    <t>43.2322</t>
  </si>
  <si>
    <t>-116.56</t>
  </si>
  <si>
    <t>43.7029</t>
  </si>
  <si>
    <t>-121.469</t>
  </si>
  <si>
    <t>43.5319</t>
  </si>
  <si>
    <t>-110.684</t>
  </si>
  <si>
    <t>47.9229</t>
  </si>
  <si>
    <t>-108.51</t>
  </si>
  <si>
    <t>46.261</t>
  </si>
  <si>
    <t>-96.0514</t>
  </si>
  <si>
    <t>42.5305</t>
  </si>
  <si>
    <t>-113.964</t>
  </si>
  <si>
    <t>38.3311</t>
  </si>
  <si>
    <t>-87.1294</t>
  </si>
  <si>
    <t>43.5417</t>
  </si>
  <si>
    <t>-110.727</t>
  </si>
  <si>
    <t>42.4363</t>
  </si>
  <si>
    <t>-107.23</t>
  </si>
  <si>
    <t>9276</t>
  </si>
  <si>
    <t>48.4871</t>
  </si>
  <si>
    <t>39.8357</t>
  </si>
  <si>
    <t>-106.852</t>
  </si>
  <si>
    <t>39.1284</t>
  </si>
  <si>
    <t>-106.311</t>
  </si>
  <si>
    <t>43.1911</t>
  </si>
  <si>
    <t>-114.598</t>
  </si>
  <si>
    <t>Hamden Slough NWR</t>
  </si>
  <si>
    <t>10001140</t>
  </si>
  <si>
    <t>46.9917</t>
  </si>
  <si>
    <t>-95.9867</t>
  </si>
  <si>
    <t>Santee NWR</t>
  </si>
  <si>
    <t>10001290</t>
  </si>
  <si>
    <t>33.5125</t>
  </si>
  <si>
    <t>-80.2769</t>
  </si>
  <si>
    <t>43.944</t>
  </si>
  <si>
    <t>41.6044</t>
  </si>
  <si>
    <t>-83.2044</t>
  </si>
  <si>
    <t>48.376</t>
  </si>
  <si>
    <t>-99.0803</t>
  </si>
  <si>
    <t>Blackbeard Island NWR</t>
  </si>
  <si>
    <t>10001252</t>
  </si>
  <si>
    <t>31.4897</t>
  </si>
  <si>
    <t>-81.2091</t>
  </si>
  <si>
    <t>48.8449</t>
  </si>
  <si>
    <t>-119.595</t>
  </si>
  <si>
    <t>47.4109</t>
  </si>
  <si>
    <t>-105.592</t>
  </si>
  <si>
    <t>McNary NWR</t>
  </si>
  <si>
    <t>10000872</t>
  </si>
  <si>
    <t>46.0602</t>
  </si>
  <si>
    <t>-118.908</t>
  </si>
  <si>
    <t>42.563</t>
  </si>
  <si>
    <t>-109.066</t>
  </si>
  <si>
    <t>ANCHORAGE FIELD OFFICE</t>
  </si>
  <si>
    <t>LLAKA01000</t>
  </si>
  <si>
    <t>64.9226</t>
  </si>
  <si>
    <t>-164.975</t>
  </si>
  <si>
    <t>MCPHERSON</t>
  </si>
  <si>
    <t>LLMTM03000</t>
  </si>
  <si>
    <t>48.7169</t>
  </si>
  <si>
    <t>-109.398</t>
  </si>
  <si>
    <t>Ruby Lake NWR</t>
  </si>
  <si>
    <t>10001882</t>
  </si>
  <si>
    <t>40.2023</t>
  </si>
  <si>
    <t>-115.493</t>
  </si>
  <si>
    <t>43.2992</t>
  </si>
  <si>
    <t>-116.519</t>
  </si>
  <si>
    <t>45.0416</t>
  </si>
  <si>
    <t>-121.102</t>
  </si>
  <si>
    <t>47.9546</t>
  </si>
  <si>
    <t>-109.111</t>
  </si>
  <si>
    <t>47.4992</t>
  </si>
  <si>
    <t>-119.912</t>
  </si>
  <si>
    <t>37.1811</t>
  </si>
  <si>
    <t>-120.796</t>
  </si>
  <si>
    <t>Silvio O Conte National Fish and Wildlife Refuge - Nulhegan</t>
  </si>
  <si>
    <t>10001517</t>
  </si>
  <si>
    <t>44.8454</t>
  </si>
  <si>
    <t>-71.739</t>
  </si>
  <si>
    <t>MONTEZUMA</t>
  </si>
  <si>
    <t>DOLORES FIELD OFFICE</t>
  </si>
  <si>
    <t>LLCOS04000</t>
  </si>
  <si>
    <t>37.3023</t>
  </si>
  <si>
    <t>-108.664</t>
  </si>
  <si>
    <t>Hart Mountain National Antelope Refuge</t>
  </si>
  <si>
    <t>10000944</t>
  </si>
  <si>
    <t>42.4585</t>
  </si>
  <si>
    <t>-119.808</t>
  </si>
  <si>
    <t>Blackfoot Valley Conservation Area</t>
  </si>
  <si>
    <t>10001554</t>
  </si>
  <si>
    <t>46.9037</t>
  </si>
  <si>
    <t>-113.014</t>
  </si>
  <si>
    <t>47.4</t>
  </si>
  <si>
    <t>-100.487</t>
  </si>
  <si>
    <t>33.0917</t>
  </si>
  <si>
    <t>-90.9833</t>
  </si>
  <si>
    <t>37.1814</t>
  </si>
  <si>
    <t>35.7944</t>
  </si>
  <si>
    <t>-117.856</t>
  </si>
  <si>
    <t>38.9147</t>
  </si>
  <si>
    <t>-85.8032</t>
  </si>
  <si>
    <t>47.1371</t>
  </si>
  <si>
    <t>-99.2449</t>
  </si>
  <si>
    <t>SHEBOYGAN</t>
  </si>
  <si>
    <t>43.6306</t>
  </si>
  <si>
    <t>-88.119</t>
  </si>
  <si>
    <t>46.4013</t>
  </si>
  <si>
    <t>-96.1554</t>
  </si>
  <si>
    <t>BRISTOL BAY</t>
  </si>
  <si>
    <t>Alaska Peninsula/Becharof NWR</t>
  </si>
  <si>
    <t>10001756</t>
  </si>
  <si>
    <t>58.0755</t>
  </si>
  <si>
    <t>-156.377</t>
  </si>
  <si>
    <t>JEFFERSON, IN</t>
  </si>
  <si>
    <t>23351</t>
  </si>
  <si>
    <t>38.3654</t>
  </si>
  <si>
    <t>-85.7382</t>
  </si>
  <si>
    <t>46.4782</t>
  </si>
  <si>
    <t>-96.1003</t>
  </si>
  <si>
    <t>41.328</t>
  </si>
  <si>
    <t>-74.8199</t>
  </si>
  <si>
    <t>1 Collier Drive</t>
  </si>
  <si>
    <t>42.8756</t>
  </si>
  <si>
    <t>-77.0086</t>
  </si>
  <si>
    <t>45.7852</t>
  </si>
  <si>
    <t>-112.915</t>
  </si>
  <si>
    <t>46.5322</t>
  </si>
  <si>
    <t>-93.3205</t>
  </si>
  <si>
    <t>Lee Metcalf NWR</t>
  </si>
  <si>
    <t>10001577</t>
  </si>
  <si>
    <t>46.5612</t>
  </si>
  <si>
    <t>-114.079</t>
  </si>
  <si>
    <t>44.3066</t>
  </si>
  <si>
    <t>-121.255</t>
  </si>
  <si>
    <t>42.7732</t>
  </si>
  <si>
    <t>-106.531</t>
  </si>
  <si>
    <t>-96.0041</t>
  </si>
  <si>
    <t>48.6188</t>
  </si>
  <si>
    <t>-109.166</t>
  </si>
  <si>
    <t>30.2197</t>
  </si>
  <si>
    <t>-94.794</t>
  </si>
  <si>
    <t>42.839</t>
  </si>
  <si>
    <t>-108.745</t>
  </si>
  <si>
    <t>63.2402</t>
  </si>
  <si>
    <t>-147.798</t>
  </si>
  <si>
    <t>42.7084</t>
  </si>
  <si>
    <t>-123.79</t>
  </si>
  <si>
    <t>SAN PEDRO RIPARIAN NCA</t>
  </si>
  <si>
    <t>LLAZG02200</t>
  </si>
  <si>
    <t>31.5889</t>
  </si>
  <si>
    <t>-110.212</t>
  </si>
  <si>
    <t>47.5583</t>
  </si>
  <si>
    <t>-120.678</t>
  </si>
  <si>
    <t>47.0144</t>
  </si>
  <si>
    <t>46.6596</t>
  </si>
  <si>
    <t>-100.23</t>
  </si>
  <si>
    <t>38.3709</t>
  </si>
  <si>
    <t>-87.2783</t>
  </si>
  <si>
    <t>42.4555</t>
  </si>
  <si>
    <t>-123.032</t>
  </si>
  <si>
    <t>FORT STANTON - SNOWY RIVER CAVE NCA</t>
  </si>
  <si>
    <t>LLNMP01400</t>
  </si>
  <si>
    <t>33.4646</t>
  </si>
  <si>
    <t>-105.583</t>
  </si>
  <si>
    <t>42.8929</t>
  </si>
  <si>
    <t>-100.475</t>
  </si>
  <si>
    <t>Supawna Meadows NWR</t>
  </si>
  <si>
    <t>10001457</t>
  </si>
  <si>
    <t>39.6169</t>
  </si>
  <si>
    <t>-75.5343</t>
  </si>
  <si>
    <t>VERNAL FIELD OFFICE</t>
  </si>
  <si>
    <t>LLUTG01000</t>
  </si>
  <si>
    <t>40.0406</t>
  </si>
  <si>
    <t>-109.787</t>
  </si>
  <si>
    <t>38.535</t>
  </si>
  <si>
    <t>-105.222</t>
  </si>
  <si>
    <t>Grays Lake NWR</t>
  </si>
  <si>
    <t>10000938</t>
  </si>
  <si>
    <t>43.0306</t>
  </si>
  <si>
    <t>46.6723</t>
  </si>
  <si>
    <t>38.3299</t>
  </si>
  <si>
    <t>-87.767</t>
  </si>
  <si>
    <t>36.6685</t>
  </si>
  <si>
    <t>-75.914</t>
  </si>
  <si>
    <t>DANE</t>
  </si>
  <si>
    <t>42.9422</t>
  </si>
  <si>
    <t>-89.4382</t>
  </si>
  <si>
    <t>44.8737</t>
  </si>
  <si>
    <t>-123.022</t>
  </si>
  <si>
    <t>46.9704</t>
  </si>
  <si>
    <t>-119.248</t>
  </si>
  <si>
    <t>2705 SAVANNAH HIGHWAY</t>
  </si>
  <si>
    <t>32.7969</t>
  </si>
  <si>
    <t>40.5911</t>
  </si>
  <si>
    <t>-109.059</t>
  </si>
  <si>
    <t>44.5514</t>
  </si>
  <si>
    <t>-117.662</t>
  </si>
  <si>
    <t>46.6917</t>
  </si>
  <si>
    <t>-111.819</t>
  </si>
  <si>
    <t>33.5774</t>
  </si>
  <si>
    <t>-111.813</t>
  </si>
  <si>
    <t>42.9659</t>
  </si>
  <si>
    <t>-76.7394</t>
  </si>
  <si>
    <t>33.421</t>
  </si>
  <si>
    <t>33.5696</t>
  </si>
  <si>
    <t>33.5117</t>
  </si>
  <si>
    <t>-111.712</t>
  </si>
  <si>
    <t>32.7703</t>
  </si>
  <si>
    <t>-111.719</t>
  </si>
  <si>
    <t>36.6352</t>
  </si>
  <si>
    <t>-81.6054</t>
  </si>
  <si>
    <t>28.2327</t>
  </si>
  <si>
    <t>-96.8604</t>
  </si>
  <si>
    <t>-111.606</t>
  </si>
  <si>
    <t>33.4605</t>
  </si>
  <si>
    <t>33.5773</t>
  </si>
  <si>
    <t>33.6017</t>
  </si>
  <si>
    <t>-112.179</t>
  </si>
  <si>
    <t>932 North Fork Cherry Rd</t>
  </si>
  <si>
    <t>38.2469</t>
  </si>
  <si>
    <t>-80.5255</t>
  </si>
  <si>
    <t>48.3706</t>
  </si>
  <si>
    <t>37.5841</t>
  </si>
  <si>
    <t>-80.1012</t>
  </si>
  <si>
    <t>33.6453</t>
  </si>
  <si>
    <t>-110.995</t>
  </si>
  <si>
    <t>35.639</t>
  </si>
  <si>
    <t>-95.9977</t>
  </si>
  <si>
    <t>320 Green St</t>
  </si>
  <si>
    <t>CLARKE</t>
  </si>
  <si>
    <t>33.9425</t>
  </si>
  <si>
    <t>-83.3744</t>
  </si>
  <si>
    <t>33.6319</t>
  </si>
  <si>
    <t>33.7405</t>
  </si>
  <si>
    <t>-112.51</t>
  </si>
  <si>
    <t>48.4149</t>
  </si>
  <si>
    <t>-118.213</t>
  </si>
  <si>
    <t>36.1002</t>
  </si>
  <si>
    <t>-119.064</t>
  </si>
  <si>
    <t>-119.06</t>
  </si>
  <si>
    <t>-112.132</t>
  </si>
  <si>
    <t>36.0785</t>
  </si>
  <si>
    <t>-119.084</t>
  </si>
  <si>
    <t>33.7414</t>
  </si>
  <si>
    <t>-112.505</t>
  </si>
  <si>
    <t>33.6958</t>
  </si>
  <si>
    <t>-112.056</t>
  </si>
  <si>
    <t>35.611</t>
  </si>
  <si>
    <t>-119.236</t>
  </si>
  <si>
    <t>33.6365</t>
  </si>
  <si>
    <t>-111.895</t>
  </si>
  <si>
    <t>48.6753</t>
  </si>
  <si>
    <t>36.4894</t>
  </si>
  <si>
    <t>-119.266</t>
  </si>
  <si>
    <t>39.0287</t>
  </si>
  <si>
    <t>-76.9269</t>
  </si>
  <si>
    <t>43.3526</t>
  </si>
  <si>
    <t>-89.7564</t>
  </si>
  <si>
    <t>29.6671</t>
  </si>
  <si>
    <t>-96.2669</t>
  </si>
  <si>
    <t>37.9742</t>
  </si>
  <si>
    <t>-79.8469</t>
  </si>
  <si>
    <t>47.4917</t>
  </si>
  <si>
    <t>Billy Frank Jr. Nisqually NWR</t>
  </si>
  <si>
    <t>10000875</t>
  </si>
  <si>
    <t>47.0716</t>
  </si>
  <si>
    <t>-122.71</t>
  </si>
  <si>
    <t>39.0286</t>
  </si>
  <si>
    <t>-76.929</t>
  </si>
  <si>
    <t>ST CHARLES</t>
  </si>
  <si>
    <t>ST. CHARLES, MO</t>
  </si>
  <si>
    <t>7688</t>
  </si>
  <si>
    <t>38.7608</t>
  </si>
  <si>
    <t>-90.5203</t>
  </si>
  <si>
    <t>CHOCTAW</t>
  </si>
  <si>
    <t>Choctaw NWR</t>
  </si>
  <si>
    <t>10001320</t>
  </si>
  <si>
    <t>31.8418</t>
  </si>
  <si>
    <t>-88.167</t>
  </si>
  <si>
    <t>27 Ranger Lane</t>
  </si>
  <si>
    <t>-79.5753</t>
  </si>
  <si>
    <t>48.5087</t>
  </si>
  <si>
    <t>-118.152</t>
  </si>
  <si>
    <t>55.1752</t>
  </si>
  <si>
    <t>-162.733</t>
  </si>
  <si>
    <t>ROWE, NM</t>
  </si>
  <si>
    <t>15270</t>
  </si>
  <si>
    <t>35.587</t>
  </si>
  <si>
    <t>-105.263</t>
  </si>
  <si>
    <t>ERIE ASR-11</t>
  </si>
  <si>
    <t>10200</t>
  </si>
  <si>
    <t>42.0178</t>
  </si>
  <si>
    <t>-80.1564</t>
  </si>
  <si>
    <t>34.0525</t>
  </si>
  <si>
    <t>-91.1314</t>
  </si>
  <si>
    <t>91</t>
  </si>
  <si>
    <t>TEXARKANA, AR ARPT</t>
  </si>
  <si>
    <t>15322</t>
  </si>
  <si>
    <t>33.4435</t>
  </si>
  <si>
    <t>-94.0046</t>
  </si>
  <si>
    <t>46.9671</t>
  </si>
  <si>
    <t>-67.8673</t>
  </si>
  <si>
    <t>PINELLAS</t>
  </si>
  <si>
    <t>BOCA CIEGA BAY - ATON</t>
  </si>
  <si>
    <t>831259</t>
  </si>
  <si>
    <t>27.7969</t>
  </si>
  <si>
    <t>-82.7718</t>
  </si>
  <si>
    <t>KEKU STRAIT - ATON</t>
  </si>
  <si>
    <t>827328</t>
  </si>
  <si>
    <t>56.657</t>
  </si>
  <si>
    <t>-133.72</t>
  </si>
  <si>
    <t>TALBOT</t>
  </si>
  <si>
    <t>EASTERN BAY - ATON</t>
  </si>
  <si>
    <t>818646</t>
  </si>
  <si>
    <t>38.8106</t>
  </si>
  <si>
    <t>-76.2093</t>
  </si>
  <si>
    <t>20609-2436</t>
  </si>
  <si>
    <t>POTOMAC RIVER - ATON</t>
  </si>
  <si>
    <t>38.2339</t>
  </si>
  <si>
    <t>-76.7449</t>
  </si>
  <si>
    <t>SAN JOAQUIN</t>
  </si>
  <si>
    <t>37.591</t>
  </si>
  <si>
    <t>-121.313</t>
  </si>
  <si>
    <t>34.5371</t>
  </si>
  <si>
    <t>-99.3114</t>
  </si>
  <si>
    <t>36.6956</t>
  </si>
  <si>
    <t>-76.0692</t>
  </si>
  <si>
    <t>WALTON</t>
  </si>
  <si>
    <t>CHOCTAWHATCHEE BAY - ATON</t>
  </si>
  <si>
    <t>837363</t>
  </si>
  <si>
    <t>30.4296</t>
  </si>
  <si>
    <t>-86.313</t>
  </si>
  <si>
    <t>FLAGLER</t>
  </si>
  <si>
    <t>MATANZAS INLET - MOSQUITO LAGOON - ATON</t>
  </si>
  <si>
    <t>828798</t>
  </si>
  <si>
    <t>29.6652</t>
  </si>
  <si>
    <t>-81.218</t>
  </si>
  <si>
    <t>36.9623</t>
  </si>
  <si>
    <t>-120.86</t>
  </si>
  <si>
    <t>36.708</t>
  </si>
  <si>
    <t>-120.651</t>
  </si>
  <si>
    <t>Ventura Project</t>
  </si>
  <si>
    <t>76700000000000001048576</t>
  </si>
  <si>
    <t>36.9838</t>
  </si>
  <si>
    <t>-120.076</t>
  </si>
  <si>
    <t>YORK RIVER - ATON</t>
  </si>
  <si>
    <t>821566</t>
  </si>
  <si>
    <t>37.2323</t>
  </si>
  <si>
    <t>-76.3121</t>
  </si>
  <si>
    <t>ILLINOIS RIVER - ATON</t>
  </si>
  <si>
    <t>836066</t>
  </si>
  <si>
    <t>41.3188</t>
  </si>
  <si>
    <t>-89.0404</t>
  </si>
  <si>
    <t>36.9586</t>
  </si>
  <si>
    <t>-120.172</t>
  </si>
  <si>
    <t>CARRABELLE RIVER - ATON</t>
  </si>
  <si>
    <t>837017</t>
  </si>
  <si>
    <t>29.8375</t>
  </si>
  <si>
    <t>-84.6625</t>
  </si>
  <si>
    <t>POCOMOKE RIVER - ATON</t>
  </si>
  <si>
    <t>817990</t>
  </si>
  <si>
    <t>38.1447</t>
  </si>
  <si>
    <t>-75.4412</t>
  </si>
  <si>
    <t>7100000000000000000000</t>
  </si>
  <si>
    <t>37.3863</t>
  </si>
  <si>
    <t>BAY</t>
  </si>
  <si>
    <t>EAST BAY - ATON</t>
  </si>
  <si>
    <t>837072</t>
  </si>
  <si>
    <t>30.026</t>
  </si>
  <si>
    <t>-85.4688</t>
  </si>
  <si>
    <t>28.2147</t>
  </si>
  <si>
    <t>-177.377</t>
  </si>
  <si>
    <t>32.9561</t>
  </si>
  <si>
    <t>-112.135</t>
  </si>
  <si>
    <t>42.5483</t>
  </si>
  <si>
    <t>-114.432</t>
  </si>
  <si>
    <t>37.9204</t>
  </si>
  <si>
    <t>-80.2711</t>
  </si>
  <si>
    <t>33.7705</t>
  </si>
  <si>
    <t>-112.219</t>
  </si>
  <si>
    <t>48.4782</t>
  </si>
  <si>
    <t>-118.186</t>
  </si>
  <si>
    <t>36.7619</t>
  </si>
  <si>
    <t>-120.664</t>
  </si>
  <si>
    <t>48.683</t>
  </si>
  <si>
    <t>33.7348</t>
  </si>
  <si>
    <t>33.1804</t>
  </si>
  <si>
    <t>-111.47</t>
  </si>
  <si>
    <t>PILLAR POINT HARBOR - ATON</t>
  </si>
  <si>
    <t>815446</t>
  </si>
  <si>
    <t>37.494</t>
  </si>
  <si>
    <t>-122.485</t>
  </si>
  <si>
    <t>MULTNOMAH FALLS - ATON</t>
  </si>
  <si>
    <t>815289</t>
  </si>
  <si>
    <t>45.6138</t>
  </si>
  <si>
    <t>-122.035</t>
  </si>
  <si>
    <t>ACCOMACK</t>
  </si>
  <si>
    <t>POCOMOKE SOUND - ATON</t>
  </si>
  <si>
    <t>817883</t>
  </si>
  <si>
    <t>37.822</t>
  </si>
  <si>
    <t>-75.7308</t>
  </si>
  <si>
    <t>FOUNTAIN</t>
  </si>
  <si>
    <t>INDEPENDENCE IN</t>
  </si>
  <si>
    <t>11318</t>
  </si>
  <si>
    <t>40.38</t>
  </si>
  <si>
    <t>-87.1878</t>
  </si>
  <si>
    <t>Lower Rio Grande Valley NWR</t>
  </si>
  <si>
    <t>10000996</t>
  </si>
  <si>
    <t>26.1252</t>
  </si>
  <si>
    <t>-98.3103</t>
  </si>
  <si>
    <t>FARMINGTON FIELD OFFICE</t>
  </si>
  <si>
    <t>LLNMF01000</t>
  </si>
  <si>
    <t>36.7404</t>
  </si>
  <si>
    <t>-108.251</t>
  </si>
  <si>
    <t>4860 NE 12 Ave</t>
  </si>
  <si>
    <t>BROWARD</t>
  </si>
  <si>
    <t>Sheltair St. Peterburg &amp;comma;  LLC</t>
  </si>
  <si>
    <t>829063366</t>
  </si>
  <si>
    <t>26.1876</t>
  </si>
  <si>
    <t>-80.131</t>
  </si>
  <si>
    <t>38.1126</t>
  </si>
  <si>
    <t>-79.99</t>
  </si>
  <si>
    <t>990 Wire Road</t>
  </si>
  <si>
    <t>AQUATIC ANIMAL HEALTH RES/NAT'L SOIL DYNAMICS LAB</t>
  </si>
  <si>
    <t>35.5913</t>
  </si>
  <si>
    <t>-85.5083</t>
  </si>
  <si>
    <t>34.2832</t>
  </si>
  <si>
    <t>-114.062</t>
  </si>
  <si>
    <t>KINGMAN FIELD OFFICE</t>
  </si>
  <si>
    <t>LLAZC01000</t>
  </si>
  <si>
    <t>35.1894</t>
  </si>
  <si>
    <t>-114.014</t>
  </si>
  <si>
    <t>42.5117</t>
  </si>
  <si>
    <t>-112.332</t>
  </si>
  <si>
    <t>46.9629</t>
  </si>
  <si>
    <t>-95.6056</t>
  </si>
  <si>
    <t>Farallon NWR</t>
  </si>
  <si>
    <t>10001838</t>
  </si>
  <si>
    <t>37.7014</t>
  </si>
  <si>
    <t>35.3369</t>
  </si>
  <si>
    <t>-90.2311</t>
  </si>
  <si>
    <t>47.5549</t>
  </si>
  <si>
    <t>-120.675</t>
  </si>
  <si>
    <t>36.7865</t>
  </si>
  <si>
    <t>-98.176</t>
  </si>
  <si>
    <t>Hawaiian Islands NWR</t>
  </si>
  <si>
    <t>10000805</t>
  </si>
  <si>
    <t>23.8685</t>
  </si>
  <si>
    <t>-166.287</t>
  </si>
  <si>
    <t>44.0716</t>
  </si>
  <si>
    <t>-121.122</t>
  </si>
  <si>
    <t>43.6957</t>
  </si>
  <si>
    <t>-124.04</t>
  </si>
  <si>
    <t>46.6034</t>
  </si>
  <si>
    <t>-99.9392</t>
  </si>
  <si>
    <t>LANAI</t>
  </si>
  <si>
    <t>17090</t>
  </si>
  <si>
    <t>20.7645</t>
  </si>
  <si>
    <t>-156.969</t>
  </si>
  <si>
    <t>48.9185</t>
  </si>
  <si>
    <t>-102.083</t>
  </si>
  <si>
    <t>Agassiz NWR</t>
  </si>
  <si>
    <t>10001108</t>
  </si>
  <si>
    <t>48.2917</t>
  </si>
  <si>
    <t>-96.0433</t>
  </si>
  <si>
    <t>36.6625</t>
  </si>
  <si>
    <t>-75.9113</t>
  </si>
  <si>
    <t>47.677</t>
  </si>
  <si>
    <t>-118.85</t>
  </si>
  <si>
    <t>42.5258</t>
  </si>
  <si>
    <t>-113.993</t>
  </si>
  <si>
    <t>43.6476</t>
  </si>
  <si>
    <t>-88.6427</t>
  </si>
  <si>
    <t>62.6306</t>
  </si>
  <si>
    <t>-144.563</t>
  </si>
  <si>
    <t>44.2702</t>
  </si>
  <si>
    <t>-113.45</t>
  </si>
  <si>
    <t>43.9494</t>
  </si>
  <si>
    <t>-111.718</t>
  </si>
  <si>
    <t>41.4417</t>
  </si>
  <si>
    <t>-95.9351</t>
  </si>
  <si>
    <t>1701 10th Avenue, SW</t>
  </si>
  <si>
    <t>46.8124</t>
  </si>
  <si>
    <t>-100.91</t>
  </si>
  <si>
    <t>40.6123</t>
  </si>
  <si>
    <t>-106.284</t>
  </si>
  <si>
    <t>40.8335</t>
  </si>
  <si>
    <t>45.3187</t>
  </si>
  <si>
    <t>-120.973</t>
  </si>
  <si>
    <t>SIOUX</t>
  </si>
  <si>
    <t>CRAWFORD, NEBRASKA</t>
  </si>
  <si>
    <t>7646</t>
  </si>
  <si>
    <t>42.5216</t>
  </si>
  <si>
    <t>-103.481</t>
  </si>
  <si>
    <t>YUMA FIELD OFFICE</t>
  </si>
  <si>
    <t>LLAZC02000</t>
  </si>
  <si>
    <t>32.6877</t>
  </si>
  <si>
    <t>-114.588</t>
  </si>
  <si>
    <t>-121.632</t>
  </si>
  <si>
    <t>39.6811</t>
  </si>
  <si>
    <t>-99.1428</t>
  </si>
  <si>
    <t>35.4392</t>
  </si>
  <si>
    <t>-119.072</t>
  </si>
  <si>
    <t>45.0474</t>
  </si>
  <si>
    <t>-121.12</t>
  </si>
  <si>
    <t>63.1695</t>
  </si>
  <si>
    <t>-145.943</t>
  </si>
  <si>
    <t>62.571</t>
  </si>
  <si>
    <t>-145.621</t>
  </si>
  <si>
    <t>43.5312</t>
  </si>
  <si>
    <t>-88.8207</t>
  </si>
  <si>
    <t>44.9773</t>
  </si>
  <si>
    <t>-113.242</t>
  </si>
  <si>
    <t>47.4231</t>
  </si>
  <si>
    <t>-118.698</t>
  </si>
  <si>
    <t>63.1174</t>
  </si>
  <si>
    <t>-146.571</t>
  </si>
  <si>
    <t>63.2887</t>
  </si>
  <si>
    <t>-148.067</t>
  </si>
  <si>
    <t>46.9601</t>
  </si>
  <si>
    <t>-98.0237</t>
  </si>
  <si>
    <t>CHARLTON</t>
  </si>
  <si>
    <t>Okefenokee NWR</t>
  </si>
  <si>
    <t>10001246</t>
  </si>
  <si>
    <t>30.7399</t>
  </si>
  <si>
    <t>-82.1297</t>
  </si>
  <si>
    <t>35.5211</t>
  </si>
  <si>
    <t>-117.675</t>
  </si>
  <si>
    <t>34.128</t>
  </si>
  <si>
    <t>-96.6232</t>
  </si>
  <si>
    <t>McLean NWR</t>
  </si>
  <si>
    <t>10001618</t>
  </si>
  <si>
    <t>47.8104</t>
  </si>
  <si>
    <t>-101.956</t>
  </si>
  <si>
    <t>43.5824</t>
  </si>
  <si>
    <t>42.8722</t>
  </si>
  <si>
    <t>-97.4775</t>
  </si>
  <si>
    <t>38.0731</t>
  </si>
  <si>
    <t>-119.212</t>
  </si>
  <si>
    <t>-80.2939</t>
  </si>
  <si>
    <t>65.8799</t>
  </si>
  <si>
    <t>-149.713</t>
  </si>
  <si>
    <t>Modoc NWR</t>
  </si>
  <si>
    <t>10001868</t>
  </si>
  <si>
    <t>41.4537</t>
  </si>
  <si>
    <t>-120.528</t>
  </si>
  <si>
    <t>Iron River NFH</t>
  </si>
  <si>
    <t>10001105</t>
  </si>
  <si>
    <t>46.6429</t>
  </si>
  <si>
    <t>-91.3591</t>
  </si>
  <si>
    <t>43.8505</t>
  </si>
  <si>
    <t>-107.904</t>
  </si>
  <si>
    <t>37.0243</t>
  </si>
  <si>
    <t>-81.2096</t>
  </si>
  <si>
    <t>46.3511</t>
  </si>
  <si>
    <t>-105.978</t>
  </si>
  <si>
    <t>ALLEGHANY</t>
  </si>
  <si>
    <t>37.78</t>
  </si>
  <si>
    <t>-79.9626</t>
  </si>
  <si>
    <t>Tewaukon NWR</t>
  </si>
  <si>
    <t>10001659</t>
  </si>
  <si>
    <t>45.9966</t>
  </si>
  <si>
    <t>-97.3719</t>
  </si>
  <si>
    <t>2700 SAVANNAH HIGHWAY</t>
  </si>
  <si>
    <t>32.7968</t>
  </si>
  <si>
    <t>-80.0666</t>
  </si>
  <si>
    <t>243 Ft Keogh Rd.</t>
  </si>
  <si>
    <t>46.3814</t>
  </si>
  <si>
    <t>-105.888</t>
  </si>
  <si>
    <t>414.5B FSRD</t>
  </si>
  <si>
    <t>44.1933</t>
  </si>
  <si>
    <t>33.0336</t>
  </si>
  <si>
    <t>-91.939</t>
  </si>
  <si>
    <t>43.8061</t>
  </si>
  <si>
    <t>34.0419</t>
  </si>
  <si>
    <t>-91.12</t>
  </si>
  <si>
    <t>1000 Front St</t>
  </si>
  <si>
    <t>34.3552</t>
  </si>
  <si>
    <t>-89.5424</t>
  </si>
  <si>
    <t>MEDFORD DISTRICT OFFICE</t>
  </si>
  <si>
    <t>LLORM00000</t>
  </si>
  <si>
    <t>42.5427</t>
  </si>
  <si>
    <t>-123.417</t>
  </si>
  <si>
    <t>RIO BLANCO</t>
  </si>
  <si>
    <t>WHITE RIVER FIELD OFFICE</t>
  </si>
  <si>
    <t>LLCON05000</t>
  </si>
  <si>
    <t>40.03</t>
  </si>
  <si>
    <t>-107.982</t>
  </si>
  <si>
    <t>Neches River NWR</t>
  </si>
  <si>
    <t>10005110</t>
  </si>
  <si>
    <t>31.8659</t>
  </si>
  <si>
    <t>-95.4172</t>
  </si>
  <si>
    <t>Mountain Longleaf NWR</t>
  </si>
  <si>
    <t>10001361</t>
  </si>
  <si>
    <t>33.7181</t>
  </si>
  <si>
    <t>-85.7626</t>
  </si>
  <si>
    <t>38.3022</t>
  </si>
  <si>
    <t>-80.1003</t>
  </si>
  <si>
    <t>UNCOMPAHGRE FIELD OFFICE</t>
  </si>
  <si>
    <t>LLCOS05000</t>
  </si>
  <si>
    <t>38.2709</t>
  </si>
  <si>
    <t>-107.737</t>
  </si>
  <si>
    <t>37.1774</t>
  </si>
  <si>
    <t>-120.627</t>
  </si>
  <si>
    <t>60.7851</t>
  </si>
  <si>
    <t>-161.881</t>
  </si>
  <si>
    <t>Trustom Pond NWR</t>
  </si>
  <si>
    <t>10001504</t>
  </si>
  <si>
    <t>41.3781</t>
  </si>
  <si>
    <t>-71.579</t>
  </si>
  <si>
    <t>42.9076</t>
  </si>
  <si>
    <t>-124.111</t>
  </si>
  <si>
    <t>42.9118</t>
  </si>
  <si>
    <t>-123.383</t>
  </si>
  <si>
    <t>43.0593</t>
  </si>
  <si>
    <t>-111.925</t>
  </si>
  <si>
    <t>KETCHIKAN GATEWAY</t>
  </si>
  <si>
    <t>MISTY FJORDS NATIONAL PARK</t>
  </si>
  <si>
    <t>55.5126</t>
  </si>
  <si>
    <t>-130.909</t>
  </si>
  <si>
    <t>36.7167</t>
  </si>
  <si>
    <t>-84.4819</t>
  </si>
  <si>
    <t>YAKIMA AIRPORT</t>
  </si>
  <si>
    <t>46.5709</t>
  </si>
  <si>
    <t>-120.539</t>
  </si>
  <si>
    <t>Wheeler NWR</t>
  </si>
  <si>
    <t>10001355</t>
  </si>
  <si>
    <t>34.5569</t>
  </si>
  <si>
    <t>-86.9512</t>
  </si>
  <si>
    <t>33.0753</t>
  </si>
  <si>
    <t>-91.6514</t>
  </si>
  <si>
    <t>1700 By Pass Rd</t>
  </si>
  <si>
    <t>37.9908</t>
  </si>
  <si>
    <t>-84.2114</t>
  </si>
  <si>
    <t>32.3426</t>
  </si>
  <si>
    <t>-111.232</t>
  </si>
  <si>
    <t>1000 UNIVERSITY DR  SW</t>
  </si>
  <si>
    <t>WASECA FCI</t>
  </si>
  <si>
    <t>20844</t>
  </si>
  <si>
    <t>44.0658</t>
  </si>
  <si>
    <t>-93.5084</t>
  </si>
  <si>
    <t>48.5701</t>
  </si>
  <si>
    <t>-118.107</t>
  </si>
  <si>
    <t>33.6331</t>
  </si>
  <si>
    <t>-116.275</t>
  </si>
  <si>
    <t>33.0085</t>
  </si>
  <si>
    <t>-111.38</t>
  </si>
  <si>
    <t>32.3508</t>
  </si>
  <si>
    <t>2730 SAVANNAH HIGHWAY</t>
  </si>
  <si>
    <t>32.7955</t>
  </si>
  <si>
    <t>-80.0608</t>
  </si>
  <si>
    <t>36.3978</t>
  </si>
  <si>
    <t>-118.01</t>
  </si>
  <si>
    <t>ST TAMMANY</t>
  </si>
  <si>
    <t>Big Branch Marsh NWR</t>
  </si>
  <si>
    <t>10001326</t>
  </si>
  <si>
    <t>30.2817</t>
  </si>
  <si>
    <t>-89.9534</t>
  </si>
  <si>
    <t>KODIAK ISLAND</t>
  </si>
  <si>
    <t>Kodiak NWR</t>
  </si>
  <si>
    <t>10001764</t>
  </si>
  <si>
    <t>57.4667</t>
  </si>
  <si>
    <t>-153.617</t>
  </si>
  <si>
    <t>1100 One Mile Road</t>
  </si>
  <si>
    <t>Thomsom</t>
  </si>
  <si>
    <t>40029</t>
  </si>
  <si>
    <t>41.9696</t>
  </si>
  <si>
    <t>-90.106</t>
  </si>
  <si>
    <t>44.3059</t>
  </si>
  <si>
    <t>-112.143</t>
  </si>
  <si>
    <t>36.7676</t>
  </si>
  <si>
    <t>-81.395</t>
  </si>
  <si>
    <t>36.7191</t>
  </si>
  <si>
    <t>-84.4837</t>
  </si>
  <si>
    <t>47.0604</t>
  </si>
  <si>
    <t>-109.415</t>
  </si>
  <si>
    <t>Kooskia NFH</t>
  </si>
  <si>
    <t>10000921</t>
  </si>
  <si>
    <t>46.1299</t>
  </si>
  <si>
    <t>-115.948</t>
  </si>
  <si>
    <t>Florida Panther NWR</t>
  </si>
  <si>
    <t>10001225</t>
  </si>
  <si>
    <t>26.2026</t>
  </si>
  <si>
    <t>-81.4163</t>
  </si>
  <si>
    <t>46.3085</t>
  </si>
  <si>
    <t>-105.798</t>
  </si>
  <si>
    <t>46.3181</t>
  </si>
  <si>
    <t>-105.779</t>
  </si>
  <si>
    <t>29.6418</t>
  </si>
  <si>
    <t>-94.392</t>
  </si>
  <si>
    <t>32.1846</t>
  </si>
  <si>
    <t>-91.4005</t>
  </si>
  <si>
    <t>FITCHBURG MUNICIPAL AIRPORT</t>
  </si>
  <si>
    <t>24098</t>
  </si>
  <si>
    <t>42.5837</t>
  </si>
  <si>
    <t>-71.8168</t>
  </si>
  <si>
    <t>37.4311</t>
  </si>
  <si>
    <t>-81.0695</t>
  </si>
  <si>
    <t>25.6437</t>
  </si>
  <si>
    <t>-80.2913</t>
  </si>
  <si>
    <t>43.7249</t>
  </si>
  <si>
    <t>-103.933</t>
  </si>
  <si>
    <t>SCOTTSBLUFF, NEBRASKA</t>
  </si>
  <si>
    <t>7651</t>
  </si>
  <si>
    <t>41.8942</t>
  </si>
  <si>
    <t>-103.482</t>
  </si>
  <si>
    <t>Baskett Slough NWR</t>
  </si>
  <si>
    <t>10000900</t>
  </si>
  <si>
    <t>44.949</t>
  </si>
  <si>
    <t>-123.255</t>
  </si>
  <si>
    <t>36.864</t>
  </si>
  <si>
    <t>-94.3589</t>
  </si>
  <si>
    <t>38.1403</t>
  </si>
  <si>
    <t>-122.464</t>
  </si>
  <si>
    <t>47.4875</t>
  </si>
  <si>
    <t>-91.4434</t>
  </si>
  <si>
    <t>37.4329</t>
  </si>
  <si>
    <t>-83.9721</t>
  </si>
  <si>
    <t>46.3033</t>
  </si>
  <si>
    <t>-105.822</t>
  </si>
  <si>
    <t>11365</t>
  </si>
  <si>
    <t>46.9153</t>
  </si>
  <si>
    <t>-96.8145</t>
  </si>
  <si>
    <t>Lyons Ferry Fish Hatchery</t>
  </si>
  <si>
    <t>10000850</t>
  </si>
  <si>
    <t>46.5969</t>
  </si>
  <si>
    <t>-118.229</t>
  </si>
  <si>
    <t>45.2778</t>
  </si>
  <si>
    <t>35.5657</t>
  </si>
  <si>
    <t>-98.0283</t>
  </si>
  <si>
    <t>CALDWELL</t>
  </si>
  <si>
    <t>BRAYMER, MO (VOR/DME)</t>
  </si>
  <si>
    <t>7419</t>
  </si>
  <si>
    <t>39.6306</t>
  </si>
  <si>
    <t>-93.8753</t>
  </si>
  <si>
    <t>38.5407</t>
  </si>
  <si>
    <t>-79.7782</t>
  </si>
  <si>
    <t>43.8168</t>
  </si>
  <si>
    <t>-123.623</t>
  </si>
  <si>
    <t>37.3525</t>
  </si>
  <si>
    <t>-80.385</t>
  </si>
  <si>
    <t>34.1128</t>
  </si>
  <si>
    <t>-90.1359</t>
  </si>
  <si>
    <t>Alchesay NFH</t>
  </si>
  <si>
    <t>10001019</t>
  </si>
  <si>
    <t>33.9341</t>
  </si>
  <si>
    <t>-109.927</t>
  </si>
  <si>
    <t>243 Ft Keogh Rd., Bldg 92</t>
  </si>
  <si>
    <t>46.3262</t>
  </si>
  <si>
    <t>-105.812</t>
  </si>
  <si>
    <t>243 Ft Keogh Rd., Bldg 4</t>
  </si>
  <si>
    <t>46.3806</t>
  </si>
  <si>
    <t>-105.884</t>
  </si>
  <si>
    <t>25.6424</t>
  </si>
  <si>
    <t>36.4233</t>
  </si>
  <si>
    <t>-99.4002</t>
  </si>
  <si>
    <t>32.7956</t>
  </si>
  <si>
    <t>-80.0628</t>
  </si>
  <si>
    <t>20.797</t>
  </si>
  <si>
    <t>-156.473</t>
  </si>
  <si>
    <t>29.6718</t>
  </si>
  <si>
    <t>-96.2908</t>
  </si>
  <si>
    <t>WOLBACH, NEBRASKA</t>
  </si>
  <si>
    <t>7609</t>
  </si>
  <si>
    <t>41.3757</t>
  </si>
  <si>
    <t>-98.3536</t>
  </si>
  <si>
    <t>5162 Valleypointe Parkway</t>
  </si>
  <si>
    <t>37.3317</t>
  </si>
  <si>
    <t>-79.9864</t>
  </si>
  <si>
    <t>41.6179</t>
  </si>
  <si>
    <t>-79.3957</t>
  </si>
  <si>
    <t>WAHKIAKUM</t>
  </si>
  <si>
    <t>Julia Butler Hansen Refuge for the Columbian White Tail Deer</t>
  </si>
  <si>
    <t>10000887</t>
  </si>
  <si>
    <t>46.2324</t>
  </si>
  <si>
    <t>-123.4</t>
  </si>
  <si>
    <t>7207 W. CHEYENNE STREET</t>
  </si>
  <si>
    <t>-98.036</t>
  </si>
  <si>
    <t>36.7225</t>
  </si>
  <si>
    <t>-81.4906</t>
  </si>
  <si>
    <t>44.778</t>
  </si>
  <si>
    <t>-123.081</t>
  </si>
  <si>
    <t>BERTIE</t>
  </si>
  <si>
    <t>Roanoke River NWR</t>
  </si>
  <si>
    <t>10001297</t>
  </si>
  <si>
    <t>35.9031</t>
  </si>
  <si>
    <t>-77.0213</t>
  </si>
  <si>
    <t>36.9696</t>
  </si>
  <si>
    <t>-90.1519</t>
  </si>
  <si>
    <t>MINNEAPOLIS ARTCC</t>
  </si>
  <si>
    <t>11547</t>
  </si>
  <si>
    <t>35.5396</t>
  </si>
  <si>
    <t>32.8283</t>
  </si>
  <si>
    <t>-111.426</t>
  </si>
  <si>
    <t>40.3557</t>
  </si>
  <si>
    <t>-83.065</t>
  </si>
  <si>
    <t>LABETTE</t>
  </si>
  <si>
    <t>EDNA, KANSAS</t>
  </si>
  <si>
    <t>7575</t>
  </si>
  <si>
    <t>37.0342</t>
  </si>
  <si>
    <t>-95.3411</t>
  </si>
  <si>
    <t>38.5764</t>
  </si>
  <si>
    <t>-79.7158</t>
  </si>
  <si>
    <t>42.9122</t>
  </si>
  <si>
    <t>-123.044</t>
  </si>
  <si>
    <t>32.8653</t>
  </si>
  <si>
    <t>-112.034</t>
  </si>
  <si>
    <t>42.885</t>
  </si>
  <si>
    <t>-73.1163</t>
  </si>
  <si>
    <t>1549 Long Pond Rd.</t>
  </si>
  <si>
    <t>41.0677</t>
  </si>
  <si>
    <t>-75.4498</t>
  </si>
  <si>
    <t>9001 Edmonston Rd</t>
  </si>
  <si>
    <t>University of Baltimore</t>
  </si>
  <si>
    <t>15250011</t>
  </si>
  <si>
    <t>38.9986</t>
  </si>
  <si>
    <t>-76.8996</t>
  </si>
  <si>
    <t>Ernest F. Hollings Ace Basin NWR</t>
  </si>
  <si>
    <t>10001276</t>
  </si>
  <si>
    <t>32.668</t>
  </si>
  <si>
    <t>-80.3893</t>
  </si>
  <si>
    <t>25.6433</t>
  </si>
  <si>
    <t>33.6363</t>
  </si>
  <si>
    <t>-110.963</t>
  </si>
  <si>
    <t>33.4214</t>
  </si>
  <si>
    <t>-111.625</t>
  </si>
  <si>
    <t>WATERBURY-OXFORD AIRPORT</t>
  </si>
  <si>
    <t>23727</t>
  </si>
  <si>
    <t>41.4326</t>
  </si>
  <si>
    <t>-73.1384</t>
  </si>
  <si>
    <t>33.896</t>
  </si>
  <si>
    <t>-83.3597</t>
  </si>
  <si>
    <t>48.4032</t>
  </si>
  <si>
    <t>-118.173</t>
  </si>
  <si>
    <t>MOWER</t>
  </si>
  <si>
    <t>ROCHESTER/RACINE MINNESOTA</t>
  </si>
  <si>
    <t>11579</t>
  </si>
  <si>
    <t>43.7829</t>
  </si>
  <si>
    <t>-92.5967</t>
  </si>
  <si>
    <t>37.0579</t>
  </si>
  <si>
    <t>-120.792</t>
  </si>
  <si>
    <t>GRAND LAGOON CHANNEL - ATON</t>
  </si>
  <si>
    <t>837128</t>
  </si>
  <si>
    <t>30.1458</t>
  </si>
  <si>
    <t>-85.7477</t>
  </si>
  <si>
    <t>36.4114</t>
  </si>
  <si>
    <t>-75.9523</t>
  </si>
  <si>
    <t>250 PRENTISS ST</t>
  </si>
  <si>
    <t>ALPENA - ATON</t>
  </si>
  <si>
    <t>2027</t>
  </si>
  <si>
    <t>45.0597</t>
  </si>
  <si>
    <t>-83.4236</t>
  </si>
  <si>
    <t>39.4252</t>
  </si>
  <si>
    <t>-120.095</t>
  </si>
  <si>
    <t>LEMON BAY CHANNEL - ATON</t>
  </si>
  <si>
    <t>831796</t>
  </si>
  <si>
    <t>26.8805</t>
  </si>
  <si>
    <t>-82.3196</t>
  </si>
  <si>
    <t>36.1634</t>
  </si>
  <si>
    <t>-120.053</t>
  </si>
  <si>
    <t>36.7333</t>
  </si>
  <si>
    <t>-120.624</t>
  </si>
  <si>
    <t>37.0069</t>
  </si>
  <si>
    <t>-121.121</t>
  </si>
  <si>
    <t>36.3445</t>
  </si>
  <si>
    <t>-114.387</t>
  </si>
  <si>
    <t>42.327</t>
  </si>
  <si>
    <t>-107.645</t>
  </si>
  <si>
    <t>-111.764</t>
  </si>
  <si>
    <t>48.4126</t>
  </si>
  <si>
    <t>-118.212</t>
  </si>
  <si>
    <t>CORSON</t>
  </si>
  <si>
    <t>PHS Indian Health Center</t>
  </si>
  <si>
    <t>15386</t>
  </si>
  <si>
    <t>45.8085</t>
  </si>
  <si>
    <t>-100.806</t>
  </si>
  <si>
    <t>COLUMBIA BASIN PROJECT</t>
  </si>
  <si>
    <t>22200000000000002097152</t>
  </si>
  <si>
    <t>PHS Indian Health Station</t>
  </si>
  <si>
    <t>61097</t>
  </si>
  <si>
    <t>65.1719</t>
  </si>
  <si>
    <t>-152.079</t>
  </si>
  <si>
    <t>36.2738</t>
  </si>
  <si>
    <t>36.7744</t>
  </si>
  <si>
    <t>-120.817</t>
  </si>
  <si>
    <t>36.4135</t>
  </si>
  <si>
    <t>-119.998</t>
  </si>
  <si>
    <t>36.3884</t>
  </si>
  <si>
    <t>-119.935</t>
  </si>
  <si>
    <t>36.5142</t>
  </si>
  <si>
    <t>-114.356</t>
  </si>
  <si>
    <t>36.3094</t>
  </si>
  <si>
    <t>-119.115</t>
  </si>
  <si>
    <t>36.5137</t>
  </si>
  <si>
    <t>36.6514</t>
  </si>
  <si>
    <t>MOBILE CHANNEL - ATON</t>
  </si>
  <si>
    <t>839989</t>
  </si>
  <si>
    <t>30.5902</t>
  </si>
  <si>
    <t>-88.0285</t>
  </si>
  <si>
    <t>32.7887</t>
  </si>
  <si>
    <t>33.6475</t>
  </si>
  <si>
    <t>37.1311</t>
  </si>
  <si>
    <t>-81.1044</t>
  </si>
  <si>
    <t>34.5064</t>
  </si>
  <si>
    <t>-80.2184</t>
  </si>
  <si>
    <t>950 COLLEGE STATION ROAD</t>
  </si>
  <si>
    <t>RICHARD RUSSELL AGR RES CTR</t>
  </si>
  <si>
    <t>20856</t>
  </si>
  <si>
    <t>33.9279</t>
  </si>
  <si>
    <t>-83.3563</t>
  </si>
  <si>
    <t>-111.837</t>
  </si>
  <si>
    <t>43.2603</t>
  </si>
  <si>
    <t>-123.815</t>
  </si>
  <si>
    <t>335 National Forge Road</t>
  </si>
  <si>
    <t>41.8422</t>
  </si>
  <si>
    <t>-79.2543</t>
  </si>
  <si>
    <t>36.968</t>
  </si>
  <si>
    <t>-82.56</t>
  </si>
  <si>
    <t>44.5726</t>
  </si>
  <si>
    <t>-71.2232</t>
  </si>
  <si>
    <t>38.6156</t>
  </si>
  <si>
    <t>-79.6717</t>
  </si>
  <si>
    <t>36.67</t>
  </si>
  <si>
    <t>-81.48</t>
  </si>
  <si>
    <t>60.4386</t>
  </si>
  <si>
    <t>-150.321</t>
  </si>
  <si>
    <t>243 Ft Keogh Rd., Bldg 108A</t>
  </si>
  <si>
    <t>46.2995</t>
  </si>
  <si>
    <t>37.8458</t>
  </si>
  <si>
    <t>-83.8718</t>
  </si>
  <si>
    <t>32.3485</t>
  </si>
  <si>
    <t>-111.231</t>
  </si>
  <si>
    <t>MATANUSKA-SUSITNA</t>
  </si>
  <si>
    <t>PAQ-VWOS (TEMPORARY LOCATION)</t>
  </si>
  <si>
    <t>24309</t>
  </si>
  <si>
    <t>61.5861</t>
  </si>
  <si>
    <t>-149.093</t>
  </si>
  <si>
    <t>36.5954</t>
  </si>
  <si>
    <t>-119.515</t>
  </si>
  <si>
    <t>GRAY</t>
  </si>
  <si>
    <t>GARDEN CITY KS RCAG/RCO BLD</t>
  </si>
  <si>
    <t>7532</t>
  </si>
  <si>
    <t>37.8842</t>
  </si>
  <si>
    <t>-100.572</t>
  </si>
  <si>
    <t>ROWAN</t>
  </si>
  <si>
    <t>205</t>
  </si>
  <si>
    <t>38.0591</t>
  </si>
  <si>
    <t>-83.4649</t>
  </si>
  <si>
    <t>44.1426</t>
  </si>
  <si>
    <t>-112.115</t>
  </si>
  <si>
    <t>46.3494</t>
  </si>
  <si>
    <t>-105.913</t>
  </si>
  <si>
    <t>19 Pine St</t>
  </si>
  <si>
    <t>44.075</t>
  </si>
  <si>
    <t>-71.2907</t>
  </si>
  <si>
    <t>1525 Arkansas Lane</t>
  </si>
  <si>
    <t>Public Safety Building</t>
  </si>
  <si>
    <t>15250012</t>
  </si>
  <si>
    <t>32.7046</t>
  </si>
  <si>
    <t>-97.0289</t>
  </si>
  <si>
    <t>36.7696</t>
  </si>
  <si>
    <t>-84.4764</t>
  </si>
  <si>
    <t>35.5636</t>
  </si>
  <si>
    <t>-98.0353</t>
  </si>
  <si>
    <t>765 N 3rd Street</t>
  </si>
  <si>
    <t>43.7733</t>
  </si>
  <si>
    <t>-103.61</t>
  </si>
  <si>
    <t>411 South Donahue Drive</t>
  </si>
  <si>
    <t>32.597</t>
  </si>
  <si>
    <t>-85.4905</t>
  </si>
  <si>
    <t>32.9308</t>
  </si>
  <si>
    <t>-112.114</t>
  </si>
  <si>
    <t>37.9069</t>
  </si>
  <si>
    <t>-80.2735</t>
  </si>
  <si>
    <t>43.3538</t>
  </si>
  <si>
    <t>-72.9291</t>
  </si>
  <si>
    <t>39.0277</t>
  </si>
  <si>
    <t>-76.9263</t>
  </si>
  <si>
    <t>-118.18</t>
  </si>
  <si>
    <t>48.57</t>
  </si>
  <si>
    <t>-118.143</t>
  </si>
  <si>
    <t>48.6153</t>
  </si>
  <si>
    <t>-118.069</t>
  </si>
  <si>
    <t>32.3299</t>
  </si>
  <si>
    <t>-111.242</t>
  </si>
  <si>
    <t>-111.76</t>
  </si>
  <si>
    <t>-111.385</t>
  </si>
  <si>
    <t>WESTMORELAND</t>
  </si>
  <si>
    <t>38.0922</t>
  </si>
  <si>
    <t>-76.5833</t>
  </si>
  <si>
    <t>36.5826</t>
  </si>
  <si>
    <t>-114.331</t>
  </si>
  <si>
    <t>36.6303</t>
  </si>
  <si>
    <t>-120.318</t>
  </si>
  <si>
    <t>36.606</t>
  </si>
  <si>
    <t>-120.49</t>
  </si>
  <si>
    <t>36.4037</t>
  </si>
  <si>
    <t>-120.243</t>
  </si>
  <si>
    <t>CHESAPEAKE CHANNEL - ATON</t>
  </si>
  <si>
    <t>818018</t>
  </si>
  <si>
    <t>38.1227</t>
  </si>
  <si>
    <t>-76.0946</t>
  </si>
  <si>
    <t>32.7876</t>
  </si>
  <si>
    <t>-111.88</t>
  </si>
  <si>
    <t>36.8644</t>
  </si>
  <si>
    <t>-119.961</t>
  </si>
  <si>
    <t>36.4914</t>
  </si>
  <si>
    <t>-119.28</t>
  </si>
  <si>
    <t>36.5679</t>
  </si>
  <si>
    <t>-119.258</t>
  </si>
  <si>
    <t>48.6522</t>
  </si>
  <si>
    <t>-102.067</t>
  </si>
  <si>
    <t>44.1919</t>
  </si>
  <si>
    <t>-119.527</t>
  </si>
  <si>
    <t>-80.0667</t>
  </si>
  <si>
    <t>47.0727</t>
  </si>
  <si>
    <t>-122.712</t>
  </si>
  <si>
    <t>66.9194</t>
  </si>
  <si>
    <t>-151.514</t>
  </si>
  <si>
    <t>46.2609</t>
  </si>
  <si>
    <t>-96.0522</t>
  </si>
  <si>
    <t>44.2448</t>
  </si>
  <si>
    <t>45.7887</t>
  </si>
  <si>
    <t>-112.128</t>
  </si>
  <si>
    <t>BARSTOW - DAGGET AIRPORT</t>
  </si>
  <si>
    <t>23686</t>
  </si>
  <si>
    <t>34.8998</t>
  </si>
  <si>
    <t>-116.77</t>
  </si>
  <si>
    <t>46.2366</t>
  </si>
  <si>
    <t>-96.0403</t>
  </si>
  <si>
    <t>43.8102</t>
  </si>
  <si>
    <t>-123.859</t>
  </si>
  <si>
    <t>20.7949</t>
  </si>
  <si>
    <t>-156.466</t>
  </si>
  <si>
    <t>425 Maggie Load Road</t>
  </si>
  <si>
    <t>43.9291</t>
  </si>
  <si>
    <t>30.0173</t>
  </si>
  <si>
    <t>-90.0884</t>
  </si>
  <si>
    <t>32.797</t>
  </si>
  <si>
    <t>1815 North University St.</t>
  </si>
  <si>
    <t>NATL CTR AGR UTILIZATION RES</t>
  </si>
  <si>
    <t>7344</t>
  </si>
  <si>
    <t>40.7085</t>
  </si>
  <si>
    <t>-89.616</t>
  </si>
  <si>
    <t>46.8424</t>
  </si>
  <si>
    <t>30.6263</t>
  </si>
  <si>
    <t>-89.0536</t>
  </si>
  <si>
    <t>32.7958</t>
  </si>
  <si>
    <t>-80.0622</t>
  </si>
  <si>
    <t>WALWORTH</t>
  </si>
  <si>
    <t>129</t>
  </si>
  <si>
    <t>41.9855</t>
  </si>
  <si>
    <t>-71.2873</t>
  </si>
  <si>
    <t>40.2312</t>
  </si>
  <si>
    <t>-106.399</t>
  </si>
  <si>
    <t>47.3428</t>
  </si>
  <si>
    <t>-102.646</t>
  </si>
  <si>
    <t>42.8415</t>
  </si>
  <si>
    <t>-109.702</t>
  </si>
  <si>
    <t>42.6607</t>
  </si>
  <si>
    <t>-123.635</t>
  </si>
  <si>
    <t>46.1372</t>
  </si>
  <si>
    <t>-95.8634</t>
  </si>
  <si>
    <t>2425 SOUTH 200TH STREET</t>
  </si>
  <si>
    <t>SEATAC FDC</t>
  </si>
  <si>
    <t>20848</t>
  </si>
  <si>
    <t>47.422</t>
  </si>
  <si>
    <t>-122.302</t>
  </si>
  <si>
    <t>45.6069</t>
  </si>
  <si>
    <t>-111.568</t>
  </si>
  <si>
    <t>38.3771</t>
  </si>
  <si>
    <t>-87.4079</t>
  </si>
  <si>
    <t>38.3279</t>
  </si>
  <si>
    <t>-87.1297</t>
  </si>
  <si>
    <t>47.6764</t>
  </si>
  <si>
    <t>-116.82</t>
  </si>
  <si>
    <t>46.3984</t>
  </si>
  <si>
    <t>-95.8723</t>
  </si>
  <si>
    <t>STANISLAUS</t>
  </si>
  <si>
    <t>San Joaquin River NWR</t>
  </si>
  <si>
    <t>10001850</t>
  </si>
  <si>
    <t>37.6149</t>
  </si>
  <si>
    <t>-121.213</t>
  </si>
  <si>
    <t>37.798</t>
  </si>
  <si>
    <t>-80.2952</t>
  </si>
  <si>
    <t>SCHOOLCRAFT</t>
  </si>
  <si>
    <t>Seney NWR</t>
  </si>
  <si>
    <t>10001083</t>
  </si>
  <si>
    <t>46.2167</t>
  </si>
  <si>
    <t>-85.9699</t>
  </si>
  <si>
    <t>ROCKINGHAM</t>
  </si>
  <si>
    <t>38.39</t>
  </si>
  <si>
    <t>-78.97</t>
  </si>
  <si>
    <t>46.9</t>
  </si>
  <si>
    <t>-119.228</t>
  </si>
  <si>
    <t>302 West Interstate 20</t>
  </si>
  <si>
    <t>HOWARD</t>
  </si>
  <si>
    <t>US BIG SPRING FIELD STATION</t>
  </si>
  <si>
    <t>7402</t>
  </si>
  <si>
    <t>32.2666</t>
  </si>
  <si>
    <t>-101.485</t>
  </si>
  <si>
    <t>Sonny Bono Salton Sea NWR</t>
  </si>
  <si>
    <t>10001835</t>
  </si>
  <si>
    <t>33.0841</t>
  </si>
  <si>
    <t>-115.708</t>
  </si>
  <si>
    <t>36.7609</t>
  </si>
  <si>
    <t>-81.2497</t>
  </si>
  <si>
    <t>CEDAR RAPIDS, IOWA</t>
  </si>
  <si>
    <t>7731</t>
  </si>
  <si>
    <t>41.8847</t>
  </si>
  <si>
    <t>-91.7108</t>
  </si>
  <si>
    <t>231 North Main Street</t>
  </si>
  <si>
    <t>43.6256</t>
  </si>
  <si>
    <t>-72.9754</t>
  </si>
  <si>
    <t>39.0311</t>
  </si>
  <si>
    <t>-76.9373</t>
  </si>
  <si>
    <t>31.4766</t>
  </si>
  <si>
    <t>-111.454</t>
  </si>
  <si>
    <t>37.82</t>
  </si>
  <si>
    <t>-83.6672</t>
  </si>
  <si>
    <t>35.564</t>
  </si>
  <si>
    <t>-98.0039</t>
  </si>
  <si>
    <t>47.7124</t>
  </si>
  <si>
    <t>-96.2891</t>
  </si>
  <si>
    <t>JOPLIN MISSOURI R/W 36</t>
  </si>
  <si>
    <t>7749</t>
  </si>
  <si>
    <t>37.1584</t>
  </si>
  <si>
    <t>-94.5092</t>
  </si>
  <si>
    <t>23.8682</t>
  </si>
  <si>
    <t>-166.288</t>
  </si>
  <si>
    <t>45.3094</t>
  </si>
  <si>
    <t>-123.45</t>
  </si>
  <si>
    <t>-95.9278</t>
  </si>
  <si>
    <t>35.5733</t>
  </si>
  <si>
    <t>-98.0348</t>
  </si>
  <si>
    <t>33.7875</t>
  </si>
  <si>
    <t>-110.962</t>
  </si>
  <si>
    <t>44.4815</t>
  </si>
  <si>
    <t>44.1434</t>
  </si>
  <si>
    <t>-112.116</t>
  </si>
  <si>
    <t>33.1091</t>
  </si>
  <si>
    <t>-91.6245</t>
  </si>
  <si>
    <t>-72.9547</t>
  </si>
  <si>
    <t>BOTTINEAU</t>
  </si>
  <si>
    <t>43.7086</t>
  </si>
  <si>
    <t>38.0992</t>
  </si>
  <si>
    <t>-79.8219</t>
  </si>
  <si>
    <t>46.3038</t>
  </si>
  <si>
    <t>-105.944</t>
  </si>
  <si>
    <t>34.1031</t>
  </si>
  <si>
    <t>-91.1958</t>
  </si>
  <si>
    <t>36.5946</t>
  </si>
  <si>
    <t>36.89</t>
  </si>
  <si>
    <t>-82.62</t>
  </si>
  <si>
    <t>RM FOREST &amp; RANGE EXP STATION</t>
  </si>
  <si>
    <t>16226</t>
  </si>
  <si>
    <t>39.0991</t>
  </si>
  <si>
    <t>-105.09</t>
  </si>
  <si>
    <t>45.678</t>
  </si>
  <si>
    <t>-89.6303</t>
  </si>
  <si>
    <t>36.7994</t>
  </si>
  <si>
    <t>-82.9256</t>
  </si>
  <si>
    <t>46.9368</t>
  </si>
  <si>
    <t>-119.245</t>
  </si>
  <si>
    <t>39.909</t>
  </si>
  <si>
    <t>-121.618</t>
  </si>
  <si>
    <t>37.9071</t>
  </si>
  <si>
    <t>-107.393</t>
  </si>
  <si>
    <t>44.2265</t>
  </si>
  <si>
    <t>-123.62</t>
  </si>
  <si>
    <t>38.12</t>
  </si>
  <si>
    <t>-79.44</t>
  </si>
  <si>
    <t>45.7073</t>
  </si>
  <si>
    <t>Rydell NWR</t>
  </si>
  <si>
    <t>10001131</t>
  </si>
  <si>
    <t>47.6607</t>
  </si>
  <si>
    <t>-96.1028</t>
  </si>
  <si>
    <t>42.9042</t>
  </si>
  <si>
    <t>-123.039</t>
  </si>
  <si>
    <t>40.202</t>
  </si>
  <si>
    <t>Hobe Sound NWR</t>
  </si>
  <si>
    <t>10001233</t>
  </si>
  <si>
    <t>27.0694</t>
  </si>
  <si>
    <t>-80.1222</t>
  </si>
  <si>
    <t>PHOENIX MESA GETWAY AIRPORT</t>
  </si>
  <si>
    <t>23853</t>
  </si>
  <si>
    <t>33.3425</t>
  </si>
  <si>
    <t>-111.635</t>
  </si>
  <si>
    <t>-80.3447</t>
  </si>
  <si>
    <t>-112.191</t>
  </si>
  <si>
    <t>34.3245</t>
  </si>
  <si>
    <t>-91.1292</t>
  </si>
  <si>
    <t>40.8627</t>
  </si>
  <si>
    <t>36.7705</t>
  </si>
  <si>
    <t>-88.0543</t>
  </si>
  <si>
    <t>44.2426</t>
  </si>
  <si>
    <t>37.1806</t>
  </si>
  <si>
    <t>-92.2448</t>
  </si>
  <si>
    <t>30.0029</t>
  </si>
  <si>
    <t>-92.7817</t>
  </si>
  <si>
    <t>38.1471</t>
  </si>
  <si>
    <t>-98.4909</t>
  </si>
  <si>
    <t>Lookingglass Fish Hatchery</t>
  </si>
  <si>
    <t>10000868</t>
  </si>
  <si>
    <t>45.7324</t>
  </si>
  <si>
    <t>-117.865</t>
  </si>
  <si>
    <t>48.9883</t>
  </si>
  <si>
    <t>-102.209</t>
  </si>
  <si>
    <t>28.2108</t>
  </si>
  <si>
    <t>-177.374</t>
  </si>
  <si>
    <t>-71.2846</t>
  </si>
  <si>
    <t>42.9311</t>
  </si>
  <si>
    <t>-114.413</t>
  </si>
  <si>
    <t>243 Ft Keogh Rd., Bldg 27</t>
  </si>
  <si>
    <t>-105.878</t>
  </si>
  <si>
    <t>WHITLEY</t>
  </si>
  <si>
    <t>36.9419</t>
  </si>
  <si>
    <t>-84.2153</t>
  </si>
  <si>
    <t>BILLINGS FIELD OFFICE</t>
  </si>
  <si>
    <t>LLMTC01000</t>
  </si>
  <si>
    <t>45.0564</t>
  </si>
  <si>
    <t>-108.959</t>
  </si>
  <si>
    <t>LAUDERDALE</t>
  </si>
  <si>
    <t>Chickasaw NWR</t>
  </si>
  <si>
    <t>10001282</t>
  </si>
  <si>
    <t>35.8784</t>
  </si>
  <si>
    <t>-89.5708</t>
  </si>
  <si>
    <t>33.8957</t>
  </si>
  <si>
    <t>-83.3599</t>
  </si>
  <si>
    <t>48.2992</t>
  </si>
  <si>
    <t>-95.9837</t>
  </si>
  <si>
    <t>71046</t>
  </si>
  <si>
    <t>RAPIDES</t>
  </si>
  <si>
    <t>LA Army National Guard Base /SOG</t>
  </si>
  <si>
    <t>152506</t>
  </si>
  <si>
    <t>31.3119</t>
  </si>
  <si>
    <t>-92.3636</t>
  </si>
  <si>
    <t>43.9954</t>
  </si>
  <si>
    <t>-73.1428</t>
  </si>
  <si>
    <t>44.1403</t>
  </si>
  <si>
    <t>-90.2259</t>
  </si>
  <si>
    <t>44.270183, -71.303931</t>
  </si>
  <si>
    <t>37.1264</t>
  </si>
  <si>
    <t>-83.484</t>
  </si>
  <si>
    <t>FAYETTEVILLE, AR</t>
  </si>
  <si>
    <t>15309</t>
  </si>
  <si>
    <t>36.0429</t>
  </si>
  <si>
    <t>-94.1976</t>
  </si>
  <si>
    <t>60.4476</t>
  </si>
  <si>
    <t>-150.944</t>
  </si>
  <si>
    <t>47.4852</t>
  </si>
  <si>
    <t>-101.416</t>
  </si>
  <si>
    <t>44.0532</t>
  </si>
  <si>
    <t>-90.1624</t>
  </si>
  <si>
    <t>932 North Fork Cherry Road</t>
  </si>
  <si>
    <t>38.2474</t>
  </si>
  <si>
    <t>-80.5253</t>
  </si>
  <si>
    <t>38.0096</t>
  </si>
  <si>
    <t>-80.0135</t>
  </si>
  <si>
    <t>28.2251</t>
  </si>
  <si>
    <t>-96.8359</t>
  </si>
  <si>
    <t>38.9309</t>
  </si>
  <si>
    <t>-79.6809</t>
  </si>
  <si>
    <t>45.1624</t>
  </si>
  <si>
    <t>-113.893</t>
  </si>
  <si>
    <t>-90.1744</t>
  </si>
  <si>
    <t>38.4395</t>
  </si>
  <si>
    <t>-80.254</t>
  </si>
  <si>
    <t>EMPIRE RANGE - ATON</t>
  </si>
  <si>
    <t>814643</t>
  </si>
  <si>
    <t>43.4175</t>
  </si>
  <si>
    <t>-124.27</t>
  </si>
  <si>
    <t>57 HARBOR ST.</t>
  </si>
  <si>
    <t>NIAGARA</t>
  </si>
  <si>
    <t>WILSON HARBOR - ATON</t>
  </si>
  <si>
    <t>823917</t>
  </si>
  <si>
    <t>43.3163</t>
  </si>
  <si>
    <t>-78.8337</t>
  </si>
  <si>
    <t>NEW HANOVER</t>
  </si>
  <si>
    <t>CAPE FEAR RIVER - ATON</t>
  </si>
  <si>
    <t>817042</t>
  </si>
  <si>
    <t>34.2079</t>
  </si>
  <si>
    <t>-77.9596</t>
  </si>
  <si>
    <t>ALEXANDRIA (CITY)</t>
  </si>
  <si>
    <t>38.8342</t>
  </si>
  <si>
    <t>-77.0441</t>
  </si>
  <si>
    <t>34.6285</t>
  </si>
  <si>
    <t>-99.3116</t>
  </si>
  <si>
    <t>NASSAU</t>
  </si>
  <si>
    <t>FERNANDINA BEACH - ST. JOHNS RIVER - ATON</t>
  </si>
  <si>
    <t>832730</t>
  </si>
  <si>
    <t>30.6442</t>
  </si>
  <si>
    <t>-81.4849</t>
  </si>
  <si>
    <t>-112.058</t>
  </si>
  <si>
    <t>33.4226</t>
  </si>
  <si>
    <t>-90.9061</t>
  </si>
  <si>
    <t>37.9942</t>
  </si>
  <si>
    <t>-83.4747</t>
  </si>
  <si>
    <t>SILVER CITY, NM (GRANT)</t>
  </si>
  <si>
    <t>15258</t>
  </si>
  <si>
    <t>32.773</t>
  </si>
  <si>
    <t>-108.28</t>
  </si>
  <si>
    <t>48.3446</t>
  </si>
  <si>
    <t>-118.174</t>
  </si>
  <si>
    <t>33.3773</t>
  </si>
  <si>
    <t>-111.767</t>
  </si>
  <si>
    <t>48.5665</t>
  </si>
  <si>
    <t>-118.117</t>
  </si>
  <si>
    <t>Matagorda Island NWR</t>
  </si>
  <si>
    <t>10000988</t>
  </si>
  <si>
    <t>28.4389</t>
  </si>
  <si>
    <t>-96.4193</t>
  </si>
  <si>
    <t>29.5843</t>
  </si>
  <si>
    <t>29.5846</t>
  </si>
  <si>
    <t>-90.729</t>
  </si>
  <si>
    <t>37.2749</t>
  </si>
  <si>
    <t>-80.421</t>
  </si>
  <si>
    <t>31.5436</t>
  </si>
  <si>
    <t>-111.276</t>
  </si>
  <si>
    <t>43.3305</t>
  </si>
  <si>
    <t>-89.711</t>
  </si>
  <si>
    <t>PAYSON DME</t>
  </si>
  <si>
    <t>24307</t>
  </si>
  <si>
    <t>34.2563</t>
  </si>
  <si>
    <t>-111.339</t>
  </si>
  <si>
    <t>38.1256</t>
  </si>
  <si>
    <t>-83.5266</t>
  </si>
  <si>
    <t>42.8878</t>
  </si>
  <si>
    <t>-73.096</t>
  </si>
  <si>
    <t>33.4614</t>
  </si>
  <si>
    <t>-111.679</t>
  </si>
  <si>
    <t>32.2401</t>
  </si>
  <si>
    <t>-111.209</t>
  </si>
  <si>
    <t>32.8277</t>
  </si>
  <si>
    <t>-111.979</t>
  </si>
  <si>
    <t>31.3618</t>
  </si>
  <si>
    <t>-91.4176</t>
  </si>
  <si>
    <t>-80.2934</t>
  </si>
  <si>
    <t>VALENCIA</t>
  </si>
  <si>
    <t>BELEN REGIONAL AIRPORT</t>
  </si>
  <si>
    <t>24247</t>
  </si>
  <si>
    <t>34.3851</t>
  </si>
  <si>
    <t>106.494</t>
  </si>
  <si>
    <t>31.4167</t>
  </si>
  <si>
    <t>-91.4639</t>
  </si>
  <si>
    <t>43.7217</t>
  </si>
  <si>
    <t>-103.935</t>
  </si>
  <si>
    <t>-111.824</t>
  </si>
  <si>
    <t>32.2537</t>
  </si>
  <si>
    <t>-111.233</t>
  </si>
  <si>
    <t>32.8644</t>
  </si>
  <si>
    <t>-112.035</t>
  </si>
  <si>
    <t>-97.3517</t>
  </si>
  <si>
    <t>33.4966</t>
  </si>
  <si>
    <t>28.2265</t>
  </si>
  <si>
    <t>-96.8996</t>
  </si>
  <si>
    <t>YOUNGSTOWN/VIENNA OHIO</t>
  </si>
  <si>
    <t>11699</t>
  </si>
  <si>
    <t>41.2005</t>
  </si>
  <si>
    <t>-80.5961</t>
  </si>
  <si>
    <t>33.5116</t>
  </si>
  <si>
    <t>-111.993</t>
  </si>
  <si>
    <t>Big Canyon Satellite Facility</t>
  </si>
  <si>
    <t>10000867</t>
  </si>
  <si>
    <t>45.6195</t>
  </si>
  <si>
    <t>-117.698</t>
  </si>
  <si>
    <t>38.091</t>
  </si>
  <si>
    <t>-83.4987</t>
  </si>
  <si>
    <t>33.5072</t>
  </si>
  <si>
    <t>-112.218</t>
  </si>
  <si>
    <t>32.7951</t>
  </si>
  <si>
    <t>-80.061</t>
  </si>
  <si>
    <t>34.3532</t>
  </si>
  <si>
    <t>-96.7117</t>
  </si>
  <si>
    <t>33.4968</t>
  </si>
  <si>
    <t>-112.102</t>
  </si>
  <si>
    <t>33.4712</t>
  </si>
  <si>
    <t>-112.024</t>
  </si>
  <si>
    <t>32.848</t>
  </si>
  <si>
    <t>-90.6513</t>
  </si>
  <si>
    <t>-76.8073</t>
  </si>
  <si>
    <t>Erwin NFH</t>
  </si>
  <si>
    <t>10001266</t>
  </si>
  <si>
    <t>36.1657</t>
  </si>
  <si>
    <t>-82.3885</t>
  </si>
  <si>
    <t>33.4688</t>
  </si>
  <si>
    <t>-115.737</t>
  </si>
  <si>
    <t>EASTON AIRPORT</t>
  </si>
  <si>
    <t>24251</t>
  </si>
  <si>
    <t>38.8082</t>
  </si>
  <si>
    <t>-76.064</t>
  </si>
  <si>
    <t>COLLIN</t>
  </si>
  <si>
    <t>MCKINNEY, TX ARPT</t>
  </si>
  <si>
    <t>13568</t>
  </si>
  <si>
    <t>33.1954</t>
  </si>
  <si>
    <t>-96.5963</t>
  </si>
  <si>
    <t>Eagle Fish Health Laboratory</t>
  </si>
  <si>
    <t>10000922</t>
  </si>
  <si>
    <t>43.6779</t>
  </si>
  <si>
    <t>-116.403</t>
  </si>
  <si>
    <t>37.3522</t>
  </si>
  <si>
    <t>-80.5983</t>
  </si>
  <si>
    <t>44.0264</t>
  </si>
  <si>
    <t>-71.8898</t>
  </si>
  <si>
    <t>46.3397</t>
  </si>
  <si>
    <t>-105.854</t>
  </si>
  <si>
    <t>WOLFE</t>
  </si>
  <si>
    <t>37.7812</t>
  </si>
  <si>
    <t>-83.6325</t>
  </si>
  <si>
    <t>41.0034</t>
  </si>
  <si>
    <t>-77.5322</t>
  </si>
  <si>
    <t>43.3641</t>
  </si>
  <si>
    <t>-72.947</t>
  </si>
  <si>
    <t>CONCORD -SEAL BEACH</t>
  </si>
  <si>
    <t>17040</t>
  </si>
  <si>
    <t>38.0464</t>
  </si>
  <si>
    <t>-122.033</t>
  </si>
  <si>
    <t>44.809</t>
  </si>
  <si>
    <t>-88.6084</t>
  </si>
  <si>
    <t>36.4783</t>
  </si>
  <si>
    <t>-76.0008</t>
  </si>
  <si>
    <t>36.7332</t>
  </si>
  <si>
    <t>-120.619</t>
  </si>
  <si>
    <t>LOWER GRANITE RESERVOIR - ATON</t>
  </si>
  <si>
    <t>815128</t>
  </si>
  <si>
    <t>46.4194</t>
  </si>
  <si>
    <t>-117.111</t>
  </si>
  <si>
    <t>36.7948</t>
  </si>
  <si>
    <t>-120.352</t>
  </si>
  <si>
    <t>WAKULLA</t>
  </si>
  <si>
    <t>ST MARKS RIVER - ATON</t>
  </si>
  <si>
    <t>837249</t>
  </si>
  <si>
    <t>30.0802</t>
  </si>
  <si>
    <t>-84.188</t>
  </si>
  <si>
    <t>56.6201</t>
  </si>
  <si>
    <t>-133.682</t>
  </si>
  <si>
    <t>SIERRA</t>
  </si>
  <si>
    <t>39.4724</t>
  </si>
  <si>
    <t>-120.166</t>
  </si>
  <si>
    <t>PAMLICO RIVER - ATON</t>
  </si>
  <si>
    <t>820268</t>
  </si>
  <si>
    <t>35.4738</t>
  </si>
  <si>
    <t>-76.975</t>
  </si>
  <si>
    <t>RIO ARRIBA</t>
  </si>
  <si>
    <t>SAN JUAN-CHAMA</t>
  </si>
  <si>
    <t>46499999999999998951424</t>
  </si>
  <si>
    <t>CAPE FEAR RIVER - LITTLE RIVER - ATON</t>
  </si>
  <si>
    <t>817088</t>
  </si>
  <si>
    <t>33.9242</t>
  </si>
  <si>
    <t>-78.218</t>
  </si>
  <si>
    <t>MULTNOMAH</t>
  </si>
  <si>
    <t>VANCOUVER TO BONNEVILLE - ATON</t>
  </si>
  <si>
    <t>816129</t>
  </si>
  <si>
    <t>45.6414</t>
  </si>
  <si>
    <t>-122.721</t>
  </si>
  <si>
    <t>36.2886</t>
  </si>
  <si>
    <t>-120.26</t>
  </si>
  <si>
    <t>34.5253</t>
  </si>
  <si>
    <t>-99.3137</t>
  </si>
  <si>
    <t>1600 Clifton Rd., NE</t>
  </si>
  <si>
    <t>CENTER FOR DISEASE CONTROL</t>
  </si>
  <si>
    <t>Atlanta-Roybal</t>
  </si>
  <si>
    <t>GARO0043</t>
  </si>
  <si>
    <t>33.7988</t>
  </si>
  <si>
    <t>-84.327</t>
  </si>
  <si>
    <t>KINGS</t>
  </si>
  <si>
    <t>36.098</t>
  </si>
  <si>
    <t>-120.062</t>
  </si>
  <si>
    <t>37.773</t>
  </si>
  <si>
    <t>-89.6584</t>
  </si>
  <si>
    <t>36.6595</t>
  </si>
  <si>
    <t>36.6314</t>
  </si>
  <si>
    <t>-120.508</t>
  </si>
  <si>
    <t>HAMPTON (CITY)</t>
  </si>
  <si>
    <t>WILLOUGHBY BAY - ATON</t>
  </si>
  <si>
    <t>821009</t>
  </si>
  <si>
    <t>36.9681</t>
  </si>
  <si>
    <t>-76.3054</t>
  </si>
  <si>
    <t>-111.609</t>
  </si>
  <si>
    <t>-118.182</t>
  </si>
  <si>
    <t>UMPQUA RIVER - ATON</t>
  </si>
  <si>
    <t>814271</t>
  </si>
  <si>
    <t>43.7454</t>
  </si>
  <si>
    <t>33.7436</t>
  </si>
  <si>
    <t>HATTERAS INLET - ATON</t>
  </si>
  <si>
    <t>818282</t>
  </si>
  <si>
    <t>35.2216</t>
  </si>
  <si>
    <t>-75.6954</t>
  </si>
  <si>
    <t>YAVAPAI</t>
  </si>
  <si>
    <t>33.5676</t>
  </si>
  <si>
    <t>-115.955</t>
  </si>
  <si>
    <t>33.6734</t>
  </si>
  <si>
    <t>-116.11</t>
  </si>
  <si>
    <t>33.5658</t>
  </si>
  <si>
    <t>-115.965</t>
  </si>
  <si>
    <t>33.632</t>
  </si>
  <si>
    <t>-111.886</t>
  </si>
  <si>
    <t>33.4494</t>
  </si>
  <si>
    <t>-111.998</t>
  </si>
  <si>
    <t>33.8912</t>
  </si>
  <si>
    <t>-78.461</t>
  </si>
  <si>
    <t>36.7236</t>
  </si>
  <si>
    <t>-119.442</t>
  </si>
  <si>
    <t>36.8408</t>
  </si>
  <si>
    <t>-120.458</t>
  </si>
  <si>
    <t>-113.338</t>
  </si>
  <si>
    <t>-119.181</t>
  </si>
  <si>
    <t>43.6683</t>
  </si>
  <si>
    <t>-124.199</t>
  </si>
  <si>
    <t>-112.578</t>
  </si>
  <si>
    <t>36.5436</t>
  </si>
  <si>
    <t>-120.409</t>
  </si>
  <si>
    <t>ST. GEORGE SOUND - ATON</t>
  </si>
  <si>
    <t>837207</t>
  </si>
  <si>
    <t>29.775</t>
  </si>
  <si>
    <t>-84.7078</t>
  </si>
  <si>
    <t>36.5859</t>
  </si>
  <si>
    <t>-119.262</t>
  </si>
  <si>
    <t>36.4978</t>
  </si>
  <si>
    <t>-120.35</t>
  </si>
  <si>
    <t>48.7605</t>
  </si>
  <si>
    <t>-118.133</t>
  </si>
  <si>
    <t>35.7705</t>
  </si>
  <si>
    <t>KLICKITAT</t>
  </si>
  <si>
    <t>LAKE UMATILLA - ATON</t>
  </si>
  <si>
    <t>815001</t>
  </si>
  <si>
    <t>45.7544</t>
  </si>
  <si>
    <t>-120.189</t>
  </si>
  <si>
    <t>PENDER</t>
  </si>
  <si>
    <t>NEW RIVER - CAPE FEAR RIVER - ATON</t>
  </si>
  <si>
    <t>817211</t>
  </si>
  <si>
    <t>34.309</t>
  </si>
  <si>
    <t>-77.7324</t>
  </si>
  <si>
    <t>36.5283</t>
  </si>
  <si>
    <t>-114.42</t>
  </si>
  <si>
    <t>36.4338</t>
  </si>
  <si>
    <t>-119.16</t>
  </si>
  <si>
    <t>36.5696</t>
  </si>
  <si>
    <t>BUREAU OF INDIAN AFFAIRS</t>
  </si>
  <si>
    <t>BIA - SAN CARLOS AGCY</t>
  </si>
  <si>
    <t>SAN CARLOS AGY HQ</t>
  </si>
  <si>
    <t>33.3711</t>
  </si>
  <si>
    <t>-110.456</t>
  </si>
  <si>
    <t>41.5302</t>
  </si>
  <si>
    <t>-90.4506</t>
  </si>
  <si>
    <t>-99.3402</t>
  </si>
  <si>
    <t>37.5362</t>
  </si>
  <si>
    <t>-108.577</t>
  </si>
  <si>
    <t>34.7634</t>
  </si>
  <si>
    <t>-99.363</t>
  </si>
  <si>
    <t>36.3871</t>
  </si>
  <si>
    <t>-120.272</t>
  </si>
  <si>
    <t>PLAQUEMINES</t>
  </si>
  <si>
    <t>NEW ORLEANS - PORT ARTHUR - ATON</t>
  </si>
  <si>
    <t>836951</t>
  </si>
  <si>
    <t>29.834</t>
  </si>
  <si>
    <t>-90.0658</t>
  </si>
  <si>
    <t>34.7849</t>
  </si>
  <si>
    <t>-99.3319</t>
  </si>
  <si>
    <t>36.4021</t>
  </si>
  <si>
    <t>-120.192</t>
  </si>
  <si>
    <t>36.8388</t>
  </si>
  <si>
    <t>-120.433</t>
  </si>
  <si>
    <t>36.8495</t>
  </si>
  <si>
    <t>33.9046</t>
  </si>
  <si>
    <t>-78.3893</t>
  </si>
  <si>
    <t>-114.371</t>
  </si>
  <si>
    <t>39.031</t>
  </si>
  <si>
    <t>CHEMUNG</t>
  </si>
  <si>
    <t>ELMIRA ASR-8</t>
  </si>
  <si>
    <t>9437</t>
  </si>
  <si>
    <t>42.1744</t>
  </si>
  <si>
    <t>-76.9094</t>
  </si>
  <si>
    <t>47.502</t>
  </si>
  <si>
    <t>-118.562</t>
  </si>
  <si>
    <t>44.9855</t>
  </si>
  <si>
    <t>-123.43</t>
  </si>
  <si>
    <t>44.5758</t>
  </si>
  <si>
    <t>-117.539</t>
  </si>
  <si>
    <t>43.3506</t>
  </si>
  <si>
    <t>-89.2951</t>
  </si>
  <si>
    <t>46.0684</t>
  </si>
  <si>
    <t>-96.0393</t>
  </si>
  <si>
    <t>44.1416</t>
  </si>
  <si>
    <t>-123.301</t>
  </si>
  <si>
    <t>47.3457</t>
  </si>
  <si>
    <t>-102.655</t>
  </si>
  <si>
    <t>Klamath Marsh NWR</t>
  </si>
  <si>
    <t>10001854</t>
  </si>
  <si>
    <t>42.9653</t>
  </si>
  <si>
    <t>-121.58</t>
  </si>
  <si>
    <t>35.5203</t>
  </si>
  <si>
    <t>-117.74</t>
  </si>
  <si>
    <t>46.1902</t>
  </si>
  <si>
    <t>-96.128</t>
  </si>
  <si>
    <t>43.6807</t>
  </si>
  <si>
    <t>-114.383</t>
  </si>
  <si>
    <t>45.9923</t>
  </si>
  <si>
    <t>-95.8595</t>
  </si>
  <si>
    <t>KIDDER</t>
  </si>
  <si>
    <t>36.2986</t>
  </si>
  <si>
    <t>38.9152</t>
  </si>
  <si>
    <t>42.5803</t>
  </si>
  <si>
    <t>-106.687</t>
  </si>
  <si>
    <t>29.92</t>
  </si>
  <si>
    <t>-94.7985</t>
  </si>
  <si>
    <t>40.4717</t>
  </si>
  <si>
    <t>-97.8044</t>
  </si>
  <si>
    <t>700 ARCH STREET</t>
  </si>
  <si>
    <t>PHILADELPHIA FDC</t>
  </si>
  <si>
    <t>57443</t>
  </si>
  <si>
    <t>39.9526</t>
  </si>
  <si>
    <t>-75.152</t>
  </si>
  <si>
    <t>65.2283</t>
  </si>
  <si>
    <t>-147.629</t>
  </si>
  <si>
    <t>48.5864</t>
  </si>
  <si>
    <t>-107.716</t>
  </si>
  <si>
    <t>NEW LONDON</t>
  </si>
  <si>
    <t>GROTON-NEW LONDON AIRPORT</t>
  </si>
  <si>
    <t>23956</t>
  </si>
  <si>
    <t>41.3554</t>
  </si>
  <si>
    <t>-72.0383</t>
  </si>
  <si>
    <t>41.8598</t>
  </si>
  <si>
    <t>-78.8156</t>
  </si>
  <si>
    <t>18.1205</t>
  </si>
  <si>
    <t>-65.4152</t>
  </si>
  <si>
    <t>43.3725</t>
  </si>
  <si>
    <t>-123.557</t>
  </si>
  <si>
    <t>33.9427</t>
  </si>
  <si>
    <t>-83.3737</t>
  </si>
  <si>
    <t>30.7383</t>
  </si>
  <si>
    <t>-82.1407</t>
  </si>
  <si>
    <t>35 Red Branch Road</t>
  </si>
  <si>
    <t>FSL AUBURN</t>
  </si>
  <si>
    <t>13976</t>
  </si>
  <si>
    <t>31.0111</t>
  </si>
  <si>
    <t>-87.0555</t>
  </si>
  <si>
    <t>38.8439</t>
  </si>
  <si>
    <t>-79.3276</t>
  </si>
  <si>
    <t>35.0613</t>
  </si>
  <si>
    <t>-83.4303</t>
  </si>
  <si>
    <t>43.3728</t>
  </si>
  <si>
    <t>-72.9629</t>
  </si>
  <si>
    <t>41.8381</t>
  </si>
  <si>
    <t>-79.2603</t>
  </si>
  <si>
    <t>28.5145</t>
  </si>
  <si>
    <t>-96.5436</t>
  </si>
  <si>
    <t>35.5653</t>
  </si>
  <si>
    <t>37.43</t>
  </si>
  <si>
    <t>-80.4932</t>
  </si>
  <si>
    <t>40.5913</t>
  </si>
  <si>
    <t>10001574</t>
  </si>
  <si>
    <t>48.1784</t>
  </si>
  <si>
    <t>-114.834</t>
  </si>
  <si>
    <t>43.5357</t>
  </si>
  <si>
    <t>-88.5764</t>
  </si>
  <si>
    <t>Red Rock Lakes NWR</t>
  </si>
  <si>
    <t>10001578</t>
  </si>
  <si>
    <t>44.6</t>
  </si>
  <si>
    <t>OWYHEE FIELD OFFICE</t>
  </si>
  <si>
    <t>LLIDB03000</t>
  </si>
  <si>
    <t>43.1993</t>
  </si>
  <si>
    <t>-116.714</t>
  </si>
  <si>
    <t>48.1848</t>
  </si>
  <si>
    <t>-114.93</t>
  </si>
  <si>
    <t>29.7091</t>
  </si>
  <si>
    <t>-93.9196</t>
  </si>
  <si>
    <t>42.5225</t>
  </si>
  <si>
    <t>-113.996</t>
  </si>
  <si>
    <t>42.4659</t>
  </si>
  <si>
    <t>-122.882</t>
  </si>
  <si>
    <t>46.5621</t>
  </si>
  <si>
    <t>-93.3637</t>
  </si>
  <si>
    <t>Maxwell NWR</t>
  </si>
  <si>
    <t>10001046</t>
  </si>
  <si>
    <t>36.5715</t>
  </si>
  <si>
    <t>-104.587</t>
  </si>
  <si>
    <t>36.7102</t>
  </si>
  <si>
    <t>-114.711</t>
  </si>
  <si>
    <t>45.16</t>
  </si>
  <si>
    <t>-99.669</t>
  </si>
  <si>
    <t>46.5967</t>
  </si>
  <si>
    <t>-90.965</t>
  </si>
  <si>
    <t>46.6535</t>
  </si>
  <si>
    <t>-95.3515</t>
  </si>
  <si>
    <t>45.0708</t>
  </si>
  <si>
    <t>-113.907</t>
  </si>
  <si>
    <t>47.5454</t>
  </si>
  <si>
    <t>-101.164</t>
  </si>
  <si>
    <t>43.018</t>
  </si>
  <si>
    <t>-110.118</t>
  </si>
  <si>
    <t>43.9511</t>
  </si>
  <si>
    <t>-116.193</t>
  </si>
  <si>
    <t>45.1964</t>
  </si>
  <si>
    <t>-113.879</t>
  </si>
  <si>
    <t>44.145</t>
  </si>
  <si>
    <t>-120.828</t>
  </si>
  <si>
    <t>6632</t>
  </si>
  <si>
    <t>67.5636</t>
  </si>
  <si>
    <t>-162.977</t>
  </si>
  <si>
    <t>46.652</t>
  </si>
  <si>
    <t>-91.3647</t>
  </si>
  <si>
    <t>46.2141</t>
  </si>
  <si>
    <t>-95.9861</t>
  </si>
  <si>
    <t>42.7019</t>
  </si>
  <si>
    <t>-123.806</t>
  </si>
  <si>
    <t>33.1106</t>
  </si>
  <si>
    <t>-91.6358</t>
  </si>
  <si>
    <t>47.5777</t>
  </si>
  <si>
    <t>-101.243</t>
  </si>
  <si>
    <t>BRUNEAU FIELD OFFICE</t>
  </si>
  <si>
    <t>LLIDB02000</t>
  </si>
  <si>
    <t>42.7576</t>
  </si>
  <si>
    <t>-116.297</t>
  </si>
  <si>
    <t>42.5792</t>
  </si>
  <si>
    <t>-123.592</t>
  </si>
  <si>
    <t>45.8502</t>
  </si>
  <si>
    <t>-113.069</t>
  </si>
  <si>
    <t>-105.382</t>
  </si>
  <si>
    <t>45.894</t>
  </si>
  <si>
    <t>-119.293</t>
  </si>
  <si>
    <t>45.3165</t>
  </si>
  <si>
    <t>-123.479</t>
  </si>
  <si>
    <t>PENOBSCOT</t>
  </si>
  <si>
    <t>Sunkhaze Meadows NWR</t>
  </si>
  <si>
    <t>10001510</t>
  </si>
  <si>
    <t>44.9842</t>
  </si>
  <si>
    <t>-68.5513</t>
  </si>
  <si>
    <t>45.2231</t>
  </si>
  <si>
    <t>36.3056</t>
  </si>
  <si>
    <t>-118.03</t>
  </si>
  <si>
    <t>BOSSIER</t>
  </si>
  <si>
    <t>SHREVEPORT, LA (BARKSDALE)</t>
  </si>
  <si>
    <t>15127</t>
  </si>
  <si>
    <t>32.5134</t>
  </si>
  <si>
    <t>-93.6589</t>
  </si>
  <si>
    <t>ANNE ARUNDEL</t>
  </si>
  <si>
    <t>39.6405</t>
  </si>
  <si>
    <t>-99.1786</t>
  </si>
  <si>
    <t>40.5686</t>
  </si>
  <si>
    <t>-98.1511</t>
  </si>
  <si>
    <t>68.0334</t>
  </si>
  <si>
    <t>-149.666</t>
  </si>
  <si>
    <t>33.0882</t>
  </si>
  <si>
    <t>-87.0489</t>
  </si>
  <si>
    <t>CARLSBAD FIELD OFFICE</t>
  </si>
  <si>
    <t>LLNMP02000</t>
  </si>
  <si>
    <t>32.4188</t>
  </si>
  <si>
    <t>-104.219</t>
  </si>
  <si>
    <t>-117.905</t>
  </si>
  <si>
    <t>47.3126</t>
  </si>
  <si>
    <t>-98.8235</t>
  </si>
  <si>
    <t>34.6925</t>
  </si>
  <si>
    <t>-98.6305</t>
  </si>
  <si>
    <t>37.264</t>
  </si>
  <si>
    <t>46.4025</t>
  </si>
  <si>
    <t>-96.1452</t>
  </si>
  <si>
    <t>38.2866</t>
  </si>
  <si>
    <t>-80.2167</t>
  </si>
  <si>
    <t>65.2781</t>
  </si>
  <si>
    <t>-147.847</t>
  </si>
  <si>
    <t>43.5699</t>
  </si>
  <si>
    <t>-88.6083</t>
  </si>
  <si>
    <t>-96.1514</t>
  </si>
  <si>
    <t>46.3662</t>
  </si>
  <si>
    <t>-100.5</t>
  </si>
  <si>
    <t>-105.087</t>
  </si>
  <si>
    <t>43.2165</t>
  </si>
  <si>
    <t>-123.342</t>
  </si>
  <si>
    <t>HEADWATERS FOREST PRESERVE</t>
  </si>
  <si>
    <t>LLCAN03900</t>
  </si>
  <si>
    <t>40.6782</t>
  </si>
  <si>
    <t>35.5174</t>
  </si>
  <si>
    <t>-117.669</t>
  </si>
  <si>
    <t>MCCOY MTN</t>
  </si>
  <si>
    <t>17021</t>
  </si>
  <si>
    <t>37.2675</t>
  </si>
  <si>
    <t>-119.264</t>
  </si>
  <si>
    <t>46.1851</t>
  </si>
  <si>
    <t>-96.2039</t>
  </si>
  <si>
    <t>43.4294</t>
  </si>
  <si>
    <t>-113.822</t>
  </si>
  <si>
    <t>34.1081</t>
  </si>
  <si>
    <t>-91.2125</t>
  </si>
  <si>
    <t>43.886</t>
  </si>
  <si>
    <t>-111.857</t>
  </si>
  <si>
    <t>36.8732</t>
  </si>
  <si>
    <t>-85.1454</t>
  </si>
  <si>
    <t>45.7766</t>
  </si>
  <si>
    <t>-98.2644</t>
  </si>
  <si>
    <t>44.0886</t>
  </si>
  <si>
    <t>-114.445</t>
  </si>
  <si>
    <t>43.2161</t>
  </si>
  <si>
    <t>-123.972</t>
  </si>
  <si>
    <t>38.9344</t>
  </si>
  <si>
    <t>-90.5204</t>
  </si>
  <si>
    <t>31.0563</t>
  </si>
  <si>
    <t>-97.3477</t>
  </si>
  <si>
    <t>31.8755</t>
  </si>
  <si>
    <t>-95.4222</t>
  </si>
  <si>
    <t>38.3532</t>
  </si>
  <si>
    <t>-80.4406</t>
  </si>
  <si>
    <t>36.1044</t>
  </si>
  <si>
    <t>-117.972</t>
  </si>
  <si>
    <t>37.0306</t>
  </si>
  <si>
    <t>-81.1319</t>
  </si>
  <si>
    <t>39.8568</t>
  </si>
  <si>
    <t>-106.649</t>
  </si>
  <si>
    <t>48.178</t>
  </si>
  <si>
    <t>-114.966</t>
  </si>
  <si>
    <t>37.6136</t>
  </si>
  <si>
    <t>-79.9603</t>
  </si>
  <si>
    <t>-99.2633</t>
  </si>
  <si>
    <t>243 Ft Keogh Rd., Bldg 31</t>
  </si>
  <si>
    <t>46.3847</t>
  </si>
  <si>
    <t>-105.885</t>
  </si>
  <si>
    <t>46.5291</t>
  </si>
  <si>
    <t>-95.7507</t>
  </si>
  <si>
    <t>Baca NWR</t>
  </si>
  <si>
    <t>10001709</t>
  </si>
  <si>
    <t>37.9774</t>
  </si>
  <si>
    <t>-105.724</t>
  </si>
  <si>
    <t>32.7966</t>
  </si>
  <si>
    <t>-80.0611</t>
  </si>
  <si>
    <t>5985 Hwy K</t>
  </si>
  <si>
    <t>45.6353</t>
  </si>
  <si>
    <t>-89.4777</t>
  </si>
  <si>
    <t>STARK</t>
  </si>
  <si>
    <t>NORTH DAKOTA FIELD OFFICE</t>
  </si>
  <si>
    <t>LLMTC03000</t>
  </si>
  <si>
    <t>46.9122</t>
  </si>
  <si>
    <t>-102.79</t>
  </si>
  <si>
    <t>43.4997</t>
  </si>
  <si>
    <t>-89.5009</t>
  </si>
  <si>
    <t>COLUMBUS OHIO ASR-9</t>
  </si>
  <si>
    <t>12427</t>
  </si>
  <si>
    <t>40.0078</t>
  </si>
  <si>
    <t>-82.8943</t>
  </si>
  <si>
    <t>46.9502</t>
  </si>
  <si>
    <t>-119.255</t>
  </si>
  <si>
    <t>37.7903</t>
  </si>
  <si>
    <t>-79.7039</t>
  </si>
  <si>
    <t>46.5363</t>
  </si>
  <si>
    <t>-93.3684</t>
  </si>
  <si>
    <t>ROSEAU MINNESOTA</t>
  </si>
  <si>
    <t>11519</t>
  </si>
  <si>
    <t>48.8547</t>
  </si>
  <si>
    <t>-95.695</t>
  </si>
  <si>
    <t>39.027</t>
  </si>
  <si>
    <t>-76.9272</t>
  </si>
  <si>
    <t>33.1409</t>
  </si>
  <si>
    <t>-90.9812</t>
  </si>
  <si>
    <t>43.6693</t>
  </si>
  <si>
    <t>-88.6344</t>
  </si>
  <si>
    <t>43.8036</t>
  </si>
  <si>
    <t>-122.915</t>
  </si>
  <si>
    <t>US HIGHWAY 72 WEST</t>
  </si>
  <si>
    <t>LIVE OAK</t>
  </si>
  <si>
    <t>THREE RIVERS FCI</t>
  </si>
  <si>
    <t>39955</t>
  </si>
  <si>
    <t>28.489</t>
  </si>
  <si>
    <t>-98.1432</t>
  </si>
  <si>
    <t>-78.8605</t>
  </si>
  <si>
    <t>46.1591</t>
  </si>
  <si>
    <t>-96.0597</t>
  </si>
  <si>
    <t>44.1936</t>
  </si>
  <si>
    <t>-103.506</t>
  </si>
  <si>
    <t>37.784</t>
  </si>
  <si>
    <t>-83.6326</t>
  </si>
  <si>
    <t>43.906</t>
  </si>
  <si>
    <t>-120.997</t>
  </si>
  <si>
    <t>36.6255</t>
  </si>
  <si>
    <t>23107</t>
  </si>
  <si>
    <t>47.53</t>
  </si>
  <si>
    <t>41.0041</t>
  </si>
  <si>
    <t>-77.5316</t>
  </si>
  <si>
    <t>43.4222</t>
  </si>
  <si>
    <t>-123.131</t>
  </si>
  <si>
    <t>ELKHART INDIANA</t>
  </si>
  <si>
    <t>11284</t>
  </si>
  <si>
    <t>41.7203</t>
  </si>
  <si>
    <t>-86.0</t>
  </si>
  <si>
    <t>40.7013</t>
  </si>
  <si>
    <t>-99.0775</t>
  </si>
  <si>
    <t>Fox River NWR</t>
  </si>
  <si>
    <t>10001112</t>
  </si>
  <si>
    <t>43.6833</t>
  </si>
  <si>
    <t>-89.3963</t>
  </si>
  <si>
    <t>Crab Orchard NWR</t>
  </si>
  <si>
    <t>10001164</t>
  </si>
  <si>
    <t>37.7369</t>
  </si>
  <si>
    <t>-89.1425</t>
  </si>
  <si>
    <t>Cabo Rojo NWR</t>
  </si>
  <si>
    <t>10001215</t>
  </si>
  <si>
    <t>17.9792</t>
  </si>
  <si>
    <t>-67.1684</t>
  </si>
  <si>
    <t>WASHITA</t>
  </si>
  <si>
    <t>BURNS FLAT, OK</t>
  </si>
  <si>
    <t>15703</t>
  </si>
  <si>
    <t>35.2369</t>
  </si>
  <si>
    <t>-99.2062</t>
  </si>
  <si>
    <t>501 BULL RUN RD</t>
  </si>
  <si>
    <t>29.6364</t>
  </si>
  <si>
    <t>-90.8403</t>
  </si>
  <si>
    <t>43.3717</t>
  </si>
  <si>
    <t>-122.745</t>
  </si>
  <si>
    <t>33.1876</t>
  </si>
  <si>
    <t>-111.484</t>
  </si>
  <si>
    <t>48.6226</t>
  </si>
  <si>
    <t>-118.066</t>
  </si>
  <si>
    <t>38.1112</t>
  </si>
  <si>
    <t>36.1071</t>
  </si>
  <si>
    <t>-120.064</t>
  </si>
  <si>
    <t>39.4743</t>
  </si>
  <si>
    <t>-120.137</t>
  </si>
  <si>
    <t>48.7721</t>
  </si>
  <si>
    <t>36.1743</t>
  </si>
  <si>
    <t>-120.626</t>
  </si>
  <si>
    <t>101 South Moore</t>
  </si>
  <si>
    <t>PHS Indian Hospital</t>
  </si>
  <si>
    <t>11528</t>
  </si>
  <si>
    <t>36.3156</t>
  </si>
  <si>
    <t>-95.6286</t>
  </si>
  <si>
    <t>ROCHESTER/BYRON MINNESOTA</t>
  </si>
  <si>
    <t>11586</t>
  </si>
  <si>
    <t>43.9642</t>
  </si>
  <si>
    <t>-92.576</t>
  </si>
  <si>
    <t>39.4711</t>
  </si>
  <si>
    <t>-94.6285</t>
  </si>
  <si>
    <t>243 Ft Keogh Rd., Bldg 22</t>
  </si>
  <si>
    <t>46.381</t>
  </si>
  <si>
    <t>43.8032</t>
  </si>
  <si>
    <t>-123.64</t>
  </si>
  <si>
    <t>38.5985</t>
  </si>
  <si>
    <t>-79.8988</t>
  </si>
  <si>
    <t>39.0275</t>
  </si>
  <si>
    <t>-76.9266</t>
  </si>
  <si>
    <t>112 Service Road</t>
  </si>
  <si>
    <t>41.3319</t>
  </si>
  <si>
    <t>-74.8227</t>
  </si>
  <si>
    <t>40.4286</t>
  </si>
  <si>
    <t>-99.0297</t>
  </si>
  <si>
    <t>46.2822</t>
  </si>
  <si>
    <t>-95.8382</t>
  </si>
  <si>
    <t>45.1466</t>
  </si>
  <si>
    <t>-123.58</t>
  </si>
  <si>
    <t>44.0751</t>
  </si>
  <si>
    <t>-71.7937</t>
  </si>
  <si>
    <t>42.9031</t>
  </si>
  <si>
    <t>-124.502</t>
  </si>
  <si>
    <t>34.3539</t>
  </si>
  <si>
    <t>-96.7119</t>
  </si>
  <si>
    <t>38.9597</t>
  </si>
  <si>
    <t>-85.7979</t>
  </si>
  <si>
    <t>-101.413</t>
  </si>
  <si>
    <t>42.9329</t>
  </si>
  <si>
    <t>-123.979</t>
  </si>
  <si>
    <t>Morgan Brake NWR</t>
  </si>
  <si>
    <t>10001335</t>
  </si>
  <si>
    <t>33.2225</t>
  </si>
  <si>
    <t>-90.198</t>
  </si>
  <si>
    <t>33.7391</t>
  </si>
  <si>
    <t>47.938</t>
  </si>
  <si>
    <t>-109.261</t>
  </si>
  <si>
    <t>46.1278</t>
  </si>
  <si>
    <t>-96.1231</t>
  </si>
  <si>
    <t>37.1739</t>
  </si>
  <si>
    <t>-120.776</t>
  </si>
  <si>
    <t>38.5707</t>
  </si>
  <si>
    <t>-105.012</t>
  </si>
  <si>
    <t>44.4624</t>
  </si>
  <si>
    <t>-121.283</t>
  </si>
  <si>
    <t>62.5275</t>
  </si>
  <si>
    <t>-145.516</t>
  </si>
  <si>
    <t>33.0938</t>
  </si>
  <si>
    <t>-87.0701</t>
  </si>
  <si>
    <t>47.5774</t>
  </si>
  <si>
    <t>-101.174</t>
  </si>
  <si>
    <t>43.7374</t>
  </si>
  <si>
    <t>-117.182</t>
  </si>
  <si>
    <t>SOUTH DAKOTA FIELD OFFICE</t>
  </si>
  <si>
    <t>LLMTC04000</t>
  </si>
  <si>
    <t>44.6707</t>
  </si>
  <si>
    <t>-103.855</t>
  </si>
  <si>
    <t>CLINTON-SHERMAN, OK MOA</t>
  </si>
  <si>
    <t>23586</t>
  </si>
  <si>
    <t>35.3492</t>
  </si>
  <si>
    <t>-99.188</t>
  </si>
  <si>
    <t>36.1014</t>
  </si>
  <si>
    <t>-117.973</t>
  </si>
  <si>
    <t>35.8667</t>
  </si>
  <si>
    <t>-117.877</t>
  </si>
  <si>
    <t>36.0817</t>
  </si>
  <si>
    <t>32.348</t>
  </si>
  <si>
    <t>-111.229</t>
  </si>
  <si>
    <t>48.4785</t>
  </si>
  <si>
    <t>-118.209</t>
  </si>
  <si>
    <t>33.4146</t>
  </si>
  <si>
    <t>-111.614</t>
  </si>
  <si>
    <t>-111.915</t>
  </si>
  <si>
    <t>35.3777</t>
  </si>
  <si>
    <t>36.5858</t>
  </si>
  <si>
    <t>48.4737</t>
  </si>
  <si>
    <t>-118.215</t>
  </si>
  <si>
    <t>33.5888</t>
  </si>
  <si>
    <t>-111.832</t>
  </si>
  <si>
    <t>-112.184</t>
  </si>
  <si>
    <t>33.633</t>
  </si>
  <si>
    <t>46.8841</t>
  </si>
  <si>
    <t>-102.285</t>
  </si>
  <si>
    <t>WEST PLAINS MUNICIPAL AIRPO</t>
  </si>
  <si>
    <t>7754</t>
  </si>
  <si>
    <t>36.8714</t>
  </si>
  <si>
    <t>-91.9</t>
  </si>
  <si>
    <t>-112.171</t>
  </si>
  <si>
    <t>33.5256</t>
  </si>
  <si>
    <t>-112.037</t>
  </si>
  <si>
    <t>33.3959</t>
  </si>
  <si>
    <t>-115.631</t>
  </si>
  <si>
    <t>42.5477</t>
  </si>
  <si>
    <t>-123.097</t>
  </si>
  <si>
    <t>PAHOA,HI</t>
  </si>
  <si>
    <t>19.5411</t>
  </si>
  <si>
    <t>-154.972</t>
  </si>
  <si>
    <t>34.0417</t>
  </si>
  <si>
    <t>-91.0956</t>
  </si>
  <si>
    <t>44.0895</t>
  </si>
  <si>
    <t>-114.176</t>
  </si>
  <si>
    <t>43.377</t>
  </si>
  <si>
    <t>-89.1744</t>
  </si>
  <si>
    <t>41.618</t>
  </si>
  <si>
    <t>-79.3955</t>
  </si>
  <si>
    <t>VIRGINIA-RWY 24</t>
  </si>
  <si>
    <t>23194</t>
  </si>
  <si>
    <t>36.983</t>
  </si>
  <si>
    <t>-82.5384</t>
  </si>
  <si>
    <t>BELEN, NM RCLR SITE</t>
  </si>
  <si>
    <t>15243</t>
  </si>
  <si>
    <t>34.6608</t>
  </si>
  <si>
    <t>-106.777</t>
  </si>
  <si>
    <t>28.2252</t>
  </si>
  <si>
    <t>-96.8355</t>
  </si>
  <si>
    <t>DUPAGE</t>
  </si>
  <si>
    <t>West Chicago, IL</t>
  </si>
  <si>
    <t>22813</t>
  </si>
  <si>
    <t>41.9068</t>
  </si>
  <si>
    <t>-88.2482</t>
  </si>
  <si>
    <t>46.2935</t>
  </si>
  <si>
    <t>-105.91</t>
  </si>
  <si>
    <t>60.4633</t>
  </si>
  <si>
    <t>-150.198</t>
  </si>
  <si>
    <t>40.1535</t>
  </si>
  <si>
    <t>-118.125</t>
  </si>
  <si>
    <t>48.3638</t>
  </si>
  <si>
    <t>-118.168</t>
  </si>
  <si>
    <t>40.861</t>
  </si>
  <si>
    <t>43.2175</t>
  </si>
  <si>
    <t>-123.831</t>
  </si>
  <si>
    <t>42.6934</t>
  </si>
  <si>
    <t>-117.267</t>
  </si>
  <si>
    <t>47.923</t>
  </si>
  <si>
    <t>-108.508</t>
  </si>
  <si>
    <t>43.6898</t>
  </si>
  <si>
    <t>-116.22</t>
  </si>
  <si>
    <t>34.1941</t>
  </si>
  <si>
    <t>-96.6366</t>
  </si>
  <si>
    <t>39.6444</t>
  </si>
  <si>
    <t>-99.1483</t>
  </si>
  <si>
    <t>36.061</t>
  </si>
  <si>
    <t>-117.97</t>
  </si>
  <si>
    <t>YELLOWSTONE</t>
  </si>
  <si>
    <t>45.7764</t>
  </si>
  <si>
    <t>-108.468</t>
  </si>
  <si>
    <t>Kulm Wetland Management District</t>
  </si>
  <si>
    <t>10001655</t>
  </si>
  <si>
    <t>46.2985</t>
  </si>
  <si>
    <t>-98.9754</t>
  </si>
  <si>
    <t>Moosehorn NWR</t>
  </si>
  <si>
    <t>10001492</t>
  </si>
  <si>
    <t>45.0952</t>
  </si>
  <si>
    <t>-67.2899</t>
  </si>
  <si>
    <t>46.0634</t>
  </si>
  <si>
    <t>-95.6861</t>
  </si>
  <si>
    <t>46.2281</t>
  </si>
  <si>
    <t>-95.9734</t>
  </si>
  <si>
    <t>42.7477</t>
  </si>
  <si>
    <t>-113.306</t>
  </si>
  <si>
    <t>33.1363</t>
  </si>
  <si>
    <t>-90.9707</t>
  </si>
  <si>
    <t>63.3143</t>
  </si>
  <si>
    <t>-148.077</t>
  </si>
  <si>
    <t>44.7392</t>
  </si>
  <si>
    <t>-120.354</t>
  </si>
  <si>
    <t>38.349</t>
  </si>
  <si>
    <t>-87.3218</t>
  </si>
  <si>
    <t>43.7087</t>
  </si>
  <si>
    <t>-117.192</t>
  </si>
  <si>
    <t>36.6737</t>
  </si>
  <si>
    <t>-75.9166</t>
  </si>
  <si>
    <t>38.9178</t>
  </si>
  <si>
    <t>-79.7722</t>
  </si>
  <si>
    <t>1307 North 18th Street</t>
  </si>
  <si>
    <t>46.8922</t>
  </si>
  <si>
    <t>-96.8074</t>
  </si>
  <si>
    <t>38.5366</t>
  </si>
  <si>
    <t>-105.219</t>
  </si>
  <si>
    <t>46.0011</t>
  </si>
  <si>
    <t>-97.3724</t>
  </si>
  <si>
    <t>45.057</t>
  </si>
  <si>
    <t>36.7219</t>
  </si>
  <si>
    <t>-98.1665</t>
  </si>
  <si>
    <t>36.7071</t>
  </si>
  <si>
    <t>-75.9707</t>
  </si>
  <si>
    <t>32.2998</t>
  </si>
  <si>
    <t>-91.4324</t>
  </si>
  <si>
    <t>46.9351</t>
  </si>
  <si>
    <t>-95.9434</t>
  </si>
  <si>
    <t>44.1367</t>
  </si>
  <si>
    <t>-121.222</t>
  </si>
  <si>
    <t>38.9227</t>
  </si>
  <si>
    <t>-106.17</t>
  </si>
  <si>
    <t>46.9941</t>
  </si>
  <si>
    <t>-104.742</t>
  </si>
  <si>
    <t>38.4706</t>
  </si>
  <si>
    <t>-105.865</t>
  </si>
  <si>
    <t>62.6935</t>
  </si>
  <si>
    <t>-145.455</t>
  </si>
  <si>
    <t>65.2134</t>
  </si>
  <si>
    <t>-147.889</t>
  </si>
  <si>
    <t>39.6719</t>
  </si>
  <si>
    <t>-99.1464</t>
  </si>
  <si>
    <t>Bowdoin Wetland Management District</t>
  </si>
  <si>
    <t>10001584</t>
  </si>
  <si>
    <t>48.4358</t>
  </si>
  <si>
    <t>-107.637</t>
  </si>
  <si>
    <t>47.0216</t>
  </si>
  <si>
    <t>-95.6417</t>
  </si>
  <si>
    <t>-101.096</t>
  </si>
  <si>
    <t>HAND</t>
  </si>
  <si>
    <t>44.2411</t>
  </si>
  <si>
    <t>-98.7701</t>
  </si>
  <si>
    <t>46.1371</t>
  </si>
  <si>
    <t>-95.8895</t>
  </si>
  <si>
    <t>48.8653</t>
  </si>
  <si>
    <t>-102.073</t>
  </si>
  <si>
    <t>36.8114</t>
  </si>
  <si>
    <t>-98.1925</t>
  </si>
  <si>
    <t>62.2939</t>
  </si>
  <si>
    <t>-153.372</t>
  </si>
  <si>
    <t>LAS CRUCES DISTRICT OFFICE</t>
  </si>
  <si>
    <t>LLNML00000</t>
  </si>
  <si>
    <t>32.2878</t>
  </si>
  <si>
    <t>44.812</t>
  </si>
  <si>
    <t>-119.719</t>
  </si>
  <si>
    <t>36.7837</t>
  </si>
  <si>
    <t>-98.1788</t>
  </si>
  <si>
    <t>42.968</t>
  </si>
  <si>
    <t>-89.4341</t>
  </si>
  <si>
    <t>46.2511</t>
  </si>
  <si>
    <t>-111.674</t>
  </si>
  <si>
    <t>34.1234</t>
  </si>
  <si>
    <t>-90.1405</t>
  </si>
  <si>
    <t>43.5313</t>
  </si>
  <si>
    <t>-88.644</t>
  </si>
  <si>
    <t>48.1698</t>
  </si>
  <si>
    <t>-114.965</t>
  </si>
  <si>
    <t>-91.2691</t>
  </si>
  <si>
    <t>44.8366</t>
  </si>
  <si>
    <t>-121.08</t>
  </si>
  <si>
    <t>40.396</t>
  </si>
  <si>
    <t>-98.7439</t>
  </si>
  <si>
    <t>47.4211</t>
  </si>
  <si>
    <t>-118.691</t>
  </si>
  <si>
    <t>44.8153</t>
  </si>
  <si>
    <t>-119.425</t>
  </si>
  <si>
    <t>Northwest Montana Wetland Management District-Flathead Count</t>
  </si>
  <si>
    <t>10001575</t>
  </si>
  <si>
    <t>44.9735</t>
  </si>
  <si>
    <t>-121.07</t>
  </si>
  <si>
    <t>48.1985</t>
  </si>
  <si>
    <t>-114.117</t>
  </si>
  <si>
    <t>42.7605</t>
  </si>
  <si>
    <t>-115.74</t>
  </si>
  <si>
    <t>Lahontan NFH</t>
  </si>
  <si>
    <t>10001873</t>
  </si>
  <si>
    <t>38.8873</t>
  </si>
  <si>
    <t>-119.699</t>
  </si>
  <si>
    <t>44.9884</t>
  </si>
  <si>
    <t>-111.657</t>
  </si>
  <si>
    <t>65.334</t>
  </si>
  <si>
    <t>-146.755</t>
  </si>
  <si>
    <t>43.5988</t>
  </si>
  <si>
    <t>-123.396</t>
  </si>
  <si>
    <t>34.2915</t>
  </si>
  <si>
    <t>44.9827</t>
  </si>
  <si>
    <t>-122.483</t>
  </si>
  <si>
    <t>39.6014</t>
  </si>
  <si>
    <t>-99.1969</t>
  </si>
  <si>
    <t>47.7294</t>
  </si>
  <si>
    <t>-109.478</t>
  </si>
  <si>
    <t>42.4916</t>
  </si>
  <si>
    <t>-117.404</t>
  </si>
  <si>
    <t>45.2167</t>
  </si>
  <si>
    <t>44.321</t>
  </si>
  <si>
    <t>-123.487</t>
  </si>
  <si>
    <t>32.6688</t>
  </si>
  <si>
    <t>-94.1653</t>
  </si>
  <si>
    <t>Flint Hills NWR</t>
  </si>
  <si>
    <t>10001689</t>
  </si>
  <si>
    <t>38.3117</t>
  </si>
  <si>
    <t>-95.9639</t>
  </si>
  <si>
    <t>23.8686</t>
  </si>
  <si>
    <t>44.5999</t>
  </si>
  <si>
    <t>38.4842</t>
  </si>
  <si>
    <t>-76.1296</t>
  </si>
  <si>
    <t>46.5304</t>
  </si>
  <si>
    <t>-93.2838</t>
  </si>
  <si>
    <t>DOMINGUEZ-ESCALANTE NCA</t>
  </si>
  <si>
    <t>LLCON06000</t>
  </si>
  <si>
    <t>38.1183</t>
  </si>
  <si>
    <t>-108.531</t>
  </si>
  <si>
    <t>42.5198</t>
  </si>
  <si>
    <t>-108.714</t>
  </si>
  <si>
    <t>COLUMBIA MO AFSS BLDG</t>
  </si>
  <si>
    <t>7760</t>
  </si>
  <si>
    <t>38.957</t>
  </si>
  <si>
    <t>-92.33</t>
  </si>
  <si>
    <t>44.4808</t>
  </si>
  <si>
    <t>-80.4407</t>
  </si>
  <si>
    <t>38.4839</t>
  </si>
  <si>
    <t>-76.1302</t>
  </si>
  <si>
    <t>40.7098</t>
  </si>
  <si>
    <t>-89.6163</t>
  </si>
  <si>
    <t>39.4298</t>
  </si>
  <si>
    <t>-122.186</t>
  </si>
  <si>
    <t>42.993</t>
  </si>
  <si>
    <t>-124.449</t>
  </si>
  <si>
    <t>45.2786</t>
  </si>
  <si>
    <t>-123.443</t>
  </si>
  <si>
    <t>Las Vegas NWR</t>
  </si>
  <si>
    <t>10001047</t>
  </si>
  <si>
    <t>35.5287</t>
  </si>
  <si>
    <t>-105.152</t>
  </si>
  <si>
    <t>43.0261</t>
  </si>
  <si>
    <t>-116.733</t>
  </si>
  <si>
    <t>33.1156</t>
  </si>
  <si>
    <t>-91.6225</t>
  </si>
  <si>
    <t>43.5652</t>
  </si>
  <si>
    <t>-116.207</t>
  </si>
  <si>
    <t>42.498</t>
  </si>
  <si>
    <t>-114.128</t>
  </si>
  <si>
    <t>33.8058</t>
  </si>
  <si>
    <t>-106.893</t>
  </si>
  <si>
    <t>Turnbull NWR</t>
  </si>
  <si>
    <t>10000892</t>
  </si>
  <si>
    <t>47.4155</t>
  </si>
  <si>
    <t>-117.532</t>
  </si>
  <si>
    <t>45.5851</t>
  </si>
  <si>
    <t>-111.593</t>
  </si>
  <si>
    <t>MIDDLESEX</t>
  </si>
  <si>
    <t>41.2866</t>
  </si>
  <si>
    <t>-72.4722</t>
  </si>
  <si>
    <t>RICHFIELD FIELD OFFICE</t>
  </si>
  <si>
    <t>LLUTC02000</t>
  </si>
  <si>
    <t>38.7807</t>
  </si>
  <si>
    <t>-112.083</t>
  </si>
  <si>
    <t>38.3347</t>
  </si>
  <si>
    <t>-87.1138</t>
  </si>
  <si>
    <t>36.6714</t>
  </si>
  <si>
    <t>-75.9154</t>
  </si>
  <si>
    <t>34.3701</t>
  </si>
  <si>
    <t>-91.1242</t>
  </si>
  <si>
    <t>43.5407</t>
  </si>
  <si>
    <t>-110.728</t>
  </si>
  <si>
    <t>33.7276</t>
  </si>
  <si>
    <t>-96.764</t>
  </si>
  <si>
    <t>44.7778</t>
  </si>
  <si>
    <t>-121.206</t>
  </si>
  <si>
    <t>46.5946</t>
  </si>
  <si>
    <t>-90.9626</t>
  </si>
  <si>
    <t>48.197</t>
  </si>
  <si>
    <t>-114.106</t>
  </si>
  <si>
    <t>46.1866</t>
  </si>
  <si>
    <t>-95.9906</t>
  </si>
  <si>
    <t>65.555</t>
  </si>
  <si>
    <t>-147.656</t>
  </si>
  <si>
    <t>ROSWELL FIELD OFFICE</t>
  </si>
  <si>
    <t>LLNMP01000</t>
  </si>
  <si>
    <t>33.3944</t>
  </si>
  <si>
    <t>-104.565</t>
  </si>
  <si>
    <t>33.0698</t>
  </si>
  <si>
    <t>-90.9782</t>
  </si>
  <si>
    <t>48.3934</t>
  </si>
  <si>
    <t>-107.728</t>
  </si>
  <si>
    <t>48.1924</t>
  </si>
  <si>
    <t>-114.915</t>
  </si>
  <si>
    <t>44.2911</t>
  </si>
  <si>
    <t>39.065</t>
  </si>
  <si>
    <t>-108.756</t>
  </si>
  <si>
    <t>46.9856</t>
  </si>
  <si>
    <t>65.279</t>
  </si>
  <si>
    <t>-147.876</t>
  </si>
  <si>
    <t>36.662</t>
  </si>
  <si>
    <t>-75.9111</t>
  </si>
  <si>
    <t>42.5711</t>
  </si>
  <si>
    <t>-106.698</t>
  </si>
  <si>
    <t>42.7991</t>
  </si>
  <si>
    <t>-123.584</t>
  </si>
  <si>
    <t>SAFFORD FIELD OFFICE</t>
  </si>
  <si>
    <t>LLAZG01000</t>
  </si>
  <si>
    <t>32.4685</t>
  </si>
  <si>
    <t>7410 S. Macarthur Blvd.</t>
  </si>
  <si>
    <t>46.3948</t>
  </si>
  <si>
    <t>-96.2391</t>
  </si>
  <si>
    <t>HAMPDEN</t>
  </si>
  <si>
    <t>Silvio O. Conte National Fish and Wildlife Refuge</t>
  </si>
  <si>
    <t>10001516</t>
  </si>
  <si>
    <t>44.7679</t>
  </si>
  <si>
    <t>-71.7024</t>
  </si>
  <si>
    <t>65.272</t>
  </si>
  <si>
    <t>-147.97</t>
  </si>
  <si>
    <t>33.0329</t>
  </si>
  <si>
    <t>-91.9387</t>
  </si>
  <si>
    <t>IRONWOOD FOREST NATIONAL MONUMENT</t>
  </si>
  <si>
    <t>LLAZG03000</t>
  </si>
  <si>
    <t>28.2161</t>
  </si>
  <si>
    <t>-177.372</t>
  </si>
  <si>
    <t>48.3145</t>
  </si>
  <si>
    <t>36.7706</t>
  </si>
  <si>
    <t>-88.054</t>
  </si>
  <si>
    <t>48.4018</t>
  </si>
  <si>
    <t>-118.207</t>
  </si>
  <si>
    <t>36.7698</t>
  </si>
  <si>
    <t>-88.0536</t>
  </si>
  <si>
    <t>32.6978</t>
  </si>
  <si>
    <t>43.2708</t>
  </si>
  <si>
    <t>-124.006</t>
  </si>
  <si>
    <t>33.4224</t>
  </si>
  <si>
    <t>-90.9064</t>
  </si>
  <si>
    <t>32.1653</t>
  </si>
  <si>
    <t>-111.151</t>
  </si>
  <si>
    <t>35.0605</t>
  </si>
  <si>
    <t>-83.432</t>
  </si>
  <si>
    <t>43.6041</t>
  </si>
  <si>
    <t>-111.646</t>
  </si>
  <si>
    <t>13.6529</t>
  </si>
  <si>
    <t>-95.9464</t>
  </si>
  <si>
    <t>KEWEENAW WATERWAY - ATON</t>
  </si>
  <si>
    <t>47.2169</t>
  </si>
  <si>
    <t>-88.6191</t>
  </si>
  <si>
    <t>48.3128</t>
  </si>
  <si>
    <t>-118.187</t>
  </si>
  <si>
    <t>48.7202</t>
  </si>
  <si>
    <t>-118.13</t>
  </si>
  <si>
    <t>KEDGES STRAITS - ATON</t>
  </si>
  <si>
    <t>817817</t>
  </si>
  <si>
    <t>38.0366</t>
  </si>
  <si>
    <t>-76.0436</t>
  </si>
  <si>
    <t>-112.497</t>
  </si>
  <si>
    <t>36.2879</t>
  </si>
  <si>
    <t>-120.135</t>
  </si>
  <si>
    <t>33.3912</t>
  </si>
  <si>
    <t>38.2153</t>
  </si>
  <si>
    <t>-80.0804</t>
  </si>
  <si>
    <t>48.4008</t>
  </si>
  <si>
    <t>-118.191</t>
  </si>
  <si>
    <t>-112.18</t>
  </si>
  <si>
    <t>33.1221</t>
  </si>
  <si>
    <t>-111.444</t>
  </si>
  <si>
    <t>33.4469</t>
  </si>
  <si>
    <t>-115.693</t>
  </si>
  <si>
    <t>33.3839</t>
  </si>
  <si>
    <t>-111.89</t>
  </si>
  <si>
    <t>UNCOMPAHGRE</t>
  </si>
  <si>
    <t>3100000000000000000000</t>
  </si>
  <si>
    <t>38.4849</t>
  </si>
  <si>
    <t>-107.685</t>
  </si>
  <si>
    <t>33.9659</t>
  </si>
  <si>
    <t>-112.212</t>
  </si>
  <si>
    <t>48.477</t>
  </si>
  <si>
    <t>33.5879</t>
  </si>
  <si>
    <t>-113.292</t>
  </si>
  <si>
    <t>-111.854</t>
  </si>
  <si>
    <t>36.0748</t>
  </si>
  <si>
    <t>-119.091</t>
  </si>
  <si>
    <t>33.5153</t>
  </si>
  <si>
    <t>-111.751</t>
  </si>
  <si>
    <t>-112.205</t>
  </si>
  <si>
    <t>33.7394</t>
  </si>
  <si>
    <t>-112.109</t>
  </si>
  <si>
    <t>33.6914</t>
  </si>
  <si>
    <t>-112.584</t>
  </si>
  <si>
    <t>48.7333</t>
  </si>
  <si>
    <t>-118.126</t>
  </si>
  <si>
    <t>48.6711</t>
  </si>
  <si>
    <t>-118.099</t>
  </si>
  <si>
    <t>33.3997</t>
  </si>
  <si>
    <t>-111.595</t>
  </si>
  <si>
    <t>BELTRAMI</t>
  </si>
  <si>
    <t>BEMIDJI MINNESOTA</t>
  </si>
  <si>
    <t>11546</t>
  </si>
  <si>
    <t>47.5094</t>
  </si>
  <si>
    <t>-94.9337</t>
  </si>
  <si>
    <t>36.4923</t>
  </si>
  <si>
    <t>-120.346</t>
  </si>
  <si>
    <t>-120.085</t>
  </si>
  <si>
    <t>48.718</t>
  </si>
  <si>
    <t>36.918</t>
  </si>
  <si>
    <t>-120.822</t>
  </si>
  <si>
    <t>36.4996</t>
  </si>
  <si>
    <t>-120.355</t>
  </si>
  <si>
    <t>36.6559</t>
  </si>
  <si>
    <t>-120.331</t>
  </si>
  <si>
    <t>36.6096</t>
  </si>
  <si>
    <t>-120.494</t>
  </si>
  <si>
    <t>34.3238</t>
  </si>
  <si>
    <t>-77.7158</t>
  </si>
  <si>
    <t>33.9788</t>
  </si>
  <si>
    <t>36.5896</t>
  </si>
  <si>
    <t>-119.267</t>
  </si>
  <si>
    <t>37.0711</t>
  </si>
  <si>
    <t>-120.177</t>
  </si>
  <si>
    <t>-111.617</t>
  </si>
  <si>
    <t>33.7157</t>
  </si>
  <si>
    <t>33.1749</t>
  </si>
  <si>
    <t>-111.464</t>
  </si>
  <si>
    <t>48.6615</t>
  </si>
  <si>
    <t>-118.077</t>
  </si>
  <si>
    <t>33.4083</t>
  </si>
  <si>
    <t>32.7121</t>
  </si>
  <si>
    <t>48.753</t>
  </si>
  <si>
    <t>-119.244</t>
  </si>
  <si>
    <t>36.1727</t>
  </si>
  <si>
    <t>-119.057</t>
  </si>
  <si>
    <t>36.0676</t>
  </si>
  <si>
    <t>48.7347</t>
  </si>
  <si>
    <t>33.7403</t>
  </si>
  <si>
    <t>36.8933</t>
  </si>
  <si>
    <t>-119.997</t>
  </si>
  <si>
    <t>SANTA ROSA SOUND - ATON</t>
  </si>
  <si>
    <t>837522</t>
  </si>
  <si>
    <t>30.3852</t>
  </si>
  <si>
    <t>-86.9566</t>
  </si>
  <si>
    <t>BIA - UINTAH AND OURAY AGCY</t>
  </si>
  <si>
    <t>UINTAH AND OURAY AGY HQ</t>
  </si>
  <si>
    <t>40.3263</t>
  </si>
  <si>
    <t>-109.866</t>
  </si>
  <si>
    <t>PO Drawer PH Off Highway 191</t>
  </si>
  <si>
    <t>APACHE</t>
  </si>
  <si>
    <t>11468</t>
  </si>
  <si>
    <t>36.1626</t>
  </si>
  <si>
    <t>-109.605</t>
  </si>
  <si>
    <t>STEPHENS PASSAGE - ATON</t>
  </si>
  <si>
    <t>826824</t>
  </si>
  <si>
    <t>57.3518</t>
  </si>
  <si>
    <t>-133.876</t>
  </si>
  <si>
    <t>38.7587</t>
  </si>
  <si>
    <t>-121.111</t>
  </si>
  <si>
    <t>VOLUSIA</t>
  </si>
  <si>
    <t>29.057</t>
  </si>
  <si>
    <t>-80.9201</t>
  </si>
  <si>
    <t>Rachel Carson NWR</t>
  </si>
  <si>
    <t>10001508</t>
  </si>
  <si>
    <t>43.3471</t>
  </si>
  <si>
    <t>-70.5478</t>
  </si>
  <si>
    <t>35.5374</t>
  </si>
  <si>
    <t>-97.9903</t>
  </si>
  <si>
    <t>37.4328</t>
  </si>
  <si>
    <t>-83.9725</t>
  </si>
  <si>
    <t>36.4235</t>
  </si>
  <si>
    <t>-99.4073</t>
  </si>
  <si>
    <t>CHANUTE KS VOR/RCAG BLDG</t>
  </si>
  <si>
    <t>7519</t>
  </si>
  <si>
    <t>37.6261</t>
  </si>
  <si>
    <t>-95.5935</t>
  </si>
  <si>
    <t>44.7933</t>
  </si>
  <si>
    <t>-123.09</t>
  </si>
  <si>
    <t>47.701</t>
  </si>
  <si>
    <t>-120.322</t>
  </si>
  <si>
    <t>44.9903</t>
  </si>
  <si>
    <t>-116.854</t>
  </si>
  <si>
    <t>39.5847</t>
  </si>
  <si>
    <t>-121.935</t>
  </si>
  <si>
    <t>29.6682</t>
  </si>
  <si>
    <t>-96.267</t>
  </si>
  <si>
    <t>35.1629</t>
  </si>
  <si>
    <t>-93.0935</t>
  </si>
  <si>
    <t>46.6493</t>
  </si>
  <si>
    <t>-111.756</t>
  </si>
  <si>
    <t>38.6103</t>
  </si>
  <si>
    <t>-105.349</t>
  </si>
  <si>
    <t>36.726</t>
  </si>
  <si>
    <t>-75.9865</t>
  </si>
  <si>
    <t>44.739</t>
  </si>
  <si>
    <t>45.7569</t>
  </si>
  <si>
    <t>-112.783</t>
  </si>
  <si>
    <t>38.444</t>
  </si>
  <si>
    <t>-76.0573</t>
  </si>
  <si>
    <t>35.5435</t>
  </si>
  <si>
    <t>-95.9508</t>
  </si>
  <si>
    <t>43.9534</t>
  </si>
  <si>
    <t>-121.014</t>
  </si>
  <si>
    <t>-98.0238</t>
  </si>
  <si>
    <t>44.1672</t>
  </si>
  <si>
    <t>-123.441</t>
  </si>
  <si>
    <t>43.3611</t>
  </si>
  <si>
    <t>-89.3027</t>
  </si>
  <si>
    <t>-75.9127</t>
  </si>
  <si>
    <t>43.3283</t>
  </si>
  <si>
    <t>-84.0193</t>
  </si>
  <si>
    <t>32.2256</t>
  </si>
  <si>
    <t>-91.3498</t>
  </si>
  <si>
    <t>38.5442</t>
  </si>
  <si>
    <t>-107.863</t>
  </si>
  <si>
    <t>KANE</t>
  </si>
  <si>
    <t>KANAB FIELD OFFICE</t>
  </si>
  <si>
    <t>LLUTC04000</t>
  </si>
  <si>
    <t>37.0538</t>
  </si>
  <si>
    <t>-112.526</t>
  </si>
  <si>
    <t>42.4136</t>
  </si>
  <si>
    <t>-114.363</t>
  </si>
  <si>
    <t>43.592</t>
  </si>
  <si>
    <t>-116.286</t>
  </si>
  <si>
    <t>33.7389</t>
  </si>
  <si>
    <t>-96.7503</t>
  </si>
  <si>
    <t>38.7594</t>
  </si>
  <si>
    <t>-105.162</t>
  </si>
  <si>
    <t>45.299</t>
  </si>
  <si>
    <t>-113.283</t>
  </si>
  <si>
    <t>44.9441</t>
  </si>
  <si>
    <t>-73.151</t>
  </si>
  <si>
    <t>46.93</t>
  </si>
  <si>
    <t>-95.6144</t>
  </si>
  <si>
    <t>PHELPS</t>
  </si>
  <si>
    <t>40.3869</t>
  </si>
  <si>
    <t>-99.4352</t>
  </si>
  <si>
    <t>7410 S. MACARTHUR BLVD</t>
  </si>
  <si>
    <t>45.0401</t>
  </si>
  <si>
    <t>44.288</t>
  </si>
  <si>
    <t>-112.492</t>
  </si>
  <si>
    <t>36.2856</t>
  </si>
  <si>
    <t>-118.028</t>
  </si>
  <si>
    <t>44.4748</t>
  </si>
  <si>
    <t>Sutter NWR</t>
  </si>
  <si>
    <t>10001829</t>
  </si>
  <si>
    <t>39.0618</t>
  </si>
  <si>
    <t>-121.727</t>
  </si>
  <si>
    <t>36.1147</t>
  </si>
  <si>
    <t>45.6078</t>
  </si>
  <si>
    <t>-111.575</t>
  </si>
  <si>
    <t>42.5596</t>
  </si>
  <si>
    <t>-109.132</t>
  </si>
  <si>
    <t>42.6881</t>
  </si>
  <si>
    <t>-115.674</t>
  </si>
  <si>
    <t>46.2118</t>
  </si>
  <si>
    <t>-105.673</t>
  </si>
  <si>
    <t>44.3503</t>
  </si>
  <si>
    <t>-106.529</t>
  </si>
  <si>
    <t>-98.037</t>
  </si>
  <si>
    <t>47.3722</t>
  </si>
  <si>
    <t>-114.262</t>
  </si>
  <si>
    <t>37.9453</t>
  </si>
  <si>
    <t>-78.9657</t>
  </si>
  <si>
    <t>60.7869</t>
  </si>
  <si>
    <t>-161.835</t>
  </si>
  <si>
    <t>36.0783</t>
  </si>
  <si>
    <t>43.8952</t>
  </si>
  <si>
    <t>-72.8182</t>
  </si>
  <si>
    <t>-112.045</t>
  </si>
  <si>
    <t>39.7857</t>
  </si>
  <si>
    <t>-80.838</t>
  </si>
  <si>
    <t>NORTH KOHALA</t>
  </si>
  <si>
    <t>17074</t>
  </si>
  <si>
    <t>20.0944</t>
  </si>
  <si>
    <t>-155.747</t>
  </si>
  <si>
    <t>32.2546</t>
  </si>
  <si>
    <t>42.4918</t>
  </si>
  <si>
    <t>-123.519</t>
  </si>
  <si>
    <t>33.7275</t>
  </si>
  <si>
    <t>48.1757</t>
  </si>
  <si>
    <t>-114.84</t>
  </si>
  <si>
    <t>42.9078</t>
  </si>
  <si>
    <t>-123.152</t>
  </si>
  <si>
    <t>37.3374</t>
  </si>
  <si>
    <t>-77.1907</t>
  </si>
  <si>
    <t>TEHAMA</t>
  </si>
  <si>
    <t>Tehama-Colusa Fish Facility</t>
  </si>
  <si>
    <t>10001815</t>
  </si>
  <si>
    <t>-122.162</t>
  </si>
  <si>
    <t>42.5281</t>
  </si>
  <si>
    <t>-113.989</t>
  </si>
  <si>
    <t>45.3361</t>
  </si>
  <si>
    <t>-120.948</t>
  </si>
  <si>
    <t>44.3111</t>
  </si>
  <si>
    <t>-113.34</t>
  </si>
  <si>
    <t>-71.4991</t>
  </si>
  <si>
    <t>Nine-Pipe NWR</t>
  </si>
  <si>
    <t>10001570</t>
  </si>
  <si>
    <t>47.4426</t>
  </si>
  <si>
    <t>43.4992</t>
  </si>
  <si>
    <t>-89.5012</t>
  </si>
  <si>
    <t>42.5652</t>
  </si>
  <si>
    <t>44.3219</t>
  </si>
  <si>
    <t>-103.79</t>
  </si>
  <si>
    <t>35.5238</t>
  </si>
  <si>
    <t>-117.728</t>
  </si>
  <si>
    <t>46.2629</t>
  </si>
  <si>
    <t>-95.9369</t>
  </si>
  <si>
    <t>41.6119</t>
  </si>
  <si>
    <t>-83.2015</t>
  </si>
  <si>
    <t>47.3696</t>
  </si>
  <si>
    <t>-114.25</t>
  </si>
  <si>
    <t>46.9246</t>
  </si>
  <si>
    <t>47.732</t>
  </si>
  <si>
    <t>38.0284</t>
  </si>
  <si>
    <t>-112.357</t>
  </si>
  <si>
    <t>65.4836</t>
  </si>
  <si>
    <t>-145.41</t>
  </si>
  <si>
    <t>48.9096</t>
  </si>
  <si>
    <t>-102.075</t>
  </si>
  <si>
    <t>42.9708</t>
  </si>
  <si>
    <t>-88.9638</t>
  </si>
  <si>
    <t>45.8983</t>
  </si>
  <si>
    <t>-117.484</t>
  </si>
  <si>
    <t>42.2328</t>
  </si>
  <si>
    <t>-84.2375</t>
  </si>
  <si>
    <t>36.8103</t>
  </si>
  <si>
    <t>-98.2203</t>
  </si>
  <si>
    <t>42.3936</t>
  </si>
  <si>
    <t>-123.334</t>
  </si>
  <si>
    <t>46.3753</t>
  </si>
  <si>
    <t>-105.655</t>
  </si>
  <si>
    <t>WASHOE</t>
  </si>
  <si>
    <t>Sheldon NWR</t>
  </si>
  <si>
    <t>10000943</t>
  </si>
  <si>
    <t>41.9511</t>
  </si>
  <si>
    <t>36.2831</t>
  </si>
  <si>
    <t>-118.025</t>
  </si>
  <si>
    <t>38.1057</t>
  </si>
  <si>
    <t>-79.8149</t>
  </si>
  <si>
    <t>29.6363</t>
  </si>
  <si>
    <t>-90.8398</t>
  </si>
  <si>
    <t>37.924</t>
  </si>
  <si>
    <t>-80.2704</t>
  </si>
  <si>
    <t>32.2591</t>
  </si>
  <si>
    <t>-111.228</t>
  </si>
  <si>
    <t>48.6145</t>
  </si>
  <si>
    <t>42.3376</t>
  </si>
  <si>
    <t>-122.786</t>
  </si>
  <si>
    <t>43.5744</t>
  </si>
  <si>
    <t>-88.781</t>
  </si>
  <si>
    <t>30.393</t>
  </si>
  <si>
    <t>-88.7395</t>
  </si>
  <si>
    <t>Bayou Sauvage NWR</t>
  </si>
  <si>
    <t>10001338</t>
  </si>
  <si>
    <t>30.0833</t>
  </si>
  <si>
    <t>-89.8656</t>
  </si>
  <si>
    <t>41.9647</t>
  </si>
  <si>
    <t>-121.654</t>
  </si>
  <si>
    <t>243 Ft Keogh Rd., Bldg 72</t>
  </si>
  <si>
    <t>46.3818</t>
  </si>
  <si>
    <t>36.8096</t>
  </si>
  <si>
    <t>-81.4213</t>
  </si>
  <si>
    <t>36.9822</t>
  </si>
  <si>
    <t>-84.2667</t>
  </si>
  <si>
    <t>46.677</t>
  </si>
  <si>
    <t>-111.787</t>
  </si>
  <si>
    <t>44.0536</t>
  </si>
  <si>
    <t>-90.1227</t>
  </si>
  <si>
    <t>26.445</t>
  </si>
  <si>
    <t>-82.1125</t>
  </si>
  <si>
    <t>43.4163</t>
  </si>
  <si>
    <t>-124.28</t>
  </si>
  <si>
    <t>36.8978</t>
  </si>
  <si>
    <t>-82.6205</t>
  </si>
  <si>
    <t>32.7971</t>
  </si>
  <si>
    <t>-80.0721</t>
  </si>
  <si>
    <t>34.3243</t>
  </si>
  <si>
    <t>-91.1299</t>
  </si>
  <si>
    <t>EDMUNDS</t>
  </si>
  <si>
    <t>37.2892</t>
  </si>
  <si>
    <t>-80.4631</t>
  </si>
  <si>
    <t>48.3927</t>
  </si>
  <si>
    <t>-107.729</t>
  </si>
  <si>
    <t>Winthrop NFH</t>
  </si>
  <si>
    <t>10000849</t>
  </si>
  <si>
    <t>48.4741</t>
  </si>
  <si>
    <t>65.8798</t>
  </si>
  <si>
    <t>-149.72</t>
  </si>
  <si>
    <t>62.1078</t>
  </si>
  <si>
    <t>-145.634</t>
  </si>
  <si>
    <t>39.5305</t>
  </si>
  <si>
    <t>-118.528</t>
  </si>
  <si>
    <t>63.3339</t>
  </si>
  <si>
    <t>-145.737</t>
  </si>
  <si>
    <t>38.7521</t>
  </si>
  <si>
    <t>-106.068</t>
  </si>
  <si>
    <t>800 Buchanan Street</t>
  </si>
  <si>
    <t>WESTERN REGIONAL RESEARCH CTR</t>
  </si>
  <si>
    <t>7342</t>
  </si>
  <si>
    <t>37.886</t>
  </si>
  <si>
    <t>-122.304</t>
  </si>
  <si>
    <t>46.8027</t>
  </si>
  <si>
    <t>-112.818</t>
  </si>
  <si>
    <t>33.0328</t>
  </si>
  <si>
    <t>-91.9389</t>
  </si>
  <si>
    <t>45.3364</t>
  </si>
  <si>
    <t>-120.931</t>
  </si>
  <si>
    <t>ROSSVILLE INDIANA</t>
  </si>
  <si>
    <t>11330</t>
  </si>
  <si>
    <t>40.4042</t>
  </si>
  <si>
    <t>-86.6089</t>
  </si>
  <si>
    <t>42.7673</t>
  </si>
  <si>
    <t>-71.4993</t>
  </si>
  <si>
    <t>44.0167</t>
  </si>
  <si>
    <t>-107.939</t>
  </si>
  <si>
    <t>47.9889</t>
  </si>
  <si>
    <t>-98.9582</t>
  </si>
  <si>
    <t>38.2314</t>
  </si>
  <si>
    <t>-80.4417</t>
  </si>
  <si>
    <t>46.9596</t>
  </si>
  <si>
    <t>-98.0233</t>
  </si>
  <si>
    <t>40.4443</t>
  </si>
  <si>
    <t>-97.7349</t>
  </si>
  <si>
    <t>38.7519</t>
  </si>
  <si>
    <t>-107.911</t>
  </si>
  <si>
    <t>34.2105</t>
  </si>
  <si>
    <t>-96.6436</t>
  </si>
  <si>
    <t>26.1713</t>
  </si>
  <si>
    <t>-81.3471</t>
  </si>
  <si>
    <t>Carson NFH</t>
  </si>
  <si>
    <t>10000839</t>
  </si>
  <si>
    <t>45.8745</t>
  </si>
  <si>
    <t>-121.978</t>
  </si>
  <si>
    <t>TERRE HAUTE INDIANA</t>
  </si>
  <si>
    <t>11350</t>
  </si>
  <si>
    <t>39.3878</t>
  </si>
  <si>
    <t>-87.3977</t>
  </si>
  <si>
    <t>46.8133</t>
  </si>
  <si>
    <t>-100.909</t>
  </si>
  <si>
    <t>Red River NWR</t>
  </si>
  <si>
    <t>10001302</t>
  </si>
  <si>
    <t>31.8379</t>
  </si>
  <si>
    <t>-93.2448</t>
  </si>
  <si>
    <t>25.6447</t>
  </si>
  <si>
    <t>-80.3015</t>
  </si>
  <si>
    <t>45.7247</t>
  </si>
  <si>
    <t>-98.3023</t>
  </si>
  <si>
    <t>41.9936</t>
  </si>
  <si>
    <t>-71.2838</t>
  </si>
  <si>
    <t>35.0142</t>
  </si>
  <si>
    <t>-99.3091</t>
  </si>
  <si>
    <t>48.4774</t>
  </si>
  <si>
    <t>-101.566</t>
  </si>
  <si>
    <t>38.5257</t>
  </si>
  <si>
    <t>-107.94</t>
  </si>
  <si>
    <t>ENVIRONMENTAL PROTECTION AGENCY</t>
  </si>
  <si>
    <t>Corvallis Environmental Laboratory</t>
  </si>
  <si>
    <t>ORCORV</t>
  </si>
  <si>
    <t>44.5654</t>
  </si>
  <si>
    <t>-123.291</t>
  </si>
  <si>
    <t>BIE - ROCK POINT COMMUNITY SCHOOL</t>
  </si>
  <si>
    <t>GRANT SCHOOL</t>
  </si>
  <si>
    <t>36.704</t>
  </si>
  <si>
    <t>-109.616</t>
  </si>
  <si>
    <t>111 TW ALEXANDER DR</t>
  </si>
  <si>
    <t>NATIONAL INSTITUTE OF HEALTH</t>
  </si>
  <si>
    <t>Research Triangle Park Campus</t>
  </si>
  <si>
    <t>18019</t>
  </si>
  <si>
    <t>Institutional</t>
  </si>
  <si>
    <t>35.8905</t>
  </si>
  <si>
    <t>-78.88</t>
  </si>
  <si>
    <t>NEWPORT NEWS (CITY)</t>
  </si>
  <si>
    <t>JAMES RIVER - ATON</t>
  </si>
  <si>
    <t>820732</t>
  </si>
  <si>
    <t>37.0285</t>
  </si>
  <si>
    <t>-76.5304</t>
  </si>
  <si>
    <t>PO Box AD,Harding Ave &amp; George</t>
  </si>
  <si>
    <t>IHS HEALTH CLINIC &amp; LAND</t>
  </si>
  <si>
    <t>3215</t>
  </si>
  <si>
    <t>45.3109</t>
  </si>
  <si>
    <t>-107.368</t>
  </si>
  <si>
    <t>DWP - GREAT PLAINS</t>
  </si>
  <si>
    <t>GPL000012D</t>
  </si>
  <si>
    <t>Flood Control and Navigation</t>
  </si>
  <si>
    <t>46.0869</t>
  </si>
  <si>
    <t>-100.63</t>
  </si>
  <si>
    <t>483 Great Neck Road South</t>
  </si>
  <si>
    <t>BARNSTABLE</t>
  </si>
  <si>
    <t>Mashpee Health Station</t>
  </si>
  <si>
    <t>41261</t>
  </si>
  <si>
    <t>41.5952</t>
  </si>
  <si>
    <t>-70.4777</t>
  </si>
  <si>
    <t>33.5731</t>
  </si>
  <si>
    <t>33.7722</t>
  </si>
  <si>
    <t>-112.23</t>
  </si>
  <si>
    <t>30.2819</t>
  </si>
  <si>
    <t>-89.9535</t>
  </si>
  <si>
    <t>33.202</t>
  </si>
  <si>
    <t>-111.497</t>
  </si>
  <si>
    <t>NORTH VALLEY RADAR (SDL ASR-11)</t>
  </si>
  <si>
    <t>22322</t>
  </si>
  <si>
    <t>33.6581</t>
  </si>
  <si>
    <t>-112.073</t>
  </si>
  <si>
    <t>48.613</t>
  </si>
  <si>
    <t>-118.127</t>
  </si>
  <si>
    <t>38.1443</t>
  </si>
  <si>
    <t>-80.3445</t>
  </si>
  <si>
    <t>33.0076</t>
  </si>
  <si>
    <t>33.4389</t>
  </si>
  <si>
    <t>48.3726</t>
  </si>
  <si>
    <t>-118.193</t>
  </si>
  <si>
    <t>48.7194</t>
  </si>
  <si>
    <t>-118.04</t>
  </si>
  <si>
    <t>33.5226</t>
  </si>
  <si>
    <t>33.3631</t>
  </si>
  <si>
    <t>-114.64</t>
  </si>
  <si>
    <t>36.2307</t>
  </si>
  <si>
    <t>-120.249</t>
  </si>
  <si>
    <t>Cameron Prairie NWR</t>
  </si>
  <si>
    <t>10001341</t>
  </si>
  <si>
    <t>29.9727</t>
  </si>
  <si>
    <t>-93.0908</t>
  </si>
  <si>
    <t>43.2907</t>
  </si>
  <si>
    <t>-123.803</t>
  </si>
  <si>
    <t>29.5852</t>
  </si>
  <si>
    <t>THIEF RIVER FALLS MINNESOTA</t>
  </si>
  <si>
    <t>11575</t>
  </si>
  <si>
    <t>48.0693</t>
  </si>
  <si>
    <t>-96.1865</t>
  </si>
  <si>
    <t>2001 SOUTH ROCK ROAD</t>
  </si>
  <si>
    <t>ST LUCIE</t>
  </si>
  <si>
    <t>U.S. HORTICULTURAL RES. LAB</t>
  </si>
  <si>
    <t>35695</t>
  </si>
  <si>
    <t>27.4278</t>
  </si>
  <si>
    <t>-80.4087</t>
  </si>
  <si>
    <t>38.3656</t>
  </si>
  <si>
    <t>-79.2114</t>
  </si>
  <si>
    <t>46.3148</t>
  </si>
  <si>
    <t>-86.1128</t>
  </si>
  <si>
    <t>32.9266</t>
  </si>
  <si>
    <t>-111.443</t>
  </si>
  <si>
    <t>48.3133</t>
  </si>
  <si>
    <t>-118.149</t>
  </si>
  <si>
    <t>43.9943</t>
  </si>
  <si>
    <t>-71.7502</t>
  </si>
  <si>
    <t>33.5221</t>
  </si>
  <si>
    <t>39.9692</t>
  </si>
  <si>
    <t>-76.8043</t>
  </si>
  <si>
    <t>41.3328</t>
  </si>
  <si>
    <t>-74.8229</t>
  </si>
  <si>
    <t>33.5775</t>
  </si>
  <si>
    <t>-111.814</t>
  </si>
  <si>
    <t>33.3628</t>
  </si>
  <si>
    <t>-111.771</t>
  </si>
  <si>
    <t>134.2A FSRD</t>
  </si>
  <si>
    <t>44.4725</t>
  </si>
  <si>
    <t>-103.903</t>
  </si>
  <si>
    <t>43.2892</t>
  </si>
  <si>
    <t>-123.56</t>
  </si>
  <si>
    <t>48.6726</t>
  </si>
  <si>
    <t>-118.038</t>
  </si>
  <si>
    <t>KITSAP</t>
  </si>
  <si>
    <t>RICH PASSAGE - ATON</t>
  </si>
  <si>
    <t>815419</t>
  </si>
  <si>
    <t>47.5775</t>
  </si>
  <si>
    <t>-122.532</t>
  </si>
  <si>
    <t>48.6169</t>
  </si>
  <si>
    <t>-118.064</t>
  </si>
  <si>
    <t>36.6482</t>
  </si>
  <si>
    <t>-119.318</t>
  </si>
  <si>
    <t>32.7957</t>
  </si>
  <si>
    <t>San Felipe Division, CVP</t>
  </si>
  <si>
    <t>92100000000000007340032</t>
  </si>
  <si>
    <t>34.3356</t>
  </si>
  <si>
    <t>-77.7046</t>
  </si>
  <si>
    <t>33.8653</t>
  </si>
  <si>
    <t>-78.5622</t>
  </si>
  <si>
    <t>36.7144</t>
  </si>
  <si>
    <t>-120.363</t>
  </si>
  <si>
    <t>APALACHEE BAY - ATON</t>
  </si>
  <si>
    <t>836982</t>
  </si>
  <si>
    <t>30.0392</t>
  </si>
  <si>
    <t>-84.2946</t>
  </si>
  <si>
    <t>32.5842</t>
  </si>
  <si>
    <t>-104.406</t>
  </si>
  <si>
    <t>33.6281</t>
  </si>
  <si>
    <t>-111.005</t>
  </si>
  <si>
    <t>Withdrawn Land</t>
  </si>
  <si>
    <t>W</t>
  </si>
  <si>
    <t>48.3842</t>
  </si>
  <si>
    <t>-118.178</t>
  </si>
  <si>
    <t>38.3889</t>
  </si>
  <si>
    <t>-85.6354</t>
  </si>
  <si>
    <t>SNAKE RIVER - ATON</t>
  </si>
  <si>
    <t>815922</t>
  </si>
  <si>
    <t>46.2053</t>
  </si>
  <si>
    <t>-119.036</t>
  </si>
  <si>
    <t>32.2707</t>
  </si>
  <si>
    <t>-111.246</t>
  </si>
  <si>
    <t>SHANNON</t>
  </si>
  <si>
    <t>43.4792</t>
  </si>
  <si>
    <t>38.6588</t>
  </si>
  <si>
    <t>-108.027</t>
  </si>
  <si>
    <t>44.0686</t>
  </si>
  <si>
    <t>-99.4379</t>
  </si>
  <si>
    <t>BIA - FT DEFIANCE AGCY</t>
  </si>
  <si>
    <t>WINDOW ROCK HQ</t>
  </si>
  <si>
    <t>35.6688</t>
  </si>
  <si>
    <t>-108.926</t>
  </si>
  <si>
    <t>CRSP, NAVAJO UNIT</t>
  </si>
  <si>
    <t>71100000000000001048576</t>
  </si>
  <si>
    <t>36.8265</t>
  </si>
  <si>
    <t>-107.651</t>
  </si>
  <si>
    <t>38.3756</t>
  </si>
  <si>
    <t>-121.48</t>
  </si>
  <si>
    <t>36.2481</t>
  </si>
  <si>
    <t>-120.113</t>
  </si>
  <si>
    <t>-99.3225</t>
  </si>
  <si>
    <t>HEAD OF PASSES TO NEW ORLEANS - ATON</t>
  </si>
  <si>
    <t>836399</t>
  </si>
  <si>
    <t>29.6119</t>
  </si>
  <si>
    <t>-89.895</t>
  </si>
  <si>
    <t>47.7173</t>
  </si>
  <si>
    <t>-109.849</t>
  </si>
  <si>
    <t>45.2165</t>
  </si>
  <si>
    <t>28.122</t>
  </si>
  <si>
    <t>-96.8003</t>
  </si>
  <si>
    <t>33.1152</t>
  </si>
  <si>
    <t>-91.6336</t>
  </si>
  <si>
    <t>40.6844</t>
  </si>
  <si>
    <t>-124.224</t>
  </si>
  <si>
    <t>33.5007</t>
  </si>
  <si>
    <t>MONTICELLO FIELD OFFICE</t>
  </si>
  <si>
    <t>LLUTY02000</t>
  </si>
  <si>
    <t>37.8783</t>
  </si>
  <si>
    <t>-109.343</t>
  </si>
  <si>
    <t>45.2172</t>
  </si>
  <si>
    <t>44.267</t>
  </si>
  <si>
    <t>-114.326</t>
  </si>
  <si>
    <t>43.5693</t>
  </si>
  <si>
    <t>-88.6092</t>
  </si>
  <si>
    <t>39.6547</t>
  </si>
  <si>
    <t>-99.2364</t>
  </si>
  <si>
    <t>38.2589</t>
  </si>
  <si>
    <t>-80.3817</t>
  </si>
  <si>
    <t>29.6443</t>
  </si>
  <si>
    <t>-85.0938</t>
  </si>
  <si>
    <t>43.8738</t>
  </si>
  <si>
    <t>-123.7</t>
  </si>
  <si>
    <t>45.8747</t>
  </si>
  <si>
    <t>-113.076</t>
  </si>
  <si>
    <t>44.9911</t>
  </si>
  <si>
    <t>36.0997</t>
  </si>
  <si>
    <t>45.7206</t>
  </si>
  <si>
    <t>-99.603</t>
  </si>
  <si>
    <t>38.7106</t>
  </si>
  <si>
    <t>-105.133</t>
  </si>
  <si>
    <t>26.0835</t>
  </si>
  <si>
    <t>-98.1358</t>
  </si>
  <si>
    <t>VALLEY</t>
  </si>
  <si>
    <t>44.7393</t>
  </si>
  <si>
    <t>-120.358</t>
  </si>
  <si>
    <t>HOULTON INTERNATIONAL AIRPORT</t>
  </si>
  <si>
    <t>23959</t>
  </si>
  <si>
    <t>46.1213</t>
  </si>
  <si>
    <t>-67.833</t>
  </si>
  <si>
    <t>INDIANAPOLIS INDIANA_ASR-9</t>
  </si>
  <si>
    <t>12273</t>
  </si>
  <si>
    <t>39.7025</t>
  </si>
  <si>
    <t>-86.2889</t>
  </si>
  <si>
    <t>45.5776</t>
  </si>
  <si>
    <t>40.1526</t>
  </si>
  <si>
    <t>Ash Meadows Desert Fish Conservation Facility</t>
  </si>
  <si>
    <t>10001878</t>
  </si>
  <si>
    <t>36.424</t>
  </si>
  <si>
    <t>-116.306</t>
  </si>
  <si>
    <t>46.9566</t>
  </si>
  <si>
    <t>-113.57</t>
  </si>
  <si>
    <t>-68.5225</t>
  </si>
  <si>
    <t>46.1557</t>
  </si>
  <si>
    <t>-95.9576</t>
  </si>
  <si>
    <t>32.8324</t>
  </si>
  <si>
    <t>-109.725</t>
  </si>
  <si>
    <t>65.4789</t>
  </si>
  <si>
    <t>-145.817</t>
  </si>
  <si>
    <t>37.8653</t>
  </si>
  <si>
    <t>-104.572</t>
  </si>
  <si>
    <t>36.31</t>
  </si>
  <si>
    <t>42.2083</t>
  </si>
  <si>
    <t>-111.34</t>
  </si>
  <si>
    <t>47.5582</t>
  </si>
  <si>
    <t>BOLIVAR</t>
  </si>
  <si>
    <t>45.5875</t>
  </si>
  <si>
    <t>-111.578</t>
  </si>
  <si>
    <t>46.8546</t>
  </si>
  <si>
    <t>-120.479</t>
  </si>
  <si>
    <t>43.6517</t>
  </si>
  <si>
    <t>-88.6013</t>
  </si>
  <si>
    <t>44.3476</t>
  </si>
  <si>
    <t>-114.265</t>
  </si>
  <si>
    <t>45.0609</t>
  </si>
  <si>
    <t>-122.288</t>
  </si>
  <si>
    <t>EL CENTRO FIELD OFFICE</t>
  </si>
  <si>
    <t>LLCAD07000</t>
  </si>
  <si>
    <t>32.779</t>
  </si>
  <si>
    <t>-115.552</t>
  </si>
  <si>
    <t>40.7963</t>
  </si>
  <si>
    <t>-72.8809</t>
  </si>
  <si>
    <t>34.1959</t>
  </si>
  <si>
    <t>-96.6427</t>
  </si>
  <si>
    <t>46.2868</t>
  </si>
  <si>
    <t>-96.2226</t>
  </si>
  <si>
    <t>62.1076</t>
  </si>
  <si>
    <t>-145.747</t>
  </si>
  <si>
    <t>44.3246</t>
  </si>
  <si>
    <t>46.2373</t>
  </si>
  <si>
    <t>-96.0416</t>
  </si>
  <si>
    <t>48.622</t>
  </si>
  <si>
    <t>216.2 FSRD</t>
  </si>
  <si>
    <t>-103.735</t>
  </si>
  <si>
    <t>36.4613</t>
  </si>
  <si>
    <t>-120.307</t>
  </si>
  <si>
    <t>33.5861</t>
  </si>
  <si>
    <t>-113.259</t>
  </si>
  <si>
    <t>-118.074</t>
  </si>
  <si>
    <t>40.1538</t>
  </si>
  <si>
    <t>LEA</t>
  </si>
  <si>
    <t>HOBBS VOR</t>
  </si>
  <si>
    <t>13881</t>
  </si>
  <si>
    <t>32.6382</t>
  </si>
  <si>
    <t>-103.269</t>
  </si>
  <si>
    <t>28.1697</t>
  </si>
  <si>
    <t>-120.744</t>
  </si>
  <si>
    <t>31.4898</t>
  </si>
  <si>
    <t>38.2955</t>
  </si>
  <si>
    <t>-80.5161</t>
  </si>
  <si>
    <t>46.9532</t>
  </si>
  <si>
    <t>-113.619</t>
  </si>
  <si>
    <t>35.8578</t>
  </si>
  <si>
    <t>-117.875</t>
  </si>
  <si>
    <t>45.1828</t>
  </si>
  <si>
    <t>-116.283</t>
  </si>
  <si>
    <t>33.4598</t>
  </si>
  <si>
    <t>BALTIMORE (CITY)</t>
  </si>
  <si>
    <t>BALTIMORE-WASHINGTON IAP</t>
  </si>
  <si>
    <t>23433</t>
  </si>
  <si>
    <t>39.1428</t>
  </si>
  <si>
    <t>-76.6516</t>
  </si>
  <si>
    <t>Cape Romain NWR</t>
  </si>
  <si>
    <t>10001275</t>
  </si>
  <si>
    <t>32.9416</t>
  </si>
  <si>
    <t>-79.6581</t>
  </si>
  <si>
    <t>17.9807</t>
  </si>
  <si>
    <t>-67.167</t>
  </si>
  <si>
    <t>LUNA</t>
  </si>
  <si>
    <t>COLUMBUS, NM</t>
  </si>
  <si>
    <t>15246</t>
  </si>
  <si>
    <t>31.8191</t>
  </si>
  <si>
    <t>-107.575</t>
  </si>
  <si>
    <t>46.954</t>
  </si>
  <si>
    <t>-119.232</t>
  </si>
  <si>
    <t>38.7033</t>
  </si>
  <si>
    <t>-79.5906</t>
  </si>
  <si>
    <t>BERNALILLO</t>
  </si>
  <si>
    <t>RIO PUERCO FIELD OFFICE</t>
  </si>
  <si>
    <t>LLNMA01000</t>
  </si>
  <si>
    <t>35.1363</t>
  </si>
  <si>
    <t>-106.625</t>
  </si>
  <si>
    <t>23851</t>
  </si>
  <si>
    <t>30.0089</t>
  </si>
  <si>
    <t>-92.8955</t>
  </si>
  <si>
    <t>33.0796</t>
  </si>
  <si>
    <t>-91.6394</t>
  </si>
  <si>
    <t>39.0271</t>
  </si>
  <si>
    <t>-76.9281</t>
  </si>
  <si>
    <t>VERNON</t>
  </si>
  <si>
    <t>Genoa NFH</t>
  </si>
  <si>
    <t>10001104</t>
  </si>
  <si>
    <t>43.5233</t>
  </si>
  <si>
    <t>-91.2151</t>
  </si>
  <si>
    <t>34.2918</t>
  </si>
  <si>
    <t>39.7488</t>
  </si>
  <si>
    <t>-121.984</t>
  </si>
  <si>
    <t>45.1915</t>
  </si>
  <si>
    <t>-113.877</t>
  </si>
  <si>
    <t>34.1078</t>
  </si>
  <si>
    <t>-91.1961</t>
  </si>
  <si>
    <t>43.9953</t>
  </si>
  <si>
    <t>-73.1431</t>
  </si>
  <si>
    <t>44.1929</t>
  </si>
  <si>
    <t>26.1845</t>
  </si>
  <si>
    <t>-81.347</t>
  </si>
  <si>
    <t>43.7725</t>
  </si>
  <si>
    <t>28.22</t>
  </si>
  <si>
    <t>-177.383</t>
  </si>
  <si>
    <t>42.9677</t>
  </si>
  <si>
    <t>243 Ft Keogh Rd., Bldg 9</t>
  </si>
  <si>
    <t>46.38</t>
  </si>
  <si>
    <t>-105.882</t>
  </si>
  <si>
    <t>31.0115</t>
  </si>
  <si>
    <t>-87.0559</t>
  </si>
  <si>
    <t>36.6428</t>
  </si>
  <si>
    <t>-81.6578</t>
  </si>
  <si>
    <t>37.3981</t>
  </si>
  <si>
    <t>-79.8553</t>
  </si>
  <si>
    <t>35.5402</t>
  </si>
  <si>
    <t>-98.0558</t>
  </si>
  <si>
    <t>33.4484</t>
  </si>
  <si>
    <t>-88.8052</t>
  </si>
  <si>
    <t>36.7717</t>
  </si>
  <si>
    <t>-81.1439</t>
  </si>
  <si>
    <t>35.5695</t>
  </si>
  <si>
    <t>-98.047</t>
  </si>
  <si>
    <t>-71.2865</t>
  </si>
  <si>
    <t>39.2232</t>
  </si>
  <si>
    <t>-106.393</t>
  </si>
  <si>
    <t>44.0702</t>
  </si>
  <si>
    <t>-71.3835</t>
  </si>
  <si>
    <t>15155</t>
  </si>
  <si>
    <t>32.5049</t>
  </si>
  <si>
    <t>-92.0426</t>
  </si>
  <si>
    <t>WHITE MOUNTAIN NF ME</t>
  </si>
  <si>
    <t>7678</t>
  </si>
  <si>
    <t>44.4116</t>
  </si>
  <si>
    <t>-70.7967</t>
  </si>
  <si>
    <t>29.6556</t>
  </si>
  <si>
    <t>-96.2675</t>
  </si>
  <si>
    <t>4850 route 6</t>
  </si>
  <si>
    <t>41.7063</t>
  </si>
  <si>
    <t>-79.0188</t>
  </si>
  <si>
    <t>40.8615</t>
  </si>
  <si>
    <t>42.6521</t>
  </si>
  <si>
    <t>-118.827</t>
  </si>
  <si>
    <t>48.3005</t>
  </si>
  <si>
    <t>-95.9825</t>
  </si>
  <si>
    <t>39.0006</t>
  </si>
  <si>
    <t>-122.556</t>
  </si>
  <si>
    <t>37.9191</t>
  </si>
  <si>
    <t>47.0503</t>
  </si>
  <si>
    <t>33.0331</t>
  </si>
  <si>
    <t>-91.9392</t>
  </si>
  <si>
    <t>-90.9073</t>
  </si>
  <si>
    <t>44.807</t>
  </si>
  <si>
    <t>National Key Deer Refuge</t>
  </si>
  <si>
    <t>10001242</t>
  </si>
  <si>
    <t>24.697</t>
  </si>
  <si>
    <t>-81.3742</t>
  </si>
  <si>
    <t>38.9288</t>
  </si>
  <si>
    <t>-85.7965</t>
  </si>
  <si>
    <t>1815 N. University Street</t>
  </si>
  <si>
    <t>-89.6156</t>
  </si>
  <si>
    <t>46.3958</t>
  </si>
  <si>
    <t>45.3091</t>
  </si>
  <si>
    <t>-121.006</t>
  </si>
  <si>
    <t>33.3768</t>
  </si>
  <si>
    <t>-112.093</t>
  </si>
  <si>
    <t>43.8959</t>
  </si>
  <si>
    <t>-72.8179</t>
  </si>
  <si>
    <t>12990 US HWY 441 N</t>
  </si>
  <si>
    <t>48.4808</t>
  </si>
  <si>
    <t>-104.432</t>
  </si>
  <si>
    <t>44.2451</t>
  </si>
  <si>
    <t>ST. JOSEPH, MISSOURI</t>
  </si>
  <si>
    <t>39.7719</t>
  </si>
  <si>
    <t>-94.9097</t>
  </si>
  <si>
    <t>5021 E. Co. Rd. 58</t>
  </si>
  <si>
    <t>CROPS RESEARCH LABORATORY</t>
  </si>
  <si>
    <t>7406</t>
  </si>
  <si>
    <t>40.6672</t>
  </si>
  <si>
    <t>-104.984</t>
  </si>
  <si>
    <t>3793 N. 3600 E.</t>
  </si>
  <si>
    <t>NORTHWEST IRRIGATION AND SOILS</t>
  </si>
  <si>
    <t>15601</t>
  </si>
  <si>
    <t>42.5471</t>
  </si>
  <si>
    <t>-114.347</t>
  </si>
  <si>
    <t>1042 AGRICULTURE DRIVE</t>
  </si>
  <si>
    <t>BRAZOS</t>
  </si>
  <si>
    <t>SRS KNOXVILLE OFFICE SITE</t>
  </si>
  <si>
    <t>19870</t>
  </si>
  <si>
    <t>30.6162</t>
  </si>
  <si>
    <t>-96.3436</t>
  </si>
  <si>
    <t>POTTER</t>
  </si>
  <si>
    <t>AMARILLO FIELD OFFICE</t>
  </si>
  <si>
    <t>LLNM006000</t>
  </si>
  <si>
    <t>35.3158</t>
  </si>
  <si>
    <t>-101.935</t>
  </si>
  <si>
    <t>32.7959</t>
  </si>
  <si>
    <t>-80.0603</t>
  </si>
  <si>
    <t>38.9341</t>
  </si>
  <si>
    <t>-90.5165</t>
  </si>
  <si>
    <t>46.9599</t>
  </si>
  <si>
    <t>-98.0226</t>
  </si>
  <si>
    <t>36.8518</t>
  </si>
  <si>
    <t>-81.3656</t>
  </si>
  <si>
    <t>42.9025</t>
  </si>
  <si>
    <t>32.2664</t>
  </si>
  <si>
    <t>ELKO / BULLION</t>
  </si>
  <si>
    <t>16980</t>
  </si>
  <si>
    <t>40.7597</t>
  </si>
  <si>
    <t>-115.761</t>
  </si>
  <si>
    <t>39.101</t>
  </si>
  <si>
    <t>-105.093</t>
  </si>
  <si>
    <t>37.6183</t>
  </si>
  <si>
    <t>-79.4703</t>
  </si>
  <si>
    <t>48.608</t>
  </si>
  <si>
    <t>-102.452</t>
  </si>
  <si>
    <t>370 Evansdale Drive</t>
  </si>
  <si>
    <t>-79.9695</t>
  </si>
  <si>
    <t>31.4827</t>
  </si>
  <si>
    <t>-111.46</t>
  </si>
  <si>
    <t>1503 S. Providence Road</t>
  </si>
  <si>
    <t>38.9325</t>
  </si>
  <si>
    <t>-92.3415</t>
  </si>
  <si>
    <t>123T &amp; 330Fr</t>
  </si>
  <si>
    <t>41.5983</t>
  </si>
  <si>
    <t>25.6394</t>
  </si>
  <si>
    <t>-80.298</t>
  </si>
  <si>
    <t>994</t>
  </si>
  <si>
    <t>44.119</t>
  </si>
  <si>
    <t>-123.212</t>
  </si>
  <si>
    <t>-76.928</t>
  </si>
  <si>
    <t>32.6407</t>
  </si>
  <si>
    <t>243 Ft Keogh Rd., Bldg 35</t>
  </si>
  <si>
    <t>46.3836</t>
  </si>
  <si>
    <t>-105.887</t>
  </si>
  <si>
    <t>CRATERS OF THE MOON NATIONAL MONUMENT</t>
  </si>
  <si>
    <t>LLIDT03100</t>
  </si>
  <si>
    <t>6610 Rt.20</t>
  </si>
  <si>
    <t>CHAUTAUQUA</t>
  </si>
  <si>
    <t>42.3741</t>
  </si>
  <si>
    <t>-79.4868</t>
  </si>
  <si>
    <t>33.5223</t>
  </si>
  <si>
    <t>415.5B FSRD</t>
  </si>
  <si>
    <t>44.1923</t>
  </si>
  <si>
    <t>-103.507</t>
  </si>
  <si>
    <t>33.479</t>
  </si>
  <si>
    <t>41.372</t>
  </si>
  <si>
    <t>-78.9645</t>
  </si>
  <si>
    <t>33.655</t>
  </si>
  <si>
    <t>-116.1</t>
  </si>
  <si>
    <t>31.8767</t>
  </si>
  <si>
    <t>-95.4219</t>
  </si>
  <si>
    <t>32.3158</t>
  </si>
  <si>
    <t>-111.254</t>
  </si>
  <si>
    <t>33.5844</t>
  </si>
  <si>
    <t>-113.166</t>
  </si>
  <si>
    <t>44.4962</t>
  </si>
  <si>
    <t>-114.226</t>
  </si>
  <si>
    <t>-90.0887</t>
  </si>
  <si>
    <t>KAUAI</t>
  </si>
  <si>
    <t>Kilauea Point NWR</t>
  </si>
  <si>
    <t>10000809</t>
  </si>
  <si>
    <t>22.13</t>
  </si>
  <si>
    <t>-159.23</t>
  </si>
  <si>
    <t>47.0336</t>
  </si>
  <si>
    <t>-122.676</t>
  </si>
  <si>
    <t>John Heinz NWR at Tinicum</t>
  </si>
  <si>
    <t>10001456</t>
  </si>
  <si>
    <t>39.8916</t>
  </si>
  <si>
    <t>-75.2573</t>
  </si>
  <si>
    <t>44.1212</t>
  </si>
  <si>
    <t>-122.53</t>
  </si>
  <si>
    <t>31.0468</t>
  </si>
  <si>
    <t>-97.3512</t>
  </si>
  <si>
    <t>35.5615</t>
  </si>
  <si>
    <t>-98.0371</t>
  </si>
  <si>
    <t>43.647</t>
  </si>
  <si>
    <t>-88.6016</t>
  </si>
  <si>
    <t>37.0005</t>
  </si>
  <si>
    <t>-120.875</t>
  </si>
  <si>
    <t>GLYNN</t>
  </si>
  <si>
    <t>SAVANNAH RIVER - ST. SIMONS SOUND - ATON</t>
  </si>
  <si>
    <t>830433</t>
  </si>
  <si>
    <t>31.2771</t>
  </si>
  <si>
    <t>-81.3832</t>
  </si>
  <si>
    <t>FAYETTE</t>
  </si>
  <si>
    <t>MONONGAHELA RIVER - ATON</t>
  </si>
  <si>
    <t>835864</t>
  </si>
  <si>
    <t>39.7922</t>
  </si>
  <si>
    <t>-79.908</t>
  </si>
  <si>
    <t>36.5472</t>
  </si>
  <si>
    <t>-120.412</t>
  </si>
  <si>
    <t>36.7033</t>
  </si>
  <si>
    <t>-119.379</t>
  </si>
  <si>
    <t>36.709</t>
  </si>
  <si>
    <t>-119.392</t>
  </si>
  <si>
    <t>32.5924</t>
  </si>
  <si>
    <t>-104.385</t>
  </si>
  <si>
    <t>-120.003</t>
  </si>
  <si>
    <t>36.7302</t>
  </si>
  <si>
    <t>-120.612</t>
  </si>
  <si>
    <t>-111.703</t>
  </si>
  <si>
    <t>36.1561</t>
  </si>
  <si>
    <t>33.5969</t>
  </si>
  <si>
    <t>-113.385</t>
  </si>
  <si>
    <t>33.4495</t>
  </si>
  <si>
    <t>-112.097</t>
  </si>
  <si>
    <t>48.7575</t>
  </si>
  <si>
    <t>-118.131</t>
  </si>
  <si>
    <t>-111.612</t>
  </si>
  <si>
    <t>33.6949</t>
  </si>
  <si>
    <t>-112.057</t>
  </si>
  <si>
    <t>35.816</t>
  </si>
  <si>
    <t>-119.172</t>
  </si>
  <si>
    <t>MANASQUAN - ATLANTIC CITY - ATON</t>
  </si>
  <si>
    <t>39.9159</t>
  </si>
  <si>
    <t>-74.1094</t>
  </si>
  <si>
    <t>33.5251</t>
  </si>
  <si>
    <t>-112.24</t>
  </si>
  <si>
    <t>OCEANSIDE - ATON</t>
  </si>
  <si>
    <t>815401</t>
  </si>
  <si>
    <t>33.2077</t>
  </si>
  <si>
    <t>-117.396</t>
  </si>
  <si>
    <t>-112.087</t>
  </si>
  <si>
    <t>48.647</t>
  </si>
  <si>
    <t>-118.111</t>
  </si>
  <si>
    <t>32.7942</t>
  </si>
  <si>
    <t>-111.492</t>
  </si>
  <si>
    <t>33.6733</t>
  </si>
  <si>
    <t>-116.108</t>
  </si>
  <si>
    <t>36.6278</t>
  </si>
  <si>
    <t>-120.503</t>
  </si>
  <si>
    <t>PASS AUX HERONS - ATON</t>
  </si>
  <si>
    <t>840088</t>
  </si>
  <si>
    <t>30.2628</t>
  </si>
  <si>
    <t>-88.1224</t>
  </si>
  <si>
    <t>32.2837</t>
  </si>
  <si>
    <t>29.7294</t>
  </si>
  <si>
    <t>-84.7935</t>
  </si>
  <si>
    <t>-120.17</t>
  </si>
  <si>
    <t>33.7712</t>
  </si>
  <si>
    <t>-112.386</t>
  </si>
  <si>
    <t>32.849</t>
  </si>
  <si>
    <t>BISCAYNE BAY - ATON</t>
  </si>
  <si>
    <t>829181</t>
  </si>
  <si>
    <t>25.8931</t>
  </si>
  <si>
    <t>-80.1383</t>
  </si>
  <si>
    <t>602 Webb Gin House Rd</t>
  </si>
  <si>
    <t>GWINNETT</t>
  </si>
  <si>
    <t>Atlanta-Lawrenceville</t>
  </si>
  <si>
    <t>GALV000O</t>
  </si>
  <si>
    <t>33.9078</t>
  </si>
  <si>
    <t>-83.9745</t>
  </si>
  <si>
    <t>SOUTH PASS - ATON</t>
  </si>
  <si>
    <t>836480</t>
  </si>
  <si>
    <t>29.123</t>
  </si>
  <si>
    <t>-89.2432</t>
  </si>
  <si>
    <t>SAN JUAN CHANNEL - ATON</t>
  </si>
  <si>
    <t>816328</t>
  </si>
  <si>
    <t>48.5198</t>
  </si>
  <si>
    <t>-122.918</t>
  </si>
  <si>
    <t>-119.981</t>
  </si>
  <si>
    <t>Sacramento River Division, CVP</t>
  </si>
  <si>
    <t>72500000000000003145728</t>
  </si>
  <si>
    <t>NECHES RIVER - ATON</t>
  </si>
  <si>
    <t>838154</t>
  </si>
  <si>
    <t>30.0124</t>
  </si>
  <si>
    <t>-93.9561</t>
  </si>
  <si>
    <t>38.4309</t>
  </si>
  <si>
    <t>-107.852</t>
  </si>
  <si>
    <t>Glen Elder (P-S)</t>
  </si>
  <si>
    <t>49500000000000001048576</t>
  </si>
  <si>
    <t>39.459</t>
  </si>
  <si>
    <t>-98.4121</t>
  </si>
  <si>
    <t>BIE - DENNEHOTSO BOARDING SCHOOL</t>
  </si>
  <si>
    <t>nan</t>
  </si>
  <si>
    <t>36.837</t>
  </si>
  <si>
    <t>-109.807</t>
  </si>
  <si>
    <t>3200 CANYON LAKE DR</t>
  </si>
  <si>
    <t>44.0768</t>
  </si>
  <si>
    <t>-103.272</t>
  </si>
  <si>
    <t>34.6124</t>
  </si>
  <si>
    <t>-86.8533</t>
  </si>
  <si>
    <t>903 South 4th Street</t>
  </si>
  <si>
    <t>Rocky Mountain Labs Campus</t>
  </si>
  <si>
    <t>46.2375</t>
  </si>
  <si>
    <t>-114.16</t>
  </si>
  <si>
    <t>Wichita-Cheney (Kansas)</t>
  </si>
  <si>
    <t>83499999999999996854272</t>
  </si>
  <si>
    <t>37.7424</t>
  </si>
  <si>
    <t>-97.8305</t>
  </si>
  <si>
    <t>36.135</t>
  </si>
  <si>
    <t>-111.24</t>
  </si>
  <si>
    <t>36.3881</t>
  </si>
  <si>
    <t>-109.64</t>
  </si>
  <si>
    <t>P.O. Box 649</t>
  </si>
  <si>
    <t>Ft. Defiance Hospital-New</t>
  </si>
  <si>
    <t>41248</t>
  </si>
  <si>
    <t>35.7623</t>
  </si>
  <si>
    <t>-109.05</t>
  </si>
  <si>
    <t>P.O. Box 160</t>
  </si>
  <si>
    <t>ROLETTE</t>
  </si>
  <si>
    <t>QUENTIN N BURDICK MEMORIAL HOS</t>
  </si>
  <si>
    <t>11522</t>
  </si>
  <si>
    <t>48.8435</t>
  </si>
  <si>
    <t>-99.7502</t>
  </si>
  <si>
    <t>Highway 18/BIA Hwy 1</t>
  </si>
  <si>
    <t>TODD</t>
  </si>
  <si>
    <t>43.2397</t>
  </si>
  <si>
    <t>-100.856</t>
  </si>
  <si>
    <t>BIE - SEBA DALKAI BOARDING SCHOOL</t>
  </si>
  <si>
    <t>BIE SCHOOL</t>
  </si>
  <si>
    <t>35.0242</t>
  </si>
  <si>
    <t>-110.697</t>
  </si>
  <si>
    <t>MOODY</t>
  </si>
  <si>
    <t>44.0627</t>
  </si>
  <si>
    <t>-96.5938</t>
  </si>
  <si>
    <t>44.0763</t>
  </si>
  <si>
    <t>-103.271</t>
  </si>
  <si>
    <t>30064</t>
  </si>
  <si>
    <t>66.61</t>
  </si>
  <si>
    <t>-160.01</t>
  </si>
  <si>
    <t>SANDOVAL</t>
  </si>
  <si>
    <t>35.9578</t>
  </si>
  <si>
    <t>-107.196</t>
  </si>
  <si>
    <t>GLACIER</t>
  </si>
  <si>
    <t>BIE - BLACKFEET DORMITORY</t>
  </si>
  <si>
    <t>BLACKFEET DORMITORY</t>
  </si>
  <si>
    <t>48.6301</t>
  </si>
  <si>
    <t>-112.98</t>
  </si>
  <si>
    <t>38.4535</t>
  </si>
  <si>
    <t>47.0448</t>
  </si>
  <si>
    <t>-115.945</t>
  </si>
  <si>
    <t>40.6868</t>
  </si>
  <si>
    <t>46.9597</t>
  </si>
  <si>
    <t>-98.0218</t>
  </si>
  <si>
    <t>31.2577</t>
  </si>
  <si>
    <t>-91.9329</t>
  </si>
  <si>
    <t>1 McCarthy Farm Rd.</t>
  </si>
  <si>
    <t>42.8927</t>
  </si>
  <si>
    <t>-77.0092</t>
  </si>
  <si>
    <t>39.0906</t>
  </si>
  <si>
    <t>-79.6603</t>
  </si>
  <si>
    <t>-123.482</t>
  </si>
  <si>
    <t>42.872</t>
  </si>
  <si>
    <t>-97.4766</t>
  </si>
  <si>
    <t>James Campbell NWR</t>
  </si>
  <si>
    <t>10000808</t>
  </si>
  <si>
    <t>21.6895</t>
  </si>
  <si>
    <t>-157.957</t>
  </si>
  <si>
    <t>36.2575</t>
  </si>
  <si>
    <t>-118.007</t>
  </si>
  <si>
    <t>42.9502</t>
  </si>
  <si>
    <t>-89.4227</t>
  </si>
  <si>
    <t>Bon Secour NWR</t>
  </si>
  <si>
    <t>10001350</t>
  </si>
  <si>
    <t>30.2525</t>
  </si>
  <si>
    <t>-87.8133</t>
  </si>
  <si>
    <t>63.8021</t>
  </si>
  <si>
    <t>-142.213</t>
  </si>
  <si>
    <t>29.6142</t>
  </si>
  <si>
    <t>-94.5338</t>
  </si>
  <si>
    <t>48.3759</t>
  </si>
  <si>
    <t>-99.0791</t>
  </si>
  <si>
    <t>32.7655</t>
  </si>
  <si>
    <t>-116.85</t>
  </si>
  <si>
    <t>34.5067</t>
  </si>
  <si>
    <t>-80.2189</t>
  </si>
  <si>
    <t>-97.9904</t>
  </si>
  <si>
    <t>43.4393</t>
  </si>
  <si>
    <t>-116.414</t>
  </si>
  <si>
    <t>46.2825</t>
  </si>
  <si>
    <t>-95.3752</t>
  </si>
  <si>
    <t>46.1374</t>
  </si>
  <si>
    <t>-96.2088</t>
  </si>
  <si>
    <t>39.0327</t>
  </si>
  <si>
    <t>-76.7894</t>
  </si>
  <si>
    <t>47.49</t>
  </si>
  <si>
    <t>JENKINS</t>
  </si>
  <si>
    <t>Bo Ginn NFH and Aquarium</t>
  </si>
  <si>
    <t>10001199</t>
  </si>
  <si>
    <t>32.8782</t>
  </si>
  <si>
    <t>-81.9593</t>
  </si>
  <si>
    <t>35.1791</t>
  </si>
  <si>
    <t>36.98</t>
  </si>
  <si>
    <t>-84.2541</t>
  </si>
  <si>
    <t>37.0959</t>
  </si>
  <si>
    <t>-84.0683</t>
  </si>
  <si>
    <t>Great Bay NWR</t>
  </si>
  <si>
    <t>10001512</t>
  </si>
  <si>
    <t>43.0869</t>
  </si>
  <si>
    <t>-70.8443</t>
  </si>
  <si>
    <t>MT SANTA ROSA GUAM</t>
  </si>
  <si>
    <t>17062</t>
  </si>
  <si>
    <t>13.5355</t>
  </si>
  <si>
    <t>144.914</t>
  </si>
  <si>
    <t>36.94</t>
  </si>
  <si>
    <t>-84.3397</t>
  </si>
  <si>
    <t>44.7763</t>
  </si>
  <si>
    <t>44.0517</t>
  </si>
  <si>
    <t>-71.4073</t>
  </si>
  <si>
    <t>279 MP AZ Highway 288</t>
  </si>
  <si>
    <t>501 So. Chapel  St</t>
  </si>
  <si>
    <t>BENEFICIAL INSECTS RES LAB</t>
  </si>
  <si>
    <t>32117</t>
  </si>
  <si>
    <t>39.6684</t>
  </si>
  <si>
    <t>-75.7414</t>
  </si>
  <si>
    <t>37.9247</t>
  </si>
  <si>
    <t>-80.2707</t>
  </si>
  <si>
    <t>35.2685</t>
  </si>
  <si>
    <t>-111.742</t>
  </si>
  <si>
    <t>45.2425</t>
  </si>
  <si>
    <t>-123.595</t>
  </si>
  <si>
    <t>43.803</t>
  </si>
  <si>
    <t>-123.725</t>
  </si>
  <si>
    <t>37.0226</t>
  </si>
  <si>
    <t>-83.5331</t>
  </si>
  <si>
    <t>30.1763</t>
  </si>
  <si>
    <t>-94.7885</t>
  </si>
  <si>
    <t>43.0204</t>
  </si>
  <si>
    <t>-111.826</t>
  </si>
  <si>
    <t>48.1791</t>
  </si>
  <si>
    <t>-114.835</t>
  </si>
  <si>
    <t>42.8328</t>
  </si>
  <si>
    <t>-89.1052</t>
  </si>
  <si>
    <t>41.5081</t>
  </si>
  <si>
    <t>44.3817</t>
  </si>
  <si>
    <t>-98.3784</t>
  </si>
  <si>
    <t>CENTRAL COAST FIELD OFFICE</t>
  </si>
  <si>
    <t>LLCAC09000</t>
  </si>
  <si>
    <t>36.8825</t>
  </si>
  <si>
    <t>-121.391</t>
  </si>
  <si>
    <t>35.3678</t>
  </si>
  <si>
    <t>-90.2536</t>
  </si>
  <si>
    <t>42.4523</t>
  </si>
  <si>
    <t>-107.546</t>
  </si>
  <si>
    <t>44.5872</t>
  </si>
  <si>
    <t>-68.6883</t>
  </si>
  <si>
    <t>44.1589</t>
  </si>
  <si>
    <t>-120.832</t>
  </si>
  <si>
    <t>Crescent Lake NWR</t>
  </si>
  <si>
    <t>10001673</t>
  </si>
  <si>
    <t>41.7608</t>
  </si>
  <si>
    <t>-102.441</t>
  </si>
  <si>
    <t>VERMILION CLIFFS NATIONAL MONUMENT</t>
  </si>
  <si>
    <t>LLAZA02000</t>
  </si>
  <si>
    <t>37.0825</t>
  </si>
  <si>
    <t>-113.576</t>
  </si>
  <si>
    <t>43.9277</t>
  </si>
  <si>
    <t>-111.778</t>
  </si>
  <si>
    <t>43.731</t>
  </si>
  <si>
    <t>-117.203</t>
  </si>
  <si>
    <t>32.929</t>
  </si>
  <si>
    <t>-107.006</t>
  </si>
  <si>
    <t>45.2049</t>
  </si>
  <si>
    <t>-123.524</t>
  </si>
  <si>
    <t>38.6996</t>
  </si>
  <si>
    <t>-79.5331</t>
  </si>
  <si>
    <t>29.6967</t>
  </si>
  <si>
    <t>-94.1124</t>
  </si>
  <si>
    <t>29.9196</t>
  </si>
  <si>
    <t>-94.7997</t>
  </si>
  <si>
    <t>47.5746</t>
  </si>
  <si>
    <t>-101.249</t>
  </si>
  <si>
    <t>Northeast Montana Wetland Management District</t>
  </si>
  <si>
    <t>10001568</t>
  </si>
  <si>
    <t>47.0345</t>
  </si>
  <si>
    <t>-115.977</t>
  </si>
  <si>
    <t>47.3531</t>
  </si>
  <si>
    <t>-114.215</t>
  </si>
  <si>
    <t>44.4718</t>
  </si>
  <si>
    <t>-114.216</t>
  </si>
  <si>
    <t>36.0756</t>
  </si>
  <si>
    <t>LAS CIENEGAS NCA</t>
  </si>
  <si>
    <t>LLAZG02100</t>
  </si>
  <si>
    <t>31.5358</t>
  </si>
  <si>
    <t>-110.255</t>
  </si>
  <si>
    <t>44.9964</t>
  </si>
  <si>
    <t>-120.481</t>
  </si>
  <si>
    <t>36.3183</t>
  </si>
  <si>
    <t>-94.7099</t>
  </si>
  <si>
    <t>PIUTE</t>
  </si>
  <si>
    <t>38.3256</t>
  </si>
  <si>
    <t>-111.951</t>
  </si>
  <si>
    <t>38.916</t>
  </si>
  <si>
    <t>33.0397</t>
  </si>
  <si>
    <t>-90.9981</t>
  </si>
  <si>
    <t>33.034</t>
  </si>
  <si>
    <t>45.9881</t>
  </si>
  <si>
    <t>-95.7177</t>
  </si>
  <si>
    <t>38.4587</t>
  </si>
  <si>
    <t>-105.462</t>
  </si>
  <si>
    <t>43.8925</t>
  </si>
  <si>
    <t>-120.953</t>
  </si>
  <si>
    <t>38.7376</t>
  </si>
  <si>
    <t>-105.61</t>
  </si>
  <si>
    <t>44.1565</t>
  </si>
  <si>
    <t>42.9238</t>
  </si>
  <si>
    <t>-123.505</t>
  </si>
  <si>
    <t>Hakalau Forest NWR</t>
  </si>
  <si>
    <t>10000814</t>
  </si>
  <si>
    <t>19.821</t>
  </si>
  <si>
    <t>-155.329</t>
  </si>
  <si>
    <t>40.7096</t>
  </si>
  <si>
    <t>-89.6157</t>
  </si>
  <si>
    <t>42.9226</t>
  </si>
  <si>
    <t>-123.442</t>
  </si>
  <si>
    <t>39.225</t>
  </si>
  <si>
    <t>1100 One Mile road</t>
  </si>
  <si>
    <t>48.447</t>
  </si>
  <si>
    <t>-101.554</t>
  </si>
  <si>
    <t>42.7509</t>
  </si>
  <si>
    <t>-88.8077</t>
  </si>
  <si>
    <t>26.1707</t>
  </si>
  <si>
    <t>-81.3472</t>
  </si>
  <si>
    <t>46.9272</t>
  </si>
  <si>
    <t>-119.221</t>
  </si>
  <si>
    <t>CRAIGHEAD</t>
  </si>
  <si>
    <t>JONESBORO, AR (MUNI)</t>
  </si>
  <si>
    <t>15297</t>
  </si>
  <si>
    <t>35.8749</t>
  </si>
  <si>
    <t>-90.5885</t>
  </si>
  <si>
    <t>43.4111</t>
  </si>
  <si>
    <t>37.8859</t>
  </si>
  <si>
    <t>45.2177</t>
  </si>
  <si>
    <t>36.0408</t>
  </si>
  <si>
    <t>-93.175</t>
  </si>
  <si>
    <t>2897 Little Calf Pasture Hwy</t>
  </si>
  <si>
    <t>38.1077</t>
  </si>
  <si>
    <t>-79.3167</t>
  </si>
  <si>
    <t>57.7476</t>
  </si>
  <si>
    <t>-152.491</t>
  </si>
  <si>
    <t>65.5795</t>
  </si>
  <si>
    <t>-147.425</t>
  </si>
  <si>
    <t>44.1141</t>
  </si>
  <si>
    <t>-120.791</t>
  </si>
  <si>
    <t>45.1734</t>
  </si>
  <si>
    <t>-121.072</t>
  </si>
  <si>
    <t>Target Rock NWR</t>
  </si>
  <si>
    <t>10001455</t>
  </si>
  <si>
    <t>40.9273</t>
  </si>
  <si>
    <t>-73.4374</t>
  </si>
  <si>
    <t>37.4307</t>
  </si>
  <si>
    <t>-81.069</t>
  </si>
  <si>
    <t>PLYMOUTH MUNICIPAL AIRPORT</t>
  </si>
  <si>
    <t>23849</t>
  </si>
  <si>
    <t>41.8862</t>
  </si>
  <si>
    <t>-70.6387</t>
  </si>
  <si>
    <t>38.9111</t>
  </si>
  <si>
    <t>-79.2604</t>
  </si>
  <si>
    <t>47.3668</t>
  </si>
  <si>
    <t>39.2253</t>
  </si>
  <si>
    <t>-106.392</t>
  </si>
  <si>
    <t>31.2589</t>
  </si>
  <si>
    <t>-91.9201</t>
  </si>
  <si>
    <t>48.6077</t>
  </si>
  <si>
    <t>-108.991</t>
  </si>
  <si>
    <t>39.4836</t>
  </si>
  <si>
    <t>-77.8025</t>
  </si>
  <si>
    <t>34.5475</t>
  </si>
  <si>
    <t>44.1484</t>
  </si>
  <si>
    <t>-113.363</t>
  </si>
  <si>
    <t>44.298</t>
  </si>
  <si>
    <t>-117.208</t>
  </si>
  <si>
    <t>48.4182</t>
  </si>
  <si>
    <t>-104.557</t>
  </si>
  <si>
    <t>HARRISON, AR (BOONE)</t>
  </si>
  <si>
    <t>15292</t>
  </si>
  <si>
    <t>36.2691</t>
  </si>
  <si>
    <t>-93.1552</t>
  </si>
  <si>
    <t>ELMORE</t>
  </si>
  <si>
    <t>43.0661</t>
  </si>
  <si>
    <t>-115.94</t>
  </si>
  <si>
    <t>48.1822</t>
  </si>
  <si>
    <t>-114.95</t>
  </si>
  <si>
    <t>44.0927</t>
  </si>
  <si>
    <t>-116.043</t>
  </si>
  <si>
    <t>39.6652</t>
  </si>
  <si>
    <t>-99.1954</t>
  </si>
  <si>
    <t>48.6687</t>
  </si>
  <si>
    <t>44.3452</t>
  </si>
  <si>
    <t>-123.72</t>
  </si>
  <si>
    <t>45.0763</t>
  </si>
  <si>
    <t>-112.79</t>
  </si>
  <si>
    <t>48.6692</t>
  </si>
  <si>
    <t>-102.098</t>
  </si>
  <si>
    <t>44.5871</t>
  </si>
  <si>
    <t>-68.6882</t>
  </si>
  <si>
    <t>43.0305</t>
  </si>
  <si>
    <t>45.723</t>
  </si>
  <si>
    <t>-98.3047</t>
  </si>
  <si>
    <t>46.9656</t>
  </si>
  <si>
    <t>-67.8782</t>
  </si>
  <si>
    <t>30.0031</t>
  </si>
  <si>
    <t>-92.7808</t>
  </si>
  <si>
    <t>Inks Dam NFH</t>
  </si>
  <si>
    <t>10000976</t>
  </si>
  <si>
    <t>30.7207</t>
  </si>
  <si>
    <t>-98.3875</t>
  </si>
  <si>
    <t>34.1708</t>
  </si>
  <si>
    <t>-96.6754</t>
  </si>
  <si>
    <t>39.7275</t>
  </si>
  <si>
    <t>-108.288</t>
  </si>
  <si>
    <t>38.5701</t>
  </si>
  <si>
    <t>-106.075</t>
  </si>
  <si>
    <t>38.9606</t>
  </si>
  <si>
    <t>-85.7966</t>
  </si>
  <si>
    <t>46.598</t>
  </si>
  <si>
    <t>-90.9556</t>
  </si>
  <si>
    <t>42.8045</t>
  </si>
  <si>
    <t>-124.312</t>
  </si>
  <si>
    <t>45.2223</t>
  </si>
  <si>
    <t>Thomson</t>
  </si>
  <si>
    <t>TOMB011</t>
  </si>
  <si>
    <t>34.2891</t>
  </si>
  <si>
    <t>-114.107</t>
  </si>
  <si>
    <t>44.1364</t>
  </si>
  <si>
    <t>-117.245</t>
  </si>
  <si>
    <t>36.118</t>
  </si>
  <si>
    <t>-117.969</t>
  </si>
  <si>
    <t>MILLARD</t>
  </si>
  <si>
    <t>FILLMORE FIELD OFFICE</t>
  </si>
  <si>
    <t>LLUTW02000</t>
  </si>
  <si>
    <t>38.98</t>
  </si>
  <si>
    <t>-112.323</t>
  </si>
  <si>
    <t>65.2674</t>
  </si>
  <si>
    <t>-146.725</t>
  </si>
  <si>
    <t>46.1078</t>
  </si>
  <si>
    <t>-95.3043</t>
  </si>
  <si>
    <t>38.3723</t>
  </si>
  <si>
    <t>-87.1549</t>
  </si>
  <si>
    <t>40.7182</t>
  </si>
  <si>
    <t>-74.4983</t>
  </si>
  <si>
    <t>42.6579</t>
  </si>
  <si>
    <t>ALEUTIANS WEST</t>
  </si>
  <si>
    <t>UNALASKA AIRPORT</t>
  </si>
  <si>
    <t>23346</t>
  </si>
  <si>
    <t>53.9001</t>
  </si>
  <si>
    <t>-166.543</t>
  </si>
  <si>
    <t>43.3242</t>
  </si>
  <si>
    <t>-116.643</t>
  </si>
  <si>
    <t>38.446</t>
  </si>
  <si>
    <t>-76.0919</t>
  </si>
  <si>
    <t>42.8371</t>
  </si>
  <si>
    <t>-116.122</t>
  </si>
  <si>
    <t>42.1088</t>
  </si>
  <si>
    <t>-85.8316</t>
  </si>
  <si>
    <t>-116.162</t>
  </si>
  <si>
    <t>CHARLOTTE HARBOR - ATON</t>
  </si>
  <si>
    <t>831647</t>
  </si>
  <si>
    <t>26.93</t>
  </si>
  <si>
    <t>-82.0668</t>
  </si>
  <si>
    <t>35.3178</t>
  </si>
  <si>
    <t>-76.4824</t>
  </si>
  <si>
    <t>33.9745</t>
  </si>
  <si>
    <t>-112.2</t>
  </si>
  <si>
    <t>37.0953</t>
  </si>
  <si>
    <t>-121.025</t>
  </si>
  <si>
    <t>GOODWIN THOROFARE - ATON</t>
  </si>
  <si>
    <t>821206</t>
  </si>
  <si>
    <t>37.2092</t>
  </si>
  <si>
    <t>-76.3998</t>
  </si>
  <si>
    <t>29.4688</t>
  </si>
  <si>
    <t>-81.1332</t>
  </si>
  <si>
    <t>36.3921</t>
  </si>
  <si>
    <t>-119.934</t>
  </si>
  <si>
    <t>FLORIDA BAY - ATON</t>
  </si>
  <si>
    <t>829414</t>
  </si>
  <si>
    <t>24.7648</t>
  </si>
  <si>
    <t>-81.1734</t>
  </si>
  <si>
    <t>39.0319</t>
  </si>
  <si>
    <t>-123.025</t>
  </si>
  <si>
    <t>33.3985</t>
  </si>
  <si>
    <t>-111.885</t>
  </si>
  <si>
    <t>-98.5723</t>
  </si>
  <si>
    <t>42.55</t>
  </si>
  <si>
    <t>-123.527</t>
  </si>
  <si>
    <t>2499 N Fork Highway</t>
  </si>
  <si>
    <t>39.0031</t>
  </si>
  <si>
    <t>-79.1698</t>
  </si>
  <si>
    <t>33.5992</t>
  </si>
  <si>
    <t>-116.248</t>
  </si>
  <si>
    <t>33.5001</t>
  </si>
  <si>
    <t>-112.049</t>
  </si>
  <si>
    <t>36.1034</t>
  </si>
  <si>
    <t>36.4641</t>
  </si>
  <si>
    <t>-120.108</t>
  </si>
  <si>
    <t>48.7569</t>
  </si>
  <si>
    <t>43.748</t>
  </si>
  <si>
    <t>-124.139</t>
  </si>
  <si>
    <t>48.6714</t>
  </si>
  <si>
    <t>-118.033</t>
  </si>
  <si>
    <t>HAMPTON RIVER - ATON</t>
  </si>
  <si>
    <t>832790</t>
  </si>
  <si>
    <t>37.0074</t>
  </si>
  <si>
    <t>-76.3149</t>
  </si>
  <si>
    <t>Yellowtail (P-S)</t>
  </si>
  <si>
    <t>45899999999999996854272</t>
  </si>
  <si>
    <t>-112.539</t>
  </si>
  <si>
    <t>-119.383</t>
  </si>
  <si>
    <t>60.4583</t>
  </si>
  <si>
    <t>-150.194</t>
  </si>
  <si>
    <t>JUNEAU/SOUTH DOUGLAS</t>
  </si>
  <si>
    <t>19149</t>
  </si>
  <si>
    <t>58.3553</t>
  </si>
  <si>
    <t>-134.575</t>
  </si>
  <si>
    <t>36.5957</t>
  </si>
  <si>
    <t>-111.72</t>
  </si>
  <si>
    <t>44.2435</t>
  </si>
  <si>
    <t>21 DUNBAR ROAD</t>
  </si>
  <si>
    <t>PEACH</t>
  </si>
  <si>
    <t>SOUTHEASTERN FRUIT &amp; TREE NUT</t>
  </si>
  <si>
    <t>19608</t>
  </si>
  <si>
    <t>32.6608</t>
  </si>
  <si>
    <t>-83.7417</t>
  </si>
  <si>
    <t>38.2</t>
  </si>
  <si>
    <t>-79.41</t>
  </si>
  <si>
    <t>37.1993</t>
  </si>
  <si>
    <t>-80.8819</t>
  </si>
  <si>
    <t>RAPID CITY SD</t>
  </si>
  <si>
    <t>11769</t>
  </si>
  <si>
    <t>44.0883</t>
  </si>
  <si>
    <t>-103.06</t>
  </si>
  <si>
    <t>4700 Old Kingston Pike</t>
  </si>
  <si>
    <t>KNOX</t>
  </si>
  <si>
    <t>35.9395</t>
  </si>
  <si>
    <t>-83.9819</t>
  </si>
  <si>
    <t>SKY HARBOR AIRPORT</t>
  </si>
  <si>
    <t>24164</t>
  </si>
  <si>
    <t>46.842</t>
  </si>
  <si>
    <t>-92.1936</t>
  </si>
  <si>
    <t>32.8247</t>
  </si>
  <si>
    <t>-111.435</t>
  </si>
  <si>
    <t>YOUNGSTOWN/CORTLAND OHIO</t>
  </si>
  <si>
    <t>11703</t>
  </si>
  <si>
    <t>-80.774</t>
  </si>
  <si>
    <t>29.5841</t>
  </si>
  <si>
    <t>-94.538</t>
  </si>
  <si>
    <t>2686 Dungannon Rd</t>
  </si>
  <si>
    <t>36.894</t>
  </si>
  <si>
    <t>-82.452</t>
  </si>
  <si>
    <t>35.5608</t>
  </si>
  <si>
    <t>-98.0344</t>
  </si>
  <si>
    <t>-111.821</t>
  </si>
  <si>
    <t>35.9094</t>
  </si>
  <si>
    <t>-78.8602</t>
  </si>
  <si>
    <t>NORTHUMBERLAND</t>
  </si>
  <si>
    <t>COAN RIVER - ATON</t>
  </si>
  <si>
    <t>821794</t>
  </si>
  <si>
    <t>37.9694</t>
  </si>
  <si>
    <t>-76.4654</t>
  </si>
  <si>
    <t>-112.502</t>
  </si>
  <si>
    <t>WRANGELL NARROWS - ATON</t>
  </si>
  <si>
    <t>827434</t>
  </si>
  <si>
    <t>56.671</t>
  </si>
  <si>
    <t>-132.935</t>
  </si>
  <si>
    <t>PO Box 70, Cheyenne Ave</t>
  </si>
  <si>
    <t>87</t>
  </si>
  <si>
    <t>Health Center Land</t>
  </si>
  <si>
    <t>12713</t>
  </si>
  <si>
    <t>45.6164</t>
  </si>
  <si>
    <t>-106.662</t>
  </si>
  <si>
    <t>35.6728</t>
  </si>
  <si>
    <t>-120.13</t>
  </si>
  <si>
    <t>32.6187</t>
  </si>
  <si>
    <t>-104.368</t>
  </si>
  <si>
    <t>39.4858</t>
  </si>
  <si>
    <t>1050 Boyles Street</t>
  </si>
  <si>
    <t>Fort Detrick Campus</t>
  </si>
  <si>
    <t>40506</t>
  </si>
  <si>
    <t>39.438</t>
  </si>
  <si>
    <t>-77.4355</t>
  </si>
  <si>
    <t>34.7468</t>
  </si>
  <si>
    <t>-98.99</t>
  </si>
  <si>
    <t>36.4495</t>
  </si>
  <si>
    <t>-107.005</t>
  </si>
  <si>
    <t>PLACER</t>
  </si>
  <si>
    <t>38.7741</t>
  </si>
  <si>
    <t>-121.118</t>
  </si>
  <si>
    <t>47.4437</t>
  </si>
  <si>
    <t>33.436</t>
  </si>
  <si>
    <t>-111.655</t>
  </si>
  <si>
    <t>33.5897</t>
  </si>
  <si>
    <t>-113.342</t>
  </si>
  <si>
    <t>30.725</t>
  </si>
  <si>
    <t>-98.386</t>
  </si>
  <si>
    <t>42.7523</t>
  </si>
  <si>
    <t>40.6863</t>
  </si>
  <si>
    <t>-124.206</t>
  </si>
  <si>
    <t>48.7723</t>
  </si>
  <si>
    <t>32.1658</t>
  </si>
  <si>
    <t>-119.253</t>
  </si>
  <si>
    <t>16961</t>
  </si>
  <si>
    <t>36.0804</t>
  </si>
  <si>
    <t>-115.152</t>
  </si>
  <si>
    <t>36.0557</t>
  </si>
  <si>
    <t>-117.968</t>
  </si>
  <si>
    <t>46.0636</t>
  </si>
  <si>
    <t>-118.905</t>
  </si>
  <si>
    <t>38.3282</t>
  </si>
  <si>
    <t>-87.1173</t>
  </si>
  <si>
    <t>35.8808</t>
  </si>
  <si>
    <t>-117.887</t>
  </si>
  <si>
    <t>47.7012</t>
  </si>
  <si>
    <t>-116.873</t>
  </si>
  <si>
    <t>32.6828</t>
  </si>
  <si>
    <t>-94.151</t>
  </si>
  <si>
    <t>46.9567</t>
  </si>
  <si>
    <t>46.5645</t>
  </si>
  <si>
    <t>-96.0108</t>
  </si>
  <si>
    <t>34.1943</t>
  </si>
  <si>
    <t>-96.6328</t>
  </si>
  <si>
    <t>42.7899</t>
  </si>
  <si>
    <t>-123.8</t>
  </si>
  <si>
    <t>43.336</t>
  </si>
  <si>
    <t>-83.9936</t>
  </si>
  <si>
    <t>39.1869</t>
  </si>
  <si>
    <t>46.0573</t>
  </si>
  <si>
    <t>-96.0385</t>
  </si>
  <si>
    <t>43.3901</t>
  </si>
  <si>
    <t>-84.0122</t>
  </si>
  <si>
    <t>GRAND CANYON - PARASHANT NATIONAL MONUMENT</t>
  </si>
  <si>
    <t>LLAZA03000</t>
  </si>
  <si>
    <t>41.45</t>
  </si>
  <si>
    <t>-120.525</t>
  </si>
  <si>
    <t>42.5217</t>
  </si>
  <si>
    <t>36.7356</t>
  </si>
  <si>
    <t>48.4733</t>
  </si>
  <si>
    <t>-120.19</t>
  </si>
  <si>
    <t>33.7468</t>
  </si>
  <si>
    <t>-90.1797</t>
  </si>
  <si>
    <t>-83.2021</t>
  </si>
  <si>
    <t>37.1822</t>
  </si>
  <si>
    <t>-120.62</t>
  </si>
  <si>
    <t>33.7515</t>
  </si>
  <si>
    <t>-96.7656</t>
  </si>
  <si>
    <t>44.8693</t>
  </si>
  <si>
    <t>-108.072</t>
  </si>
  <si>
    <t>47.7015</t>
  </si>
  <si>
    <t>-96.3308</t>
  </si>
  <si>
    <t>38.5325</t>
  </si>
  <si>
    <t>41.4801</t>
  </si>
  <si>
    <t>-71.2442</t>
  </si>
  <si>
    <t>43.7119</t>
  </si>
  <si>
    <t>-114.375</t>
  </si>
  <si>
    <t>43.9143</t>
  </si>
  <si>
    <t>-113.637</t>
  </si>
  <si>
    <t>42.7721</t>
  </si>
  <si>
    <t>-123.569</t>
  </si>
  <si>
    <t>43.0157</t>
  </si>
  <si>
    <t>-116.731</t>
  </si>
  <si>
    <t>35.5381</t>
  </si>
  <si>
    <t>-95.9276</t>
  </si>
  <si>
    <t>38.7403</t>
  </si>
  <si>
    <t>-79.6923</t>
  </si>
  <si>
    <t>47.6781</t>
  </si>
  <si>
    <t>-111.307</t>
  </si>
  <si>
    <t>34.1723</t>
  </si>
  <si>
    <t>-96.6255</t>
  </si>
  <si>
    <t>47.3533</t>
  </si>
  <si>
    <t>DWP - CROW IRRIGATION PROJECT</t>
  </si>
  <si>
    <t>LAC52I70G6055</t>
  </si>
  <si>
    <t>45.0651</t>
  </si>
  <si>
    <t>-107.364</t>
  </si>
  <si>
    <t>OAKLAND OUTER HARBOR - ATON</t>
  </si>
  <si>
    <t>815392</t>
  </si>
  <si>
    <t>37.816</t>
  </si>
  <si>
    <t>-122.326</t>
  </si>
  <si>
    <t>34.7949</t>
  </si>
  <si>
    <t>-99.0077</t>
  </si>
  <si>
    <t>38.2284</t>
  </si>
  <si>
    <t>-121.676</t>
  </si>
  <si>
    <t>DELAWARE RIVER - ATON</t>
  </si>
  <si>
    <t>821704</t>
  </si>
  <si>
    <t>39.5707</t>
  </si>
  <si>
    <t>-75.5112</t>
  </si>
  <si>
    <t>North Loup (P-S)</t>
  </si>
  <si>
    <t>62799999999999995805696</t>
  </si>
  <si>
    <t>MANCOS</t>
  </si>
  <si>
    <t>34099999999999998951424</t>
  </si>
  <si>
    <t>37.3983</t>
  </si>
  <si>
    <t>-108.263</t>
  </si>
  <si>
    <t>COOS RIVER - ATON</t>
  </si>
  <si>
    <t>814579</t>
  </si>
  <si>
    <t>43.3744</t>
  </si>
  <si>
    <t>-124.176</t>
  </si>
  <si>
    <t>201 FCI Lane</t>
  </si>
  <si>
    <t>FEDERAL PRISON INDUSTRIES, INC.</t>
  </si>
  <si>
    <t>GILMER</t>
  </si>
  <si>
    <t>FEDERAL PRISON IND.-GILMER</t>
  </si>
  <si>
    <t>1514100000001007</t>
  </si>
  <si>
    <t>38.9142</t>
  </si>
  <si>
    <t>-80.7811</t>
  </si>
  <si>
    <t>BIE - CIRCLE OF NATIONS SCHOOL (WAHPETON)</t>
  </si>
  <si>
    <t>LAA12R02L0004</t>
  </si>
  <si>
    <t>46.2817</t>
  </si>
  <si>
    <t>-96.6993</t>
  </si>
  <si>
    <t>34.9304</t>
  </si>
  <si>
    <t>38.2959</t>
  </si>
  <si>
    <t>-80.5241</t>
  </si>
  <si>
    <t>44.0949</t>
  </si>
  <si>
    <t>-114.182</t>
  </si>
  <si>
    <t>36.9353</t>
  </si>
  <si>
    <t>-81.0178</t>
  </si>
  <si>
    <t>BLYTHE AIRPORT</t>
  </si>
  <si>
    <t>23725</t>
  </si>
  <si>
    <t>35.9958</t>
  </si>
  <si>
    <t>-114.864</t>
  </si>
  <si>
    <t>44.2428</t>
  </si>
  <si>
    <t>-112.197</t>
  </si>
  <si>
    <t>28.7895</t>
  </si>
  <si>
    <t>-95.629</t>
  </si>
  <si>
    <t>WARE</t>
  </si>
  <si>
    <t>35.6522</t>
  </si>
  <si>
    <t>-99.2817</t>
  </si>
  <si>
    <t>48.1828</t>
  </si>
  <si>
    <t>-114.85</t>
  </si>
  <si>
    <t>48.3933</t>
  </si>
  <si>
    <t>-107.735</t>
  </si>
  <si>
    <t>37.5714</t>
  </si>
  <si>
    <t>-118.418</t>
  </si>
  <si>
    <t>40.7135</t>
  </si>
  <si>
    <t>-74.5122</t>
  </si>
  <si>
    <t>-121.495</t>
  </si>
  <si>
    <t>46.0825</t>
  </si>
  <si>
    <t>-95.8635</t>
  </si>
  <si>
    <t>38.6109</t>
  </si>
  <si>
    <t>-107.832</t>
  </si>
  <si>
    <t>35.89</t>
  </si>
  <si>
    <t>-117.898</t>
  </si>
  <si>
    <t>47.6599</t>
  </si>
  <si>
    <t>-118.393</t>
  </si>
  <si>
    <t>47.6933</t>
  </si>
  <si>
    <t>-111.709</t>
  </si>
  <si>
    <t>43.4069</t>
  </si>
  <si>
    <t>45.3075</t>
  </si>
  <si>
    <t>-120.958</t>
  </si>
  <si>
    <t>GLASGOW FIELD OFFICE</t>
  </si>
  <si>
    <t>LLMTL02000</t>
  </si>
  <si>
    <t>48.6649</t>
  </si>
  <si>
    <t>-106.622</t>
  </si>
  <si>
    <t>35.3653</t>
  </si>
  <si>
    <t>-90.2531</t>
  </si>
  <si>
    <t>45.8306</t>
  </si>
  <si>
    <t>-118.17</t>
  </si>
  <si>
    <t>38.8817</t>
  </si>
  <si>
    <t>-106.144</t>
  </si>
  <si>
    <t>LA MOURE</t>
  </si>
  <si>
    <t>46.3971</t>
  </si>
  <si>
    <t>-98.6956</t>
  </si>
  <si>
    <t>38.9706</t>
  </si>
  <si>
    <t>-106.206</t>
  </si>
  <si>
    <t>48.6868</t>
  </si>
  <si>
    <t>-109.501</t>
  </si>
  <si>
    <t>48.1979</t>
  </si>
  <si>
    <t>48.6426</t>
  </si>
  <si>
    <t>-102.405</t>
  </si>
  <si>
    <t>38.2948</t>
  </si>
  <si>
    <t>-111.952</t>
  </si>
  <si>
    <t>46.2813</t>
  </si>
  <si>
    <t>-99.0766</t>
  </si>
  <si>
    <t>40.8006</t>
  </si>
  <si>
    <t>-108.917</t>
  </si>
  <si>
    <t>42.5221</t>
  </si>
  <si>
    <t>-113.956</t>
  </si>
  <si>
    <t>46.9585</t>
  </si>
  <si>
    <t>-119.295</t>
  </si>
  <si>
    <t>46.9558</t>
  </si>
  <si>
    <t>-119.24</t>
  </si>
  <si>
    <t>Conboy Lake NWR</t>
  </si>
  <si>
    <t>10000874</t>
  </si>
  <si>
    <t>45.9651</t>
  </si>
  <si>
    <t>-121.342</t>
  </si>
  <si>
    <t>36.3025</t>
  </si>
  <si>
    <t>-118.032</t>
  </si>
  <si>
    <t>36.6251</t>
  </si>
  <si>
    <t>-121.689</t>
  </si>
  <si>
    <t>46.2249</t>
  </si>
  <si>
    <t>-96.2155</t>
  </si>
  <si>
    <t>44.2925</t>
  </si>
  <si>
    <t>-109.485</t>
  </si>
  <si>
    <t>44.8273</t>
  </si>
  <si>
    <t>-119.794</t>
  </si>
  <si>
    <t>38.4255</t>
  </si>
  <si>
    <t>-105.567</t>
  </si>
  <si>
    <t>65.6412</t>
  </si>
  <si>
    <t>-144.428</t>
  </si>
  <si>
    <t>43.3581</t>
  </si>
  <si>
    <t>-83.975</t>
  </si>
  <si>
    <t>38.2457</t>
  </si>
  <si>
    <t>-107.261</t>
  </si>
  <si>
    <t>46.0166</t>
  </si>
  <si>
    <t>-95.6402</t>
  </si>
  <si>
    <t>39.0405</t>
  </si>
  <si>
    <t>-108.884</t>
  </si>
  <si>
    <t>45.7077</t>
  </si>
  <si>
    <t>-110.975</t>
  </si>
  <si>
    <t>40.3954</t>
  </si>
  <si>
    <t>-98.7826</t>
  </si>
  <si>
    <t>-119.514</t>
  </si>
  <si>
    <t>32.6804</t>
  </si>
  <si>
    <t>-111.35</t>
  </si>
  <si>
    <t>35.6185</t>
  </si>
  <si>
    <t>-117.648</t>
  </si>
  <si>
    <t>46.0062</t>
  </si>
  <si>
    <t>-95.8468</t>
  </si>
  <si>
    <t>36.6125</t>
  </si>
  <si>
    <t>-76.5558</t>
  </si>
  <si>
    <t>43.2177</t>
  </si>
  <si>
    <t>-123.939</t>
  </si>
  <si>
    <t>33.0867</t>
  </si>
  <si>
    <t>-87.0651</t>
  </si>
  <si>
    <t>46.1088</t>
  </si>
  <si>
    <t>-96.2147</t>
  </si>
  <si>
    <t>38.1267</t>
  </si>
  <si>
    <t>-107.289</t>
  </si>
  <si>
    <t>DICKEY</t>
  </si>
  <si>
    <t>46.1196</t>
  </si>
  <si>
    <t>-98.8777</t>
  </si>
  <si>
    <t>62.2998</t>
  </si>
  <si>
    <t>-145.352</t>
  </si>
  <si>
    <t>37.1699</t>
  </si>
  <si>
    <t>43.5926</t>
  </si>
  <si>
    <t>-123.835</t>
  </si>
  <si>
    <t>35.523</t>
  </si>
  <si>
    <t>-117.744</t>
  </si>
  <si>
    <t>39.969</t>
  </si>
  <si>
    <t>-76.8047</t>
  </si>
  <si>
    <t>38.8812</t>
  </si>
  <si>
    <t>-79.2534</t>
  </si>
  <si>
    <t>45.6785</t>
  </si>
  <si>
    <t>38.9596</t>
  </si>
  <si>
    <t>LAKE CHARLES, LA (RGNL)</t>
  </si>
  <si>
    <t>15168</t>
  </si>
  <si>
    <t>30.1312</t>
  </si>
  <si>
    <t>-93.2296</t>
  </si>
  <si>
    <t>36.7707</t>
  </si>
  <si>
    <t>-88.0546</t>
  </si>
  <si>
    <t>38.0014</t>
  </si>
  <si>
    <t>-76.8132</t>
  </si>
  <si>
    <t>ARIZONA STRIP FIELD OFFICE</t>
  </si>
  <si>
    <t>LLAZA01000</t>
  </si>
  <si>
    <t>HARTFORD-BRAINARD AIRPORT</t>
  </si>
  <si>
    <t>23952</t>
  </si>
  <si>
    <t>41.7474</t>
  </si>
  <si>
    <t>-72.6722</t>
  </si>
  <si>
    <t>38.0081</t>
  </si>
  <si>
    <t>-80.0098</t>
  </si>
  <si>
    <t>38.3125</t>
  </si>
  <si>
    <t>-95.9628</t>
  </si>
  <si>
    <t>35.5778</t>
  </si>
  <si>
    <t>-96.0155</t>
  </si>
  <si>
    <t>-76.1192</t>
  </si>
  <si>
    <t>46.919</t>
  </si>
  <si>
    <t>-113.673</t>
  </si>
  <si>
    <t>38.2004</t>
  </si>
  <si>
    <t>-112.153</t>
  </si>
  <si>
    <t>MT HOPE/HOLMESVILLE OHIO</t>
  </si>
  <si>
    <t>11731</t>
  </si>
  <si>
    <t>40.6619</t>
  </si>
  <si>
    <t>-81.7648</t>
  </si>
  <si>
    <t>31.3403</t>
  </si>
  <si>
    <t>-91.4462</t>
  </si>
  <si>
    <t>44.5848</t>
  </si>
  <si>
    <t>-68.6908</t>
  </si>
  <si>
    <t>46.3459</t>
  </si>
  <si>
    <t>-105.941</t>
  </si>
  <si>
    <t>44.3971</t>
  </si>
  <si>
    <t>-73.1825</t>
  </si>
  <si>
    <t>LSF HICKAM AFB</t>
  </si>
  <si>
    <t>17081</t>
  </si>
  <si>
    <t>21.3187</t>
  </si>
  <si>
    <t>-157.922</t>
  </si>
  <si>
    <t>HAMBLEN</t>
  </si>
  <si>
    <t>MORRISTOWN REGIONAL AIRPORT</t>
  </si>
  <si>
    <t>36.1793</t>
  </si>
  <si>
    <t>-83.3755</t>
  </si>
  <si>
    <t>-99.4023</t>
  </si>
  <si>
    <t>44.1243</t>
  </si>
  <si>
    <t>-119.492</t>
  </si>
  <si>
    <t>38.771</t>
  </si>
  <si>
    <t>-79.5557</t>
  </si>
  <si>
    <t>45.0814</t>
  </si>
  <si>
    <t>SLATE RANGE</t>
  </si>
  <si>
    <t>17015</t>
  </si>
  <si>
    <t>35.8994</t>
  </si>
  <si>
    <t>-117.288</t>
  </si>
  <si>
    <t>BENNETT</t>
  </si>
  <si>
    <t>Lacreek NWR</t>
  </si>
  <si>
    <t>10001680</t>
  </si>
  <si>
    <t>43.1005</t>
  </si>
  <si>
    <t>43.827</t>
  </si>
  <si>
    <t>-123.692</t>
  </si>
  <si>
    <t>35.5419</t>
  </si>
  <si>
    <t>-98.0499</t>
  </si>
  <si>
    <t>48.5082</t>
  </si>
  <si>
    <t>-112.244</t>
  </si>
  <si>
    <t>48.7201</t>
  </si>
  <si>
    <t>-118.122</t>
  </si>
  <si>
    <t>33.7477</t>
  </si>
  <si>
    <t>-116.184</t>
  </si>
  <si>
    <t>-111.872</t>
  </si>
  <si>
    <t>33.6705</t>
  </si>
  <si>
    <t>-111.047</t>
  </si>
  <si>
    <t>QUAY</t>
  </si>
  <si>
    <t>25699999999999998951424</t>
  </si>
  <si>
    <t>35.1656</t>
  </si>
  <si>
    <t>-103.74</t>
  </si>
  <si>
    <t>38.6079</t>
  </si>
  <si>
    <t>-108.043</t>
  </si>
  <si>
    <t>ATCHAFALAYA CHANNEL - ATON</t>
  </si>
  <si>
    <t>836837</t>
  </si>
  <si>
    <t>29.4421</t>
  </si>
  <si>
    <t>-91.3173</t>
  </si>
  <si>
    <t>RICHMOND HARBOR CHANNEL - ATON</t>
  </si>
  <si>
    <t>815504</t>
  </si>
  <si>
    <t>37.9024</t>
  </si>
  <si>
    <t>-122.36</t>
  </si>
  <si>
    <t>CHARLESTON HARBOR - ATON</t>
  </si>
  <si>
    <t>827809</t>
  </si>
  <si>
    <t>32.7811</t>
  </si>
  <si>
    <t>-79.9161</t>
  </si>
  <si>
    <t>35.6781</t>
  </si>
  <si>
    <t>CALOOSAHATCHEE RIVER - ATON</t>
  </si>
  <si>
    <t>831368</t>
  </si>
  <si>
    <t>26.6055</t>
  </si>
  <si>
    <t>-81.899</t>
  </si>
  <si>
    <t>OKEECHOBEE WATERWAY - ATON</t>
  </si>
  <si>
    <t>831076</t>
  </si>
  <si>
    <t>26.6295</t>
  </si>
  <si>
    <t>-81.8928</t>
  </si>
  <si>
    <t>BIA - NORTHWEST REGION</t>
  </si>
  <si>
    <t>LAALDER-DALE SITE</t>
  </si>
  <si>
    <t>45.8656</t>
  </si>
  <si>
    <t>-120.415</t>
  </si>
  <si>
    <t>34.8005</t>
  </si>
  <si>
    <t>-98.972</t>
  </si>
  <si>
    <t>38.495</t>
  </si>
  <si>
    <t>-108.002</t>
  </si>
  <si>
    <t>CALVERT</t>
  </si>
  <si>
    <t>PATUXENT RIVER - ATON</t>
  </si>
  <si>
    <t>821916</t>
  </si>
  <si>
    <t>38.3197</t>
  </si>
  <si>
    <t>-76.4505</t>
  </si>
  <si>
    <t>BECHEVIN BAY - ATON</t>
  </si>
  <si>
    <t>826691</t>
  </si>
  <si>
    <t>54.776</t>
  </si>
  <si>
    <t>-163.187</t>
  </si>
  <si>
    <t>34.4145</t>
  </si>
  <si>
    <t>-119.373</t>
  </si>
  <si>
    <t>POQUOSON (CITY)</t>
  </si>
  <si>
    <t>BENNETT CREEK - POQUOSON RIVER - ATON</t>
  </si>
  <si>
    <t>821116</t>
  </si>
  <si>
    <t>37.1466</t>
  </si>
  <si>
    <t>-76.3722</t>
  </si>
  <si>
    <t>Weapons Ranges</t>
  </si>
  <si>
    <t>82</t>
  </si>
  <si>
    <t>38.1874</t>
  </si>
  <si>
    <t>-98.5093</t>
  </si>
  <si>
    <t>OJS - CHINLE DETENTION</t>
  </si>
  <si>
    <t>CHINLE YOUTH CORRECTIONS</t>
  </si>
  <si>
    <t>36.1509</t>
  </si>
  <si>
    <t>-109.558</t>
  </si>
  <si>
    <t>35.5776</t>
  </si>
  <si>
    <t>-108.32</t>
  </si>
  <si>
    <t>-111.817</t>
  </si>
  <si>
    <t>48.3451</t>
  </si>
  <si>
    <t>48.3617</t>
  </si>
  <si>
    <t>-118.194</t>
  </si>
  <si>
    <t>33.6006</t>
  </si>
  <si>
    <t>-116.076</t>
  </si>
  <si>
    <t>39.1005</t>
  </si>
  <si>
    <t>ALAMO LANDING FIELD</t>
  </si>
  <si>
    <t>37.363</t>
  </si>
  <si>
    <t>-115.194</t>
  </si>
  <si>
    <t>-118.151</t>
  </si>
  <si>
    <t>KEMMERER FIELD OFFICE</t>
  </si>
  <si>
    <t>LLWYD09000</t>
  </si>
  <si>
    <t>42.3432</t>
  </si>
  <si>
    <t>-110.875</t>
  </si>
  <si>
    <t>33.3918</t>
  </si>
  <si>
    <t>WEST PASS - ATON</t>
  </si>
  <si>
    <t>837312</t>
  </si>
  <si>
    <t>29.6324</t>
  </si>
  <si>
    <t>-85.0973</t>
  </si>
  <si>
    <t>34.6541</t>
  </si>
  <si>
    <t>36.797</t>
  </si>
  <si>
    <t>-119.496</t>
  </si>
  <si>
    <t>CARTERET</t>
  </si>
  <si>
    <t>NEUSE RIVER - ATON</t>
  </si>
  <si>
    <t>820171</t>
  </si>
  <si>
    <t>34.9692</t>
  </si>
  <si>
    <t>-76.4894</t>
  </si>
  <si>
    <t>PUNGO RIVER - ATON</t>
  </si>
  <si>
    <t>820288</t>
  </si>
  <si>
    <t>35.5537</t>
  </si>
  <si>
    <t>-76.4495</t>
  </si>
  <si>
    <t>32.8612</t>
  </si>
  <si>
    <t>37.0128</t>
  </si>
  <si>
    <t>-119.992</t>
  </si>
  <si>
    <t>-112.5</t>
  </si>
  <si>
    <t>TENNESSEE RIVER - ATON</t>
  </si>
  <si>
    <t>835014</t>
  </si>
  <si>
    <t>35.9333</t>
  </si>
  <si>
    <t>-83.9795</t>
  </si>
  <si>
    <t>4000 COAST GUARD BLVD</t>
  </si>
  <si>
    <t>PORTSMOUTH (CITY)</t>
  </si>
  <si>
    <t>BASE PORTSMOUTH</t>
  </si>
  <si>
    <t>36.8854</t>
  </si>
  <si>
    <t>-76.356</t>
  </si>
  <si>
    <t>33.7412</t>
  </si>
  <si>
    <t>-112.107</t>
  </si>
  <si>
    <t>48.6549</t>
  </si>
  <si>
    <t>-118.109</t>
  </si>
  <si>
    <t>-116.258</t>
  </si>
  <si>
    <t>33.726</t>
  </si>
  <si>
    <t>-112.536</t>
  </si>
  <si>
    <t>33.6351</t>
  </si>
  <si>
    <t>-119.265</t>
  </si>
  <si>
    <t>-112.098</t>
  </si>
  <si>
    <t>35.8522</t>
  </si>
  <si>
    <t>-119.163</t>
  </si>
  <si>
    <t>33.446</t>
  </si>
  <si>
    <t>35.5243</t>
  </si>
  <si>
    <t>-119.229</t>
  </si>
  <si>
    <t>48.7567</t>
  </si>
  <si>
    <t>-118.056</t>
  </si>
  <si>
    <t>SAN FRANCISCO BAY - ATON</t>
  </si>
  <si>
    <t>813953</t>
  </si>
  <si>
    <t>37.812</t>
  </si>
  <si>
    <t>-122.42</t>
  </si>
  <si>
    <t>33.7211</t>
  </si>
  <si>
    <t>-111.189</t>
  </si>
  <si>
    <t>-112.589</t>
  </si>
  <si>
    <t>33.7571</t>
  </si>
  <si>
    <t>-112.209</t>
  </si>
  <si>
    <t>36.3204</t>
  </si>
  <si>
    <t>-119.11</t>
  </si>
  <si>
    <t>36.2897</t>
  </si>
  <si>
    <t>-120.138</t>
  </si>
  <si>
    <t>LAKE NICOLET - ATON</t>
  </si>
  <si>
    <t>824735</t>
  </si>
  <si>
    <t>46.4543</t>
  </si>
  <si>
    <t>-84.2654</t>
  </si>
  <si>
    <t>MUSCLE RIDGE CHANNEL - ATON</t>
  </si>
  <si>
    <t>816810</t>
  </si>
  <si>
    <t>44.0225</t>
  </si>
  <si>
    <t>-69.0734</t>
  </si>
  <si>
    <t>33.5515</t>
  </si>
  <si>
    <t>-112.059</t>
  </si>
  <si>
    <t>-119.18</t>
  </si>
  <si>
    <t>36.0821</t>
  </si>
  <si>
    <t>33.4497</t>
  </si>
  <si>
    <t>OAR Laboratory - Ann Arbor</t>
  </si>
  <si>
    <t>MIANNAR</t>
  </si>
  <si>
    <t>42.3029</t>
  </si>
  <si>
    <t>-83.7115</t>
  </si>
  <si>
    <t>PO BOX 358</t>
  </si>
  <si>
    <t>11511</t>
  </si>
  <si>
    <t>35.6769</t>
  </si>
  <si>
    <t>-108.15</t>
  </si>
  <si>
    <t>PO Box 600</t>
  </si>
  <si>
    <t>11483</t>
  </si>
  <si>
    <t>36.1313</t>
  </si>
  <si>
    <t>36.7856</t>
  </si>
  <si>
    <t>-108.687</t>
  </si>
  <si>
    <t>36.1347</t>
  </si>
  <si>
    <t>-111.113</t>
  </si>
  <si>
    <t>35.5677</t>
  </si>
  <si>
    <t>-109.664</t>
  </si>
  <si>
    <t>BIE - FIRST MESA ELEMENTARY SCHOOL (POLACCA)</t>
  </si>
  <si>
    <t>POLOCCA SCH</t>
  </si>
  <si>
    <t>35.8385</t>
  </si>
  <si>
    <t>-110.402</t>
  </si>
  <si>
    <t>P.O. Box 187</t>
  </si>
  <si>
    <t>11512</t>
  </si>
  <si>
    <t>36.7869</t>
  </si>
  <si>
    <t>-107.066</t>
  </si>
  <si>
    <t>Cedar Bluff (P-S)</t>
  </si>
  <si>
    <t>37200000000000000000000</t>
  </si>
  <si>
    <t>38.7621</t>
  </si>
  <si>
    <t>-99.7613</t>
  </si>
  <si>
    <t>63.7049</t>
  </si>
  <si>
    <t>-142.266</t>
  </si>
  <si>
    <t>43.7182</t>
  </si>
  <si>
    <t>KING RANGE NATIONAL CONSERVATION AREA</t>
  </si>
  <si>
    <t>LLCAN03800</t>
  </si>
  <si>
    <t>40.0213</t>
  </si>
  <si>
    <t>38.3118</t>
  </si>
  <si>
    <t>43.9292</t>
  </si>
  <si>
    <t>44.1464</t>
  </si>
  <si>
    <t>-114.291</t>
  </si>
  <si>
    <t>44.241</t>
  </si>
  <si>
    <t>41.5472</t>
  </si>
  <si>
    <t>-96.0267</t>
  </si>
  <si>
    <t>Lake Woodruff NWR</t>
  </si>
  <si>
    <t>10001230</t>
  </si>
  <si>
    <t>29.1075</t>
  </si>
  <si>
    <t>-81.3577</t>
  </si>
  <si>
    <t>35.5735</t>
  </si>
  <si>
    <t>30.7405</t>
  </si>
  <si>
    <t>-82.1281</t>
  </si>
  <si>
    <t>39.0616</t>
  </si>
  <si>
    <t>-121.737</t>
  </si>
  <si>
    <t>38.9197</t>
  </si>
  <si>
    <t>-78.3828</t>
  </si>
  <si>
    <t>44.5853</t>
  </si>
  <si>
    <t>-68.6914</t>
  </si>
  <si>
    <t>38.0933</t>
  </si>
  <si>
    <t>-83.5826</t>
  </si>
  <si>
    <t>37.9643</t>
  </si>
  <si>
    <t>-122.468</t>
  </si>
  <si>
    <t>38.0015</t>
  </si>
  <si>
    <t>-76.8134</t>
  </si>
  <si>
    <t>37.599</t>
  </si>
  <si>
    <t>-79.4145</t>
  </si>
  <si>
    <t>HAYWOOD</t>
  </si>
  <si>
    <t>Hatchie NWR</t>
  </si>
  <si>
    <t>10001281</t>
  </si>
  <si>
    <t>35.4681</t>
  </si>
  <si>
    <t>-89.1753</t>
  </si>
  <si>
    <t>1841 W. Grand Avenue</t>
  </si>
  <si>
    <t>44.3962</t>
  </si>
  <si>
    <t>-89.8469</t>
  </si>
  <si>
    <t>46.2414</t>
  </si>
  <si>
    <t>-85.9387</t>
  </si>
  <si>
    <t>44.2441</t>
  </si>
  <si>
    <t>MERIDEN MARKHAM MUNICIPAL AIRPORT</t>
  </si>
  <si>
    <t>23567</t>
  </si>
  <si>
    <t>41.5401</t>
  </si>
  <si>
    <t>-72.8189</t>
  </si>
  <si>
    <t>46.301</t>
  </si>
  <si>
    <t>-105.976</t>
  </si>
  <si>
    <t>-91.4495</t>
  </si>
  <si>
    <t>39.003</t>
  </si>
  <si>
    <t>-79.1696</t>
  </si>
  <si>
    <t>-93.1747</t>
  </si>
  <si>
    <t>33.9421</t>
  </si>
  <si>
    <t>-83.3738</t>
  </si>
  <si>
    <t>RENO-TAHOE INTERNATIONAL AIRPORT</t>
  </si>
  <si>
    <t>23435</t>
  </si>
  <si>
    <t>39.9062</t>
  </si>
  <si>
    <t>-119.604</t>
  </si>
  <si>
    <t>37.48</t>
  </si>
  <si>
    <t>-79.53</t>
  </si>
  <si>
    <t>44.1025</t>
  </si>
  <si>
    <t>-116.006</t>
  </si>
  <si>
    <t>35.539</t>
  </si>
  <si>
    <t>-95.9282</t>
  </si>
  <si>
    <t>35.538</t>
  </si>
  <si>
    <t>38.1401</t>
  </si>
  <si>
    <t>-79.9542</t>
  </si>
  <si>
    <t>43.6658</t>
  </si>
  <si>
    <t>-88.6442</t>
  </si>
  <si>
    <t>ELKO MUN ARPT RWY 23</t>
  </si>
  <si>
    <t>16994</t>
  </si>
  <si>
    <t>40.893</t>
  </si>
  <si>
    <t>-115.672</t>
  </si>
  <si>
    <t>45.2913</t>
  </si>
  <si>
    <t>-123.493</t>
  </si>
  <si>
    <t>43.2654</t>
  </si>
  <si>
    <t>-123.812</t>
  </si>
  <si>
    <t>34.3019</t>
  </si>
  <si>
    <t>-114.093</t>
  </si>
  <si>
    <t>65.4842</t>
  </si>
  <si>
    <t>-148.388</t>
  </si>
  <si>
    <t>39.5231</t>
  </si>
  <si>
    <t>48.96</t>
  </si>
  <si>
    <t>-102.072</t>
  </si>
  <si>
    <t>43.4509</t>
  </si>
  <si>
    <t>-72.9447</t>
  </si>
  <si>
    <t>42.5737</t>
  </si>
  <si>
    <t>-121.884</t>
  </si>
  <si>
    <t>33.7694</t>
  </si>
  <si>
    <t>-112.362</t>
  </si>
  <si>
    <t>-112.235</t>
  </si>
  <si>
    <t>33.586</t>
  </si>
  <si>
    <t>35.3706</t>
  </si>
  <si>
    <t>33.6561</t>
  </si>
  <si>
    <t>-111.016</t>
  </si>
  <si>
    <t>33.6715</t>
  </si>
  <si>
    <t>38.6469</t>
  </si>
  <si>
    <t>-122.366</t>
  </si>
  <si>
    <t>41.0037</t>
  </si>
  <si>
    <t>40.7101</t>
  </si>
  <si>
    <t>-89.6153</t>
  </si>
  <si>
    <t>45.3125</t>
  </si>
  <si>
    <t>-113.906</t>
  </si>
  <si>
    <t>NORTHAMPTON AIRPORT</t>
  </si>
  <si>
    <t>23958</t>
  </si>
  <si>
    <t>42.4152</t>
  </si>
  <si>
    <t>-72.7693</t>
  </si>
  <si>
    <t>35.9091</t>
  </si>
  <si>
    <t>-78.8604</t>
  </si>
  <si>
    <t>OSGOOD INDIANA</t>
  </si>
  <si>
    <t>11332</t>
  </si>
  <si>
    <t>39.1309</t>
  </si>
  <si>
    <t>-85.292</t>
  </si>
  <si>
    <t>34.3146</t>
  </si>
  <si>
    <t>-91.1156</t>
  </si>
  <si>
    <t>39.0825</t>
  </si>
  <si>
    <t>-123.06</t>
  </si>
  <si>
    <t>46.9693</t>
  </si>
  <si>
    <t>41.8595</t>
  </si>
  <si>
    <t>-78.8157</t>
  </si>
  <si>
    <t>37.5258</t>
  </si>
  <si>
    <t>-79.6239</t>
  </si>
  <si>
    <t>43.4376</t>
  </si>
  <si>
    <t>-107.224</t>
  </si>
  <si>
    <t>HUNTINGBURG MUNICIPAL AIRPO</t>
  </si>
  <si>
    <t>11309</t>
  </si>
  <si>
    <t>38.314</t>
  </si>
  <si>
    <t>-87.0707</t>
  </si>
  <si>
    <t>28.239</t>
  </si>
  <si>
    <t>-96.8238</t>
  </si>
  <si>
    <t>44.0932</t>
  </si>
  <si>
    <t>-123.659</t>
  </si>
  <si>
    <t>43.8383</t>
  </si>
  <si>
    <t>-123.404</t>
  </si>
  <si>
    <t>43.8278</t>
  </si>
  <si>
    <t>-123.68</t>
  </si>
  <si>
    <t>29.6607</t>
  </si>
  <si>
    <t>-96.2682</t>
  </si>
  <si>
    <t>29.6184</t>
  </si>
  <si>
    <t>-94.4632</t>
  </si>
  <si>
    <t>42.5765</t>
  </si>
  <si>
    <t>-121.889</t>
  </si>
  <si>
    <t>65.2776</t>
  </si>
  <si>
    <t>-146.648</t>
  </si>
  <si>
    <t>36.4974</t>
  </si>
  <si>
    <t>-91.5292</t>
  </si>
  <si>
    <t>38.3494</t>
  </si>
  <si>
    <t>-80.393</t>
  </si>
  <si>
    <t>40.6883</t>
  </si>
  <si>
    <t>-124.212</t>
  </si>
  <si>
    <t>42.7683</t>
  </si>
  <si>
    <t>35.8736</t>
  </si>
  <si>
    <t>-89.5663</t>
  </si>
  <si>
    <t>32.9584</t>
  </si>
  <si>
    <t>-112.137</t>
  </si>
  <si>
    <t>32.8635</t>
  </si>
  <si>
    <t>-112.063</t>
  </si>
  <si>
    <t>-112.054</t>
  </si>
  <si>
    <t>35.1784</t>
  </si>
  <si>
    <t>32.8591</t>
  </si>
  <si>
    <t>-90.6506</t>
  </si>
  <si>
    <t>38.3182</t>
  </si>
  <si>
    <t>-80.0912</t>
  </si>
  <si>
    <t>46.3108</t>
  </si>
  <si>
    <t>-84.8079</t>
  </si>
  <si>
    <t>ST FRANCOIS</t>
  </si>
  <si>
    <t>187</t>
  </si>
  <si>
    <t>FARMINGTON MO VTAC/BUEC BLD</t>
  </si>
  <si>
    <t>7662</t>
  </si>
  <si>
    <t>37.6734</t>
  </si>
  <si>
    <t>-90.234</t>
  </si>
  <si>
    <t>32.8295</t>
  </si>
  <si>
    <t>47.4235</t>
  </si>
  <si>
    <t>-120.31</t>
  </si>
  <si>
    <t>30.7824</t>
  </si>
  <si>
    <t>-82.4247</t>
  </si>
  <si>
    <t>-118.118</t>
  </si>
  <si>
    <t>45.5892</t>
  </si>
  <si>
    <t>-120.413</t>
  </si>
  <si>
    <t>243 Ft Keogh Rd., Bldg 64</t>
  </si>
  <si>
    <t>46.4043</t>
  </si>
  <si>
    <t>-105.949</t>
  </si>
  <si>
    <t>2375 KY 801 South</t>
  </si>
  <si>
    <t>38.1253</t>
  </si>
  <si>
    <t>-83.5262</t>
  </si>
  <si>
    <t>41.0044</t>
  </si>
  <si>
    <t>-77.5333</t>
  </si>
  <si>
    <t>41.5476</t>
  </si>
  <si>
    <t>-96.0023</t>
  </si>
  <si>
    <t>800 E Beckwith Ave</t>
  </si>
  <si>
    <t>MISSOULA FORESTRY SCIENCE LAB</t>
  </si>
  <si>
    <t>14799</t>
  </si>
  <si>
    <t>46.8572</t>
  </si>
  <si>
    <t>3 Camp Dodge Road</t>
  </si>
  <si>
    <t>44.3081</t>
  </si>
  <si>
    <t>-71.2173</t>
  </si>
  <si>
    <t>26.1868</t>
  </si>
  <si>
    <t>-97.8497</t>
  </si>
  <si>
    <t>42.575</t>
  </si>
  <si>
    <t>18 D State Spur</t>
  </si>
  <si>
    <t>HRUSKA US MEAT ANIMAL RES CTR</t>
  </si>
  <si>
    <t>19606</t>
  </si>
  <si>
    <t>40.5254</t>
  </si>
  <si>
    <t>-98.1408</t>
  </si>
  <si>
    <t>48.5657</t>
  </si>
  <si>
    <t>-118.124</t>
  </si>
  <si>
    <t>37.0864</t>
  </si>
  <si>
    <t>-81.2533</t>
  </si>
  <si>
    <t>38.1835</t>
  </si>
  <si>
    <t>-80.2528</t>
  </si>
  <si>
    <t>NORTH PLATTE VORTAC</t>
  </si>
  <si>
    <t>7635</t>
  </si>
  <si>
    <t>41.0487</t>
  </si>
  <si>
    <t>-100.747</t>
  </si>
  <si>
    <t>315 Nemo Road</t>
  </si>
  <si>
    <t>42.5748</t>
  </si>
  <si>
    <t>4302 Lenoir Street</t>
  </si>
  <si>
    <t>38.9018</t>
  </si>
  <si>
    <t>-92.2846</t>
  </si>
  <si>
    <t>Clarks River NWR</t>
  </si>
  <si>
    <t>10001296</t>
  </si>
  <si>
    <t>36.8796</t>
  </si>
  <si>
    <t>-88.3446</t>
  </si>
  <si>
    <t>40.71</t>
  </si>
  <si>
    <t>-89.6161</t>
  </si>
  <si>
    <t>43.3655</t>
  </si>
  <si>
    <t>-72.9694</t>
  </si>
  <si>
    <t>34.322</t>
  </si>
  <si>
    <t>-91.1288</t>
  </si>
  <si>
    <t>44.4475</t>
  </si>
  <si>
    <t>-71.3385</t>
  </si>
  <si>
    <t>38.6587</t>
  </si>
  <si>
    <t>46.1818</t>
  </si>
  <si>
    <t>-96.0661</t>
  </si>
  <si>
    <t>GUAM ATCT (FCT)</t>
  </si>
  <si>
    <t>17066</t>
  </si>
  <si>
    <t>13.4839</t>
  </si>
  <si>
    <t>144.797</t>
  </si>
  <si>
    <t>37.79</t>
  </si>
  <si>
    <t>-79.1</t>
  </si>
  <si>
    <t>48.5654</t>
  </si>
  <si>
    <t>2217 Wiltshire Road</t>
  </si>
  <si>
    <t>APPALACHIAN FRUIT RESEARCH STA</t>
  </si>
  <si>
    <t>32122</t>
  </si>
  <si>
    <t>39.3548</t>
  </si>
  <si>
    <t>-77.8755</t>
  </si>
  <si>
    <t>-112.167</t>
  </si>
  <si>
    <t>44.2545</t>
  </si>
  <si>
    <t>-71.5041</t>
  </si>
  <si>
    <t>48.9947</t>
  </si>
  <si>
    <t>-102.196</t>
  </si>
  <si>
    <t>44.2381</t>
  </si>
  <si>
    <t>-71.5481</t>
  </si>
  <si>
    <t>40.1527</t>
  </si>
  <si>
    <t>LEXINGTON, NEBRASKA (RCL)</t>
  </si>
  <si>
    <t>7702</t>
  </si>
  <si>
    <t>40.782</t>
  </si>
  <si>
    <t>-99.743</t>
  </si>
  <si>
    <t>Service (other than buildings)</t>
  </si>
  <si>
    <t>45.0715</t>
  </si>
  <si>
    <t>-122.355</t>
  </si>
  <si>
    <t>44.1575</t>
  </si>
  <si>
    <t>-123.637</t>
  </si>
  <si>
    <t>46.3132</t>
  </si>
  <si>
    <t>-105.901</t>
  </si>
  <si>
    <t>46.2888</t>
  </si>
  <si>
    <t>-85.9469</t>
  </si>
  <si>
    <t>43.8991</t>
  </si>
  <si>
    <t>-120.928</t>
  </si>
  <si>
    <t>46.3671</t>
  </si>
  <si>
    <t>-113.499</t>
  </si>
  <si>
    <t>41.4715</t>
  </si>
  <si>
    <t>-120.546</t>
  </si>
  <si>
    <t>42.6481</t>
  </si>
  <si>
    <t>-123.042</t>
  </si>
  <si>
    <t>34.7352</t>
  </si>
  <si>
    <t>-98.713</t>
  </si>
  <si>
    <t>38.6983</t>
  </si>
  <si>
    <t>-79.5789</t>
  </si>
  <si>
    <t>2611 WEST LUCAS ST.</t>
  </si>
  <si>
    <t>COASTAL PLAINS SOIL &amp; WATER</t>
  </si>
  <si>
    <t>15600</t>
  </si>
  <si>
    <t>34.2418</t>
  </si>
  <si>
    <t>-79.8133</t>
  </si>
  <si>
    <t>36.4055</t>
  </si>
  <si>
    <t>-119.139</t>
  </si>
  <si>
    <t>LINCOLN, NEBRASKA</t>
  </si>
  <si>
    <t>7639</t>
  </si>
  <si>
    <t>40.7471</t>
  </si>
  <si>
    <t>-96.7624</t>
  </si>
  <si>
    <t>41.5385</t>
  </si>
  <si>
    <t>-95.9945</t>
  </si>
  <si>
    <t>44.4117</t>
  </si>
  <si>
    <t>Sawtooth Fish Hatchery</t>
  </si>
  <si>
    <t>10000930</t>
  </si>
  <si>
    <t>44.1494</t>
  </si>
  <si>
    <t>-114.882</t>
  </si>
  <si>
    <t>37.62</t>
  </si>
  <si>
    <t>-79.48</t>
  </si>
  <si>
    <t>46.9929</t>
  </si>
  <si>
    <t>-95.6066</t>
  </si>
  <si>
    <t>32.4476</t>
  </si>
  <si>
    <t>-93.6722</t>
  </si>
  <si>
    <t>38.1075</t>
  </si>
  <si>
    <t>-79.3108</t>
  </si>
  <si>
    <t>4940 SAA Road</t>
  </si>
  <si>
    <t>44.0356</t>
  </si>
  <si>
    <t>-103.055</t>
  </si>
  <si>
    <t>520 Devall Drive</t>
  </si>
  <si>
    <t>32.5861</t>
  </si>
  <si>
    <t>-85.4918</t>
  </si>
  <si>
    <t>47.1146</t>
  </si>
  <si>
    <t>-88.5472</t>
  </si>
  <si>
    <t>-112.036</t>
  </si>
  <si>
    <t>40.3555</t>
  </si>
  <si>
    <t>-83.0641</t>
  </si>
  <si>
    <t>33.5516</t>
  </si>
  <si>
    <t>BARBOUR</t>
  </si>
  <si>
    <t>Eufaula NWR</t>
  </si>
  <si>
    <t>10001327</t>
  </si>
  <si>
    <t>32.004</t>
  </si>
  <si>
    <t>-85.0854</t>
  </si>
  <si>
    <t>33.6493</t>
  </si>
  <si>
    <t>-116.095</t>
  </si>
  <si>
    <t>38.9171</t>
  </si>
  <si>
    <t>-79.7736</t>
  </si>
  <si>
    <t>Toppenish NWR</t>
  </si>
  <si>
    <t>10000873</t>
  </si>
  <si>
    <t>46.3067</t>
  </si>
  <si>
    <t>-120.347</t>
  </si>
  <si>
    <t>13 Roy Gap Rd</t>
  </si>
  <si>
    <t>38.8339</t>
  </si>
  <si>
    <t>-79.3744</t>
  </si>
  <si>
    <t>32.7954</t>
  </si>
  <si>
    <t>-80.0612</t>
  </si>
  <si>
    <t>AKRON/KENT OHIO</t>
  </si>
  <si>
    <t>11721</t>
  </si>
  <si>
    <t>41.0698</t>
  </si>
  <si>
    <t>-81.3875</t>
  </si>
  <si>
    <t>28.5131</t>
  </si>
  <si>
    <t>-96.5447</t>
  </si>
  <si>
    <t>33.4964</t>
  </si>
  <si>
    <t>35.5644</t>
  </si>
  <si>
    <t>-98.0368</t>
  </si>
  <si>
    <t>46.8854</t>
  </si>
  <si>
    <t>KENOSHA - ATON</t>
  </si>
  <si>
    <t>823449</t>
  </si>
  <si>
    <t>42.589</t>
  </si>
  <si>
    <t>-87.8059</t>
  </si>
  <si>
    <t>36.2373</t>
  </si>
  <si>
    <t>DELAWARE BAY (WEST SIDE) - ATON</t>
  </si>
  <si>
    <t>822139</t>
  </si>
  <si>
    <t>38.8326</t>
  </si>
  <si>
    <t>-75.1058</t>
  </si>
  <si>
    <t>48.6775</t>
  </si>
  <si>
    <t>-118.105</t>
  </si>
  <si>
    <t>ATLANTIC CITY - CAPE MAY - ATON</t>
  </si>
  <si>
    <t>822154</t>
  </si>
  <si>
    <t>38.9709</t>
  </si>
  <si>
    <t>-74.8629</t>
  </si>
  <si>
    <t>39.484</t>
  </si>
  <si>
    <t>-98.4094</t>
  </si>
  <si>
    <t>44.6196</t>
  </si>
  <si>
    <t>-124.048</t>
  </si>
  <si>
    <t>36.1375</t>
  </si>
  <si>
    <t>-111.237</t>
  </si>
  <si>
    <t>CRBSP (Title 1) Yuma</t>
  </si>
  <si>
    <t>129200000000000004194304</t>
  </si>
  <si>
    <t>33.2473</t>
  </si>
  <si>
    <t>-115.439</t>
  </si>
  <si>
    <t>NUECES</t>
  </si>
  <si>
    <t>CORPUS CHRISTI - PORT ISABEL - ATON</t>
  </si>
  <si>
    <t>838590</t>
  </si>
  <si>
    <t>27.4892</t>
  </si>
  <si>
    <t>-97.3159</t>
  </si>
  <si>
    <t>32.5879</t>
  </si>
  <si>
    <t>-104.421</t>
  </si>
  <si>
    <t>Airfield Pavements</t>
  </si>
  <si>
    <t>44.6527</t>
  </si>
  <si>
    <t>-121.092</t>
  </si>
  <si>
    <t>34.9268</t>
  </si>
  <si>
    <t>-99.1066</t>
  </si>
  <si>
    <t>38.5929</t>
  </si>
  <si>
    <t>-107.993</t>
  </si>
  <si>
    <t>32.7906</t>
  </si>
  <si>
    <t>-111.505</t>
  </si>
  <si>
    <t>8501 Muirkirk Road</t>
  </si>
  <si>
    <t>FOOD AND DRUG ADMINISTRATION</t>
  </si>
  <si>
    <t>14804</t>
  </si>
  <si>
    <t>39.052</t>
  </si>
  <si>
    <t>-76.8648</t>
  </si>
  <si>
    <t>37.0094</t>
  </si>
  <si>
    <t>-120.168</t>
  </si>
  <si>
    <t>34.8871</t>
  </si>
  <si>
    <t>-99.2829</t>
  </si>
  <si>
    <t>37.1936</t>
  </si>
  <si>
    <t>LA PLATA</t>
  </si>
  <si>
    <t>ANIMAS-LA PLATA PROJECT</t>
  </si>
  <si>
    <t>6900000000000000000000</t>
  </si>
  <si>
    <t>37.1946</t>
  </si>
  <si>
    <t>-107.871</t>
  </si>
  <si>
    <t>37.1947</t>
  </si>
  <si>
    <t>-107.889</t>
  </si>
  <si>
    <t>34.6268</t>
  </si>
  <si>
    <t>-99.3466</t>
  </si>
  <si>
    <t>BUREAU</t>
  </si>
  <si>
    <t>41.3135</t>
  </si>
  <si>
    <t>-89.2301</t>
  </si>
  <si>
    <t>32.5858</t>
  </si>
  <si>
    <t>-85.4921</t>
  </si>
  <si>
    <t>36.5947</t>
  </si>
  <si>
    <t>-119.517</t>
  </si>
  <si>
    <t>240th St</t>
  </si>
  <si>
    <t>CORN INSECTS &amp; CROP GENETICS</t>
  </si>
  <si>
    <t>32259</t>
  </si>
  <si>
    <t>42.009</t>
  </si>
  <si>
    <t>-93.7312</t>
  </si>
  <si>
    <t>60.4395</t>
  </si>
  <si>
    <t>48.6164</t>
  </si>
  <si>
    <t>32.3199</t>
  </si>
  <si>
    <t>46.2753</t>
  </si>
  <si>
    <t>-96.611</t>
  </si>
  <si>
    <t>36.392</t>
  </si>
  <si>
    <t>34.7506</t>
  </si>
  <si>
    <t>-99.3389</t>
  </si>
  <si>
    <t>38.0711</t>
  </si>
  <si>
    <t>-122.427</t>
  </si>
  <si>
    <t>DWP - FLATHEAD IRRIGATION PROJECT</t>
  </si>
  <si>
    <t>LAP13I00L0003</t>
  </si>
  <si>
    <t>47.7183</t>
  </si>
  <si>
    <t>-114.111</t>
  </si>
  <si>
    <t>36.4052</t>
  </si>
  <si>
    <t>-120.282</t>
  </si>
  <si>
    <t>38.5581</t>
  </si>
  <si>
    <t>-107.905</t>
  </si>
  <si>
    <t>38.7052</t>
  </si>
  <si>
    <t>-121.131</t>
  </si>
  <si>
    <t>34.6031</t>
  </si>
  <si>
    <t>-99.3291</t>
  </si>
  <si>
    <t>32.8428</t>
  </si>
  <si>
    <t>-111.405</t>
  </si>
  <si>
    <t>42.5392</t>
  </si>
  <si>
    <t>-100.537</t>
  </si>
  <si>
    <t>ROOKS</t>
  </si>
  <si>
    <t>Webster (P-S)</t>
  </si>
  <si>
    <t>46799999999999995805696</t>
  </si>
  <si>
    <t>39.4049</t>
  </si>
  <si>
    <t>-99.431</t>
  </si>
  <si>
    <t>44.0511</t>
  </si>
  <si>
    <t>-99.6119</t>
  </si>
  <si>
    <t>26.6709</t>
  </si>
  <si>
    <t>-81.8486</t>
  </si>
  <si>
    <t>36.9662</t>
  </si>
  <si>
    <t>-120.144</t>
  </si>
  <si>
    <t>32.6823</t>
  </si>
  <si>
    <t>-104.318</t>
  </si>
  <si>
    <t>ALLEGHENY</t>
  </si>
  <si>
    <t>ALLEGHENY RIVER - ATON</t>
  </si>
  <si>
    <t>835795</t>
  </si>
  <si>
    <t>40.4903</t>
  </si>
  <si>
    <t>-79.8549</t>
  </si>
  <si>
    <t>29.2697</t>
  </si>
  <si>
    <t>-89.3333</t>
  </si>
  <si>
    <t>39.3849</t>
  </si>
  <si>
    <t>-99.4849</t>
  </si>
  <si>
    <t>37.013</t>
  </si>
  <si>
    <t>36.3913</t>
  </si>
  <si>
    <t>-107.84</t>
  </si>
  <si>
    <t>4001 Leopard Drive</t>
  </si>
  <si>
    <t>FEDERAL PRISON IND.-TEXARKANA</t>
  </si>
  <si>
    <t>1514100000000574</t>
  </si>
  <si>
    <t>36.8457</t>
  </si>
  <si>
    <t>-120.03</t>
  </si>
  <si>
    <t>-99.3554</t>
  </si>
  <si>
    <t>33.7793</t>
  </si>
  <si>
    <t>-112.3</t>
  </si>
  <si>
    <t>25.8589</t>
  </si>
  <si>
    <t>-80.1638</t>
  </si>
  <si>
    <t>ST. LUCIE INLET - ATON</t>
  </si>
  <si>
    <t>831105</t>
  </si>
  <si>
    <t>27.1658</t>
  </si>
  <si>
    <t>-80.1661</t>
  </si>
  <si>
    <t>39.3393</t>
  </si>
  <si>
    <t>-90.8429</t>
  </si>
  <si>
    <t>PIERCE CREEK - ATON</t>
  </si>
  <si>
    <t>820278</t>
  </si>
  <si>
    <t>35.0393</t>
  </si>
  <si>
    <t>-76.658</t>
  </si>
  <si>
    <t>36.2336</t>
  </si>
  <si>
    <t>37.0731</t>
  </si>
  <si>
    <t>-120.974</t>
  </si>
  <si>
    <t>Delta Division, CVP</t>
  </si>
  <si>
    <t>86300000000000001048576</t>
  </si>
  <si>
    <t>36.815</t>
  </si>
  <si>
    <t>-120.419</t>
  </si>
  <si>
    <t>34.7694</t>
  </si>
  <si>
    <t>-99.4048</t>
  </si>
  <si>
    <t>-77.876</t>
  </si>
  <si>
    <t>32.2518</t>
  </si>
  <si>
    <t>33.4791</t>
  </si>
  <si>
    <t>36.1807</t>
  </si>
  <si>
    <t>35.4846</t>
  </si>
  <si>
    <t>-76.954</t>
  </si>
  <si>
    <t>33.4784</t>
  </si>
  <si>
    <t>32.6796</t>
  </si>
  <si>
    <t>-111.4</t>
  </si>
  <si>
    <t>43.7468</t>
  </si>
  <si>
    <t>-124.133</t>
  </si>
  <si>
    <t>42.5038</t>
  </si>
  <si>
    <t>-113.79</t>
  </si>
  <si>
    <t>28.2165</t>
  </si>
  <si>
    <t>-177.38</t>
  </si>
  <si>
    <t>46.8137</t>
  </si>
  <si>
    <t>43.3657</t>
  </si>
  <si>
    <t>-83.9553</t>
  </si>
  <si>
    <t>8216 Hildreth Road</t>
  </si>
  <si>
    <t>41.1847</t>
  </si>
  <si>
    <t>-104.9</t>
  </si>
  <si>
    <t>San Marcos Aquatic Resource Center</t>
  </si>
  <si>
    <t>10000977</t>
  </si>
  <si>
    <t>29.8409</t>
  </si>
  <si>
    <t>-97.9758</t>
  </si>
  <si>
    <t>46.6377</t>
  </si>
  <si>
    <t>-113.189</t>
  </si>
  <si>
    <t>48.3939</t>
  </si>
  <si>
    <t>45.9338</t>
  </si>
  <si>
    <t>-94.2525</t>
  </si>
  <si>
    <t>42.9667</t>
  </si>
  <si>
    <t>-76.7392</t>
  </si>
  <si>
    <t>RANDALL</t>
  </si>
  <si>
    <t>River Falls, TX</t>
  </si>
  <si>
    <t>24149</t>
  </si>
  <si>
    <t>35.5267</t>
  </si>
  <si>
    <t>101.459</t>
  </si>
  <si>
    <t>-96.3168</t>
  </si>
  <si>
    <t>45.8989</t>
  </si>
  <si>
    <t>-117.474</t>
  </si>
  <si>
    <t>34.1957</t>
  </si>
  <si>
    <t>-96.6948</t>
  </si>
  <si>
    <t>36.7104</t>
  </si>
  <si>
    <t>-114.716</t>
  </si>
  <si>
    <t>43.4167</t>
  </si>
  <si>
    <t>-122.779</t>
  </si>
  <si>
    <t>46.3963</t>
  </si>
  <si>
    <t>-105.859</t>
  </si>
  <si>
    <t>46.2543</t>
  </si>
  <si>
    <t>48.4278</t>
  </si>
  <si>
    <t>-107.703</t>
  </si>
  <si>
    <t>44.7756</t>
  </si>
  <si>
    <t>-123.085</t>
  </si>
  <si>
    <t>44.1202</t>
  </si>
  <si>
    <t>-122.64</t>
  </si>
  <si>
    <t>45.2828</t>
  </si>
  <si>
    <t>-123.54</t>
  </si>
  <si>
    <t>46.6417</t>
  </si>
  <si>
    <t>-91.3576</t>
  </si>
  <si>
    <t>2306 Mowry Rd, Bldg 164</t>
  </si>
  <si>
    <t>ALACHUA</t>
  </si>
  <si>
    <t>29.6516</t>
  </si>
  <si>
    <t>-82.3248</t>
  </si>
  <si>
    <t>MARION MUNICIPAL AIRPORT</t>
  </si>
  <si>
    <t>11324</t>
  </si>
  <si>
    <t>40.4885</t>
  </si>
  <si>
    <t>-85.6846</t>
  </si>
  <si>
    <t>44.1479</t>
  </si>
  <si>
    <t>-123.583</t>
  </si>
  <si>
    <t>38.248</t>
  </si>
  <si>
    <t>-80.5249</t>
  </si>
  <si>
    <t>1551 Lindig Street</t>
  </si>
  <si>
    <t>CEREAL DISEASE RESEARCH LAB</t>
  </si>
  <si>
    <t>19599</t>
  </si>
  <si>
    <t>44.9878</t>
  </si>
  <si>
    <t>-93.18</t>
  </si>
  <si>
    <t>EUGENE DISTRICT OFFICE</t>
  </si>
  <si>
    <t>LLORN00000</t>
  </si>
  <si>
    <t>42.5331</t>
  </si>
  <si>
    <t>-123.733</t>
  </si>
  <si>
    <t>43.5428</t>
  </si>
  <si>
    <t>-87.8311</t>
  </si>
  <si>
    <t>43.1021</t>
  </si>
  <si>
    <t>-72.9656</t>
  </si>
  <si>
    <t>63.1668</t>
  </si>
  <si>
    <t>-147.479</t>
  </si>
  <si>
    <t>SIOUX CITY IOWA-SITE #8</t>
  </si>
  <si>
    <t>7674</t>
  </si>
  <si>
    <t>44.0014</t>
  </si>
  <si>
    <t>-72.9326</t>
  </si>
  <si>
    <t>25.6436</t>
  </si>
  <si>
    <t>-80.2936</t>
  </si>
  <si>
    <t>47.4918</t>
  </si>
  <si>
    <t>Little Pend Oreille NWR</t>
  </si>
  <si>
    <t>10000893</t>
  </si>
  <si>
    <t>48.4661</t>
  </si>
  <si>
    <t>-117.738</t>
  </si>
  <si>
    <t>44.9761</t>
  </si>
  <si>
    <t>-122.32</t>
  </si>
  <si>
    <t>45.2188</t>
  </si>
  <si>
    <t>-121.074</t>
  </si>
  <si>
    <t>-85.4924</t>
  </si>
  <si>
    <t>37.6771</t>
  </si>
  <si>
    <t>-89.0034</t>
  </si>
  <si>
    <t>38.2473</t>
  </si>
  <si>
    <t>-80.5258</t>
  </si>
  <si>
    <t>43.815</t>
  </si>
  <si>
    <t>-122.754</t>
  </si>
  <si>
    <t>CLALLAM</t>
  </si>
  <si>
    <t>Makah NFH</t>
  </si>
  <si>
    <t>10000845</t>
  </si>
  <si>
    <t>48.2895</t>
  </si>
  <si>
    <t>-124.651</t>
  </si>
  <si>
    <t>46.3658</t>
  </si>
  <si>
    <t>-105.919</t>
  </si>
  <si>
    <t>42.6533</t>
  </si>
  <si>
    <t>-123.051</t>
  </si>
  <si>
    <t>41.5974</t>
  </si>
  <si>
    <t>-78.7662</t>
  </si>
  <si>
    <t>43.9579</t>
  </si>
  <si>
    <t>-73.0115</t>
  </si>
  <si>
    <t>Lower Hatchie NWR</t>
  </si>
  <si>
    <t>10001283</t>
  </si>
  <si>
    <t>35.6052</t>
  </si>
  <si>
    <t>-89.8839</t>
  </si>
  <si>
    <t>PHILADELPHIA TDWR</t>
  </si>
  <si>
    <t>10620</t>
  </si>
  <si>
    <t>39.9492</t>
  </si>
  <si>
    <t>-75.07</t>
  </si>
  <si>
    <t>39.0998</t>
  </si>
  <si>
    <t>-105.092</t>
  </si>
  <si>
    <t>-112.05</t>
  </si>
  <si>
    <t>36.7763</t>
  </si>
  <si>
    <t>-120.677</t>
  </si>
  <si>
    <t>CHARLES</t>
  </si>
  <si>
    <t>38.2795</t>
  </si>
  <si>
    <t>-76.9247</t>
  </si>
  <si>
    <t>39.0968</t>
  </si>
  <si>
    <t>-105.085</t>
  </si>
  <si>
    <t>36.5967</t>
  </si>
  <si>
    <t>-107.643</t>
  </si>
  <si>
    <t>33.5716</t>
  </si>
  <si>
    <t>-115.989</t>
  </si>
  <si>
    <t>33.6505</t>
  </si>
  <si>
    <t>-111.044</t>
  </si>
  <si>
    <t>-111.729</t>
  </si>
  <si>
    <t>33.4972</t>
  </si>
  <si>
    <t>43.1998</t>
  </si>
  <si>
    <t>-123.024</t>
  </si>
  <si>
    <t>34.7277</t>
  </si>
  <si>
    <t>-98.5957</t>
  </si>
  <si>
    <t>48.2953</t>
  </si>
  <si>
    <t>-95.86</t>
  </si>
  <si>
    <t>46.2262</t>
  </si>
  <si>
    <t>43.9952</t>
  </si>
  <si>
    <t>-73.1426</t>
  </si>
  <si>
    <t>43.3067</t>
  </si>
  <si>
    <t>YUBA</t>
  </si>
  <si>
    <t>YUBA COUNTY AIRPORT</t>
  </si>
  <si>
    <t>23585</t>
  </si>
  <si>
    <t>39.2148</t>
  </si>
  <si>
    <t>MADRAS MUNICIPAL AIRPORT</t>
  </si>
  <si>
    <t>23578</t>
  </si>
  <si>
    <t>44.6262</t>
  </si>
  <si>
    <t>-121.128</t>
  </si>
  <si>
    <t>43.5239</t>
  </si>
  <si>
    <t>-91.2165</t>
  </si>
  <si>
    <t>MCCURTAIN</t>
  </si>
  <si>
    <t>Little River NWR</t>
  </si>
  <si>
    <t>10001014</t>
  </si>
  <si>
    <t>33.9586</t>
  </si>
  <si>
    <t>-94.7537</t>
  </si>
  <si>
    <t>25.6428</t>
  </si>
  <si>
    <t>-80.2922</t>
  </si>
  <si>
    <t>-74.8174</t>
  </si>
  <si>
    <t>243 Ft Keogh Rd., Bldg 26</t>
  </si>
  <si>
    <t>46.3808</t>
  </si>
  <si>
    <t>46.9265</t>
  </si>
  <si>
    <t>-119.22</t>
  </si>
  <si>
    <t>35.5649</t>
  </si>
  <si>
    <t>37.5734</t>
  </si>
  <si>
    <t>-79.5374</t>
  </si>
  <si>
    <t>406.1H FSRD</t>
  </si>
  <si>
    <t>43.774</t>
  </si>
  <si>
    <t>25.6423</t>
  </si>
  <si>
    <t>-80.295</t>
  </si>
  <si>
    <t>34.1166</t>
  </si>
  <si>
    <t>44.5876</t>
  </si>
  <si>
    <t>-68.678</t>
  </si>
  <si>
    <t>-92.2423</t>
  </si>
  <si>
    <t>37.2685</t>
  </si>
  <si>
    <t>65.1779</t>
  </si>
  <si>
    <t>-148.078</t>
  </si>
  <si>
    <t>34.2157</t>
  </si>
  <si>
    <t>-96.6456</t>
  </si>
  <si>
    <t>43.8064</t>
  </si>
  <si>
    <t>-123.801</t>
  </si>
  <si>
    <t>42.6489</t>
  </si>
  <si>
    <t>-123.041</t>
  </si>
  <si>
    <t>35.5599</t>
  </si>
  <si>
    <t>-98.0376</t>
  </si>
  <si>
    <t>44.3108</t>
  </si>
  <si>
    <t>-112.15</t>
  </si>
  <si>
    <t>38.2626</t>
  </si>
  <si>
    <t>-80.4108</t>
  </si>
  <si>
    <t>36.8333</t>
  </si>
  <si>
    <t>-81.0428</t>
  </si>
  <si>
    <t>38.2492</t>
  </si>
  <si>
    <t>-80.4369</t>
  </si>
  <si>
    <t>41.548</t>
  </si>
  <si>
    <t>-96.0262</t>
  </si>
  <si>
    <t>35.5412</t>
  </si>
  <si>
    <t>-98.0504</t>
  </si>
  <si>
    <t>48.1971</t>
  </si>
  <si>
    <t>44.9492</t>
  </si>
  <si>
    <t>37.948</t>
  </si>
  <si>
    <t>-80.112</t>
  </si>
  <si>
    <t>ROOSEVELT INLET - ATON</t>
  </si>
  <si>
    <t>823379</t>
  </si>
  <si>
    <t>38.7876</t>
  </si>
  <si>
    <t>-75.1623</t>
  </si>
  <si>
    <t>-111.898</t>
  </si>
  <si>
    <t>33.3978</t>
  </si>
  <si>
    <t>-111.59</t>
  </si>
  <si>
    <t>33.637</t>
  </si>
  <si>
    <t>-112.728</t>
  </si>
  <si>
    <t>48.7275</t>
  </si>
  <si>
    <t>33.3955</t>
  </si>
  <si>
    <t>48.3327</t>
  </si>
  <si>
    <t>-111.623</t>
  </si>
  <si>
    <t>KING SALMON AIRPORT</t>
  </si>
  <si>
    <t>5893</t>
  </si>
  <si>
    <t>58.7247</t>
  </si>
  <si>
    <t>-156.752</t>
  </si>
  <si>
    <t>5815 Lee Road 27</t>
  </si>
  <si>
    <t>32.503</t>
  </si>
  <si>
    <t>-85.4357</t>
  </si>
  <si>
    <t>32.3162</t>
  </si>
  <si>
    <t>-111.253</t>
  </si>
  <si>
    <t>234 Mirror Lake Road</t>
  </si>
  <si>
    <t>DURHAM BLDGS &amp; JOHNSBURY, VT SITES</t>
  </si>
  <si>
    <t>19597</t>
  </si>
  <si>
    <t>43.9436</t>
  </si>
  <si>
    <t>-71.7017</t>
  </si>
  <si>
    <t>47.3703</t>
  </si>
  <si>
    <t>-114.249</t>
  </si>
  <si>
    <t>48.3497</t>
  </si>
  <si>
    <t>-118.162</t>
  </si>
  <si>
    <t>33.4844</t>
  </si>
  <si>
    <t>33.5974</t>
  </si>
  <si>
    <t>-116.243</t>
  </si>
  <si>
    <t>44.0742</t>
  </si>
  <si>
    <t>-121.088</t>
  </si>
  <si>
    <t>33.508</t>
  </si>
  <si>
    <t>-111.803</t>
  </si>
  <si>
    <t>32.7972</t>
  </si>
  <si>
    <t>-80.3444</t>
  </si>
  <si>
    <t>48.3101</t>
  </si>
  <si>
    <t>-118.177</t>
  </si>
  <si>
    <t>SEDGWICK</t>
  </si>
  <si>
    <t>WICHITA MID-CONTINENT ARPT</t>
  </si>
  <si>
    <t>7668</t>
  </si>
  <si>
    <t>37.6499</t>
  </si>
  <si>
    <t>-97.4331</t>
  </si>
  <si>
    <t>-99.3189</t>
  </si>
  <si>
    <t>32.0733</t>
  </si>
  <si>
    <t>-81.0138</t>
  </si>
  <si>
    <t>36.4118</t>
  </si>
  <si>
    <t>-114.361</t>
  </si>
  <si>
    <t>CURRITUCK SOUND - ATON</t>
  </si>
  <si>
    <t>818175</t>
  </si>
  <si>
    <t>36.287</t>
  </si>
  <si>
    <t>-75.8271</t>
  </si>
  <si>
    <t>37.0331</t>
  </si>
  <si>
    <t>GALV000M</t>
  </si>
  <si>
    <t>36.1577</t>
  </si>
  <si>
    <t>-109.611</t>
  </si>
  <si>
    <t>CATHLAMET CHANNEL - ATON</t>
  </si>
  <si>
    <t>814468</t>
  </si>
  <si>
    <t>46.2082</t>
  </si>
  <si>
    <t>-123.389</t>
  </si>
  <si>
    <t>-120.099</t>
  </si>
  <si>
    <t>NORTH SHORE CHANNEL - ATON</t>
  </si>
  <si>
    <t>837922</t>
  </si>
  <si>
    <t>30.196</t>
  </si>
  <si>
    <t>-89.7853</t>
  </si>
  <si>
    <t>HENDRY</t>
  </si>
  <si>
    <t>26.7888</t>
  </si>
  <si>
    <t>-80.8736</t>
  </si>
  <si>
    <t>OKALOOSA</t>
  </si>
  <si>
    <t>30.3918</t>
  </si>
  <si>
    <t>-86.5084</t>
  </si>
  <si>
    <t>-120.484</t>
  </si>
  <si>
    <t>37.5401</t>
  </si>
  <si>
    <t>-121.243</t>
  </si>
  <si>
    <t>34.1855</t>
  </si>
  <si>
    <t>-77.9555</t>
  </si>
  <si>
    <t>36.2343</t>
  </si>
  <si>
    <t>35.2706</t>
  </si>
  <si>
    <t>-75.7327</t>
  </si>
  <si>
    <t>47.8794</t>
  </si>
  <si>
    <t>-118.537</t>
  </si>
  <si>
    <t>36.9203</t>
  </si>
  <si>
    <t>-120.568</t>
  </si>
  <si>
    <t>CHELSEA RIVER - ATON</t>
  </si>
  <si>
    <t>816814</t>
  </si>
  <si>
    <t>42.386</t>
  </si>
  <si>
    <t>-71.0223</t>
  </si>
  <si>
    <t>29.3723</t>
  </si>
  <si>
    <t>-89.5716</t>
  </si>
  <si>
    <t>33.6552</t>
  </si>
  <si>
    <t>-116.099</t>
  </si>
  <si>
    <t>48.6834</t>
  </si>
  <si>
    <t>-118.096</t>
  </si>
  <si>
    <t>36.0926</t>
  </si>
  <si>
    <t>-120.06</t>
  </si>
  <si>
    <t>36.4595</t>
  </si>
  <si>
    <t>-120.372</t>
  </si>
  <si>
    <t>32.6792</t>
  </si>
  <si>
    <t>-111.39</t>
  </si>
  <si>
    <t>32.7702</t>
  </si>
  <si>
    <t>-111.409</t>
  </si>
  <si>
    <t>33.4957</t>
  </si>
  <si>
    <t>-115.767</t>
  </si>
  <si>
    <t>32.3488</t>
  </si>
  <si>
    <t>48.6596</t>
  </si>
  <si>
    <t>-118.092</t>
  </si>
  <si>
    <t>36.2306</t>
  </si>
  <si>
    <t>-120.262</t>
  </si>
  <si>
    <t>36.1691</t>
  </si>
  <si>
    <t>38.4867</t>
  </si>
  <si>
    <t>-107.695</t>
  </si>
  <si>
    <t>35.6293</t>
  </si>
  <si>
    <t>-119.189</t>
  </si>
  <si>
    <t>33.154</t>
  </si>
  <si>
    <t>-111.467</t>
  </si>
  <si>
    <t>38.3216</t>
  </si>
  <si>
    <t>-76.4461</t>
  </si>
  <si>
    <t>37.8045</t>
  </si>
  <si>
    <t>-75.7285</t>
  </si>
  <si>
    <t>HARRIS CREEK - ATON</t>
  </si>
  <si>
    <t>817744</t>
  </si>
  <si>
    <t>38.7395</t>
  </si>
  <si>
    <t>-76.3067</t>
  </si>
  <si>
    <t>35.5729</t>
  </si>
  <si>
    <t>36.3205</t>
  </si>
  <si>
    <t>QUINBY CHANNEL - ATON</t>
  </si>
  <si>
    <t>819123</t>
  </si>
  <si>
    <t>37.465</t>
  </si>
  <si>
    <t>-75.6807</t>
  </si>
  <si>
    <t>CORE CREEK - ATON</t>
  </si>
  <si>
    <t>819998</t>
  </si>
  <si>
    <t>34.773</t>
  </si>
  <si>
    <t>-76.6847</t>
  </si>
  <si>
    <t>34.2534</t>
  </si>
  <si>
    <t>-77.7796</t>
  </si>
  <si>
    <t>36.1251</t>
  </si>
  <si>
    <t>-120.1</t>
  </si>
  <si>
    <t>35.966</t>
  </si>
  <si>
    <t>36.3201</t>
  </si>
  <si>
    <t>-119.097</t>
  </si>
  <si>
    <t>33.7148</t>
  </si>
  <si>
    <t>-112.081</t>
  </si>
  <si>
    <t>36.1763</t>
  </si>
  <si>
    <t>PILLAR ROCK - ATON</t>
  </si>
  <si>
    <t>815459</t>
  </si>
  <si>
    <t>-111.829</t>
  </si>
  <si>
    <t>33.3923</t>
  </si>
  <si>
    <t>-115.645</t>
  </si>
  <si>
    <t>406.1E FSRD</t>
  </si>
  <si>
    <t>-103.611</t>
  </si>
  <si>
    <t>32.9249</t>
  </si>
  <si>
    <t>FT PIERCE, FL - PAPI-RWY 14</t>
  </si>
  <si>
    <t>23099</t>
  </si>
  <si>
    <t>27.495</t>
  </si>
  <si>
    <t>-80.3692</t>
  </si>
  <si>
    <t>33.5113</t>
  </si>
  <si>
    <t>-111.919</t>
  </si>
  <si>
    <t>48.6237</t>
  </si>
  <si>
    <t>33.7259</t>
  </si>
  <si>
    <t>-113.756</t>
  </si>
  <si>
    <t>36.4944</t>
  </si>
  <si>
    <t>-120.129</t>
  </si>
  <si>
    <t>33.7485</t>
  </si>
  <si>
    <t>28.9137</t>
  </si>
  <si>
    <t>-95.5785</t>
  </si>
  <si>
    <t>33.6643</t>
  </si>
  <si>
    <t>-113.754</t>
  </si>
  <si>
    <t>-116.253</t>
  </si>
  <si>
    <t>-111.716</t>
  </si>
  <si>
    <t>Arbuckle</t>
  </si>
  <si>
    <t>88199999999999997902848</t>
  </si>
  <si>
    <t>34.4353</t>
  </si>
  <si>
    <t>-97.0268</t>
  </si>
  <si>
    <t>35.8132</t>
  </si>
  <si>
    <t>-110.545</t>
  </si>
  <si>
    <t>FOWL RIVER - ATON</t>
  </si>
  <si>
    <t>839966</t>
  </si>
  <si>
    <t>30.444</t>
  </si>
  <si>
    <t>-88.1123</t>
  </si>
  <si>
    <t>39.6572</t>
  </si>
  <si>
    <t>-74.2093</t>
  </si>
  <si>
    <t>36.8897</t>
  </si>
  <si>
    <t>-119.99</t>
  </si>
  <si>
    <t>35.2847</t>
  </si>
  <si>
    <t>-97.2383</t>
  </si>
  <si>
    <t>TOM GREEN</t>
  </si>
  <si>
    <t>San Angelo-Twin Buttes</t>
  </si>
  <si>
    <t>82500000000000007340032</t>
  </si>
  <si>
    <t>31.38</t>
  </si>
  <si>
    <t>-100.48</t>
  </si>
  <si>
    <t>SEAFARER DRIVE</t>
  </si>
  <si>
    <t>PRINCE WILLIAM SOUND - ATON</t>
  </si>
  <si>
    <t>826939</t>
  </si>
  <si>
    <t>60.4827</t>
  </si>
  <si>
    <t>-146.614</t>
  </si>
  <si>
    <t>38.1023</t>
  </si>
  <si>
    <t>-76.4075</t>
  </si>
  <si>
    <t>1514100000000576</t>
  </si>
  <si>
    <t>43.4261</t>
  </si>
  <si>
    <t>-102.175</t>
  </si>
  <si>
    <t>WEST NEEBISH CHANNEL (DOWNBOUND) - ATON</t>
  </si>
  <si>
    <t>824844</t>
  </si>
  <si>
    <t>46.2818</t>
  </si>
  <si>
    <t>-84.209</t>
  </si>
  <si>
    <t>32.7018</t>
  </si>
  <si>
    <t>COFFEY</t>
  </si>
  <si>
    <t>38.3121</t>
  </si>
  <si>
    <t>34.7598</t>
  </si>
  <si>
    <t>-99.3211</t>
  </si>
  <si>
    <t>BOGUE SOUND - ATON</t>
  </si>
  <si>
    <t>819883</t>
  </si>
  <si>
    <t>34.7242</t>
  </si>
  <si>
    <t>-76.7803</t>
  </si>
  <si>
    <t>MOSQUITO LAGOON - EAU GALLIE - ATON</t>
  </si>
  <si>
    <t>828852</t>
  </si>
  <si>
    <t>28.6878</t>
  </si>
  <si>
    <t>-80.8109</t>
  </si>
  <si>
    <t>38.1114</t>
  </si>
  <si>
    <t>Parker-Davis Project</t>
  </si>
  <si>
    <t>35100000000000001048576</t>
  </si>
  <si>
    <t>35.4191</t>
  </si>
  <si>
    <t>-114.659</t>
  </si>
  <si>
    <t>28.5037</t>
  </si>
  <si>
    <t>-80.7604</t>
  </si>
  <si>
    <t>37.04</t>
  </si>
  <si>
    <t>-120.771</t>
  </si>
  <si>
    <t>36.5898</t>
  </si>
  <si>
    <t>-119.276</t>
  </si>
  <si>
    <t>36.1162</t>
  </si>
  <si>
    <t>33.1984</t>
  </si>
  <si>
    <t>-111.211</t>
  </si>
  <si>
    <t>48.7577</t>
  </si>
  <si>
    <t>-118.047</t>
  </si>
  <si>
    <t>-112.493</t>
  </si>
  <si>
    <t>48.6681</t>
  </si>
  <si>
    <t>33.4917</t>
  </si>
  <si>
    <t>48.3491</t>
  </si>
  <si>
    <t>48.3354</t>
  </si>
  <si>
    <t>-118.195</t>
  </si>
  <si>
    <t>-110.99</t>
  </si>
  <si>
    <t>-112.119</t>
  </si>
  <si>
    <t>2499 North Fork Highway</t>
  </si>
  <si>
    <t>39.0039</t>
  </si>
  <si>
    <t>-79.1684</t>
  </si>
  <si>
    <t>36.0966</t>
  </si>
  <si>
    <t>-119.069</t>
  </si>
  <si>
    <t>36.4887</t>
  </si>
  <si>
    <t>-120.337</t>
  </si>
  <si>
    <t>33.4786</t>
  </si>
  <si>
    <t>-115.757</t>
  </si>
  <si>
    <t>HAWK CHANNEL - ATON</t>
  </si>
  <si>
    <t>829453</t>
  </si>
  <si>
    <t>24.9686</t>
  </si>
  <si>
    <t>-80.595</t>
  </si>
  <si>
    <t>COOPER RIVER - ATON</t>
  </si>
  <si>
    <t>827799</t>
  </si>
  <si>
    <t>32.9403</t>
  </si>
  <si>
    <t>-79.9236</t>
  </si>
  <si>
    <t>36.8283</t>
  </si>
  <si>
    <t>-107.612</t>
  </si>
  <si>
    <t>37.7347</t>
  </si>
  <si>
    <t>-121.536</t>
  </si>
  <si>
    <t>38.7088</t>
  </si>
  <si>
    <t>-121.127</t>
  </si>
  <si>
    <t>35.2344</t>
  </si>
  <si>
    <t>-97.299</t>
  </si>
  <si>
    <t>MANATEE</t>
  </si>
  <si>
    <t>SIESTA KEY - TAMPA BAY - ATON</t>
  </si>
  <si>
    <t>832265</t>
  </si>
  <si>
    <t>27.4532</t>
  </si>
  <si>
    <t>-82.6825</t>
  </si>
  <si>
    <t>HARKERS ISLAND EAST CHANNEL - ATON</t>
  </si>
  <si>
    <t>820113</t>
  </si>
  <si>
    <t>34.6813</t>
  </si>
  <si>
    <t>-76.523</t>
  </si>
  <si>
    <t>ST. JOHNS RIVER - ATON</t>
  </si>
  <si>
    <t>833251</t>
  </si>
  <si>
    <t>28.8788</t>
  </si>
  <si>
    <t>-81.3662</t>
  </si>
  <si>
    <t>37.3844</t>
  </si>
  <si>
    <t>-121.106</t>
  </si>
  <si>
    <t>38.664</t>
  </si>
  <si>
    <t>-122.321</t>
  </si>
  <si>
    <t>10001552</t>
  </si>
  <si>
    <t>46.6188</t>
  </si>
  <si>
    <t>-117.389</t>
  </si>
  <si>
    <t>PAMLICO RIVER APPROACH - ATON</t>
  </si>
  <si>
    <t>818338</t>
  </si>
  <si>
    <t>35.3842</t>
  </si>
  <si>
    <t>-76.4302</t>
  </si>
  <si>
    <t>BROAD BAY - ATON</t>
  </si>
  <si>
    <t>820554</t>
  </si>
  <si>
    <t>36.8971</t>
  </si>
  <si>
    <t>-76.0342</t>
  </si>
  <si>
    <t>31.912</t>
  </si>
  <si>
    <t>37.5461</t>
  </si>
  <si>
    <t>-108.522</t>
  </si>
  <si>
    <t>846 N.E. 54th Terrace</t>
  </si>
  <si>
    <t>SUMTER</t>
  </si>
  <si>
    <t>FEDERAL PRISON IND.-COLEMAN</t>
  </si>
  <si>
    <t>1514100000000095</t>
  </si>
  <si>
    <t>28.7681</t>
  </si>
  <si>
    <t>-82.011</t>
  </si>
  <si>
    <t>32.657</t>
  </si>
  <si>
    <t>-114.096</t>
  </si>
  <si>
    <t>Two Ponds NWR</t>
  </si>
  <si>
    <t>10001541</t>
  </si>
  <si>
    <t>39.8397</t>
  </si>
  <si>
    <t>-105.106</t>
  </si>
  <si>
    <t>35.1939</t>
  </si>
  <si>
    <t>-97.3011</t>
  </si>
  <si>
    <t>SOUTHWEST PASS - ATON</t>
  </si>
  <si>
    <t>836489</t>
  </si>
  <si>
    <t>29.1074</t>
  </si>
  <si>
    <t>-89.2686</t>
  </si>
  <si>
    <t>36.9512</t>
  </si>
  <si>
    <t>38.2186</t>
  </si>
  <si>
    <t>-122.161</t>
  </si>
  <si>
    <t>35.212</t>
  </si>
  <si>
    <t>-109.521</t>
  </si>
  <si>
    <t>24.7026</t>
  </si>
  <si>
    <t>-81.1118</t>
  </si>
  <si>
    <t>35.0404</t>
  </si>
  <si>
    <t>-107.376</t>
  </si>
  <si>
    <t>DWP - COLORADO RIVER POWER</t>
  </si>
  <si>
    <t>CRP</t>
  </si>
  <si>
    <t>34.15</t>
  </si>
  <si>
    <t>-114.289</t>
  </si>
  <si>
    <t>FORT DEFIANCE AGY HQ</t>
  </si>
  <si>
    <t>35.7518</t>
  </si>
  <si>
    <t>-109.08</t>
  </si>
  <si>
    <t>WASHITA BASIN PROJECT</t>
  </si>
  <si>
    <t>83000000000000002097152</t>
  </si>
  <si>
    <t>35.5942</t>
  </si>
  <si>
    <t>-99.2204</t>
  </si>
  <si>
    <t>48.4507</t>
  </si>
  <si>
    <t>-101.561</t>
  </si>
  <si>
    <t>Orland Project</t>
  </si>
  <si>
    <t>2200000000000000000000</t>
  </si>
  <si>
    <t>39.7341</t>
  </si>
  <si>
    <t>-122.13</t>
  </si>
  <si>
    <t>PO Box 368</t>
  </si>
  <si>
    <t>11974</t>
  </si>
  <si>
    <t>36.7299</t>
  </si>
  <si>
    <t>-110.256</t>
  </si>
  <si>
    <t>PO Box 1310, 14 Great Plains R</t>
  </si>
  <si>
    <t>Land-Arapahoe Clinic</t>
  </si>
  <si>
    <t>3218</t>
  </si>
  <si>
    <t>42.9854</t>
  </si>
  <si>
    <t>-108.485</t>
  </si>
  <si>
    <t>Ouray NWR</t>
  </si>
  <si>
    <t>10001718</t>
  </si>
  <si>
    <t>40.1339</t>
  </si>
  <si>
    <t>-109.645</t>
  </si>
  <si>
    <t>48.8392</t>
  </si>
  <si>
    <t>-99.7449</t>
  </si>
  <si>
    <t>OJS - UTE MOUNTAIN DETENTION</t>
  </si>
  <si>
    <t>CHIEF IGNACIO OJS</t>
  </si>
  <si>
    <t>37.1098</t>
  </si>
  <si>
    <t>-108.546</t>
  </si>
  <si>
    <t>BIE - ANETH COMMUNITY SCHOOL</t>
  </si>
  <si>
    <t>ANETH COMMUNITY SCH</t>
  </si>
  <si>
    <t>37.2649</t>
  </si>
  <si>
    <t>-109.236</t>
  </si>
  <si>
    <t>Fryingpan-Arkansas</t>
  </si>
  <si>
    <t>38200000000000002097152</t>
  </si>
  <si>
    <t>38.3025</t>
  </si>
  <si>
    <t>-104.843</t>
  </si>
  <si>
    <t>35.1945</t>
  </si>
  <si>
    <t>-97.2493</t>
  </si>
  <si>
    <t>35.369</t>
  </si>
  <si>
    <t>-109.212</t>
  </si>
  <si>
    <t>35.4015</t>
  </si>
  <si>
    <t>-76.3413</t>
  </si>
  <si>
    <t>38.6482</t>
  </si>
  <si>
    <t>-108.084</t>
  </si>
  <si>
    <t>35.8493</t>
  </si>
  <si>
    <t>-108.749</t>
  </si>
  <si>
    <t>36.7296</t>
  </si>
  <si>
    <t>BIE - ST. FRANCIS INDIAN SCHOOL</t>
  </si>
  <si>
    <t>LAA07R09L001</t>
  </si>
  <si>
    <t>43.143</t>
  </si>
  <si>
    <t>-101.026</t>
  </si>
  <si>
    <t>222 Tongass Drive</t>
  </si>
  <si>
    <t>Mt. Edgecumbe IHS Hospital</t>
  </si>
  <si>
    <t>61092</t>
  </si>
  <si>
    <t>57.0543</t>
  </si>
  <si>
    <t>-135.359</t>
  </si>
  <si>
    <t>38.3227</t>
  </si>
  <si>
    <t>-104.905</t>
  </si>
  <si>
    <t>38.8055</t>
  </si>
  <si>
    <t>-99.7773</t>
  </si>
  <si>
    <t>BIA - SHIPROCK AGCY</t>
  </si>
  <si>
    <t>SHIPROCK AGY HQ</t>
  </si>
  <si>
    <t>GRAND VALLEY</t>
  </si>
  <si>
    <t>800000000000000000000</t>
  </si>
  <si>
    <t>39.1008</t>
  </si>
  <si>
    <t>-108.443</t>
  </si>
  <si>
    <t>CRSP, W N ASPINALL UNIT</t>
  </si>
  <si>
    <t>62200000000000002097152</t>
  </si>
  <si>
    <t>38.486</t>
  </si>
  <si>
    <t>-107.063</t>
  </si>
  <si>
    <t>38.7595</t>
  </si>
  <si>
    <t>35.8086</t>
  </si>
  <si>
    <t>-110.189</t>
  </si>
  <si>
    <t>36.4354</t>
  </si>
  <si>
    <t>-105.543</t>
  </si>
  <si>
    <t>35.7621</t>
  </si>
  <si>
    <t>-109.049</t>
  </si>
  <si>
    <t>37.3373</t>
  </si>
  <si>
    <t>-77.1891</t>
  </si>
  <si>
    <t>PO BOX 10,NR4 2 Mi. E. ofPinon</t>
  </si>
  <si>
    <t>Pinon Health Center &amp; Qtrs</t>
  </si>
  <si>
    <t>41253</t>
  </si>
  <si>
    <t>36.0769</t>
  </si>
  <si>
    <t>-110.197</t>
  </si>
  <si>
    <t>Don Edwards San Francisco Bay NWR</t>
  </si>
  <si>
    <t>10001845</t>
  </si>
  <si>
    <t>37.4536</t>
  </si>
  <si>
    <t>-121.995</t>
  </si>
  <si>
    <t>36.6379</t>
  </si>
  <si>
    <t>-110.236</t>
  </si>
  <si>
    <t>36.6983</t>
  </si>
  <si>
    <t>-111.046</t>
  </si>
  <si>
    <t>34.3091</t>
  </si>
  <si>
    <t>-91.1196</t>
  </si>
  <si>
    <t>36.1311</t>
  </si>
  <si>
    <t>BIA - CROW CREEK AGCY</t>
  </si>
  <si>
    <t>CROW CREEK AGY HQ</t>
  </si>
  <si>
    <t>PO Box 649</t>
  </si>
  <si>
    <t>11469</t>
  </si>
  <si>
    <t>35.7532</t>
  </si>
  <si>
    <t>-109.081</t>
  </si>
  <si>
    <t>36.0711</t>
  </si>
  <si>
    <t>Rio Mora NWR and Conservation Area</t>
  </si>
  <si>
    <t>10004743</t>
  </si>
  <si>
    <t>35.8422</t>
  </si>
  <si>
    <t>-105.061</t>
  </si>
  <si>
    <t>Outpatient Healthcare Facility</t>
  </si>
  <si>
    <t>57.054</t>
  </si>
  <si>
    <t>-135.36</t>
  </si>
  <si>
    <t>-98.4168</t>
  </si>
  <si>
    <t>PO Box 1201</t>
  </si>
  <si>
    <t>41235</t>
  </si>
  <si>
    <t>43.0217</t>
  </si>
  <si>
    <t>-102.544</t>
  </si>
  <si>
    <t>37.9835</t>
  </si>
  <si>
    <t>-105.767</t>
  </si>
  <si>
    <t>37.1712</t>
  </si>
  <si>
    <t>36.6179</t>
  </si>
  <si>
    <t>-76.5399</t>
  </si>
  <si>
    <t>39.4852</t>
  </si>
  <si>
    <t>48.6713</t>
  </si>
  <si>
    <t>35.2793</t>
  </si>
  <si>
    <t>-75.7376</t>
  </si>
  <si>
    <t>36.1557</t>
  </si>
  <si>
    <t>-120.199</t>
  </si>
  <si>
    <t>Quarters Compound</t>
  </si>
  <si>
    <t>37556</t>
  </si>
  <si>
    <t>45.3103</t>
  </si>
  <si>
    <t>-107.371</t>
  </si>
  <si>
    <t>OAKLAND INNER HARBOR - ATON</t>
  </si>
  <si>
    <t>814521</t>
  </si>
  <si>
    <t>37.7977</t>
  </si>
  <si>
    <t>-122.333</t>
  </si>
  <si>
    <t>39.3525</t>
  </si>
  <si>
    <t>-81.3979</t>
  </si>
  <si>
    <t>37.698</t>
  </si>
  <si>
    <t>-89.5171</t>
  </si>
  <si>
    <t>35.8215</t>
  </si>
  <si>
    <t>-119.137</t>
  </si>
  <si>
    <t>33.7248</t>
  </si>
  <si>
    <t>-112.092</t>
  </si>
  <si>
    <t>35.2562</t>
  </si>
  <si>
    <t>-97.3079</t>
  </si>
  <si>
    <t>39.1099</t>
  </si>
  <si>
    <t>PO Box 290, 100 Clinic Road</t>
  </si>
  <si>
    <t>13508</t>
  </si>
  <si>
    <t>43.564</t>
  </si>
  <si>
    <t>-101.658</t>
  </si>
  <si>
    <t>38.6075</t>
  </si>
  <si>
    <t>-107.997</t>
  </si>
  <si>
    <t>SANTA CRUZ</t>
  </si>
  <si>
    <t>Ellicott Slough NWR</t>
  </si>
  <si>
    <t>10001840</t>
  </si>
  <si>
    <t>36.9218</t>
  </si>
  <si>
    <t>-121.837</t>
  </si>
  <si>
    <t>43.0227</t>
  </si>
  <si>
    <t>-102.539</t>
  </si>
  <si>
    <t>48.1146</t>
  </si>
  <si>
    <t>-105.198</t>
  </si>
  <si>
    <t>PO Box 208</t>
  </si>
  <si>
    <t>11477</t>
  </si>
  <si>
    <t>Hospital</t>
  </si>
  <si>
    <t>33.3538</t>
  </si>
  <si>
    <t>-110.454</t>
  </si>
  <si>
    <t>109 Holton Street</t>
  </si>
  <si>
    <t>15388</t>
  </si>
  <si>
    <t>42.4711</t>
  </si>
  <si>
    <t>-71.1323</t>
  </si>
  <si>
    <t>35.1571</t>
  </si>
  <si>
    <t>-98.4641</t>
  </si>
  <si>
    <t>106 Brookwood Road</t>
  </si>
  <si>
    <t>OEHE FIELD OFFICE</t>
  </si>
  <si>
    <t>3319</t>
  </si>
  <si>
    <t>31.0953</t>
  </si>
  <si>
    <t>-87.5531</t>
  </si>
  <si>
    <t>Gulf Breeze Environmental Center</t>
  </si>
  <si>
    <t>FLGULFB</t>
  </si>
  <si>
    <t>30.3384</t>
  </si>
  <si>
    <t>-87.1568</t>
  </si>
  <si>
    <t>BIA - BLACKFEET AGCY</t>
  </si>
  <si>
    <t>BLACKFEET AGENCY HQ</t>
  </si>
  <si>
    <t>48.5646</t>
  </si>
  <si>
    <t>-113.016</t>
  </si>
  <si>
    <t>TONGASS NATIONAL FOREST</t>
  </si>
  <si>
    <t>60184</t>
  </si>
  <si>
    <t>57.0742</t>
  </si>
  <si>
    <t>-135.37</t>
  </si>
  <si>
    <t>40.2875</t>
  </si>
  <si>
    <t>-109.856</t>
  </si>
  <si>
    <t>39.4679</t>
  </si>
  <si>
    <t>-98.4564</t>
  </si>
  <si>
    <t>P.O. Box 200</t>
  </si>
  <si>
    <t>16180</t>
  </si>
  <si>
    <t>44.0644</t>
  </si>
  <si>
    <t>-99.4383</t>
  </si>
  <si>
    <t>PO Box 9,I-90Exit 510</t>
  </si>
  <si>
    <t>45.6045</t>
  </si>
  <si>
    <t>-107.46</t>
  </si>
  <si>
    <t>Key Cave NWR</t>
  </si>
  <si>
    <t>10001359</t>
  </si>
  <si>
    <t>34.7539</t>
  </si>
  <si>
    <t>-87.7897</t>
  </si>
  <si>
    <t>BIA - COLORADO RIVER AGCY</t>
  </si>
  <si>
    <t>COLORADO RIVER AGY HQ</t>
  </si>
  <si>
    <t>34.1863</t>
  </si>
  <si>
    <t>61520-9998</t>
  </si>
  <si>
    <t>40.4764</t>
  </si>
  <si>
    <t>-89.888</t>
  </si>
  <si>
    <t>OWLS HEAD BAY - ATON</t>
  </si>
  <si>
    <t>816834</t>
  </si>
  <si>
    <t>44.0856</t>
  </si>
  <si>
    <t>-69.0459</t>
  </si>
  <si>
    <t>-119.954</t>
  </si>
  <si>
    <t>36.3771</t>
  </si>
  <si>
    <t>-75.9494</t>
  </si>
  <si>
    <t>33.8431</t>
  </si>
  <si>
    <t>-112.252</t>
  </si>
  <si>
    <t>32.6787</t>
  </si>
  <si>
    <t>-104.323</t>
  </si>
  <si>
    <t>POINT PINELLAS CHANNEL - ATON</t>
  </si>
  <si>
    <t>832189</t>
  </si>
  <si>
    <t>27.7437</t>
  </si>
  <si>
    <t>-82.6116</t>
  </si>
  <si>
    <t>34.6198</t>
  </si>
  <si>
    <t>-99.1979</t>
  </si>
  <si>
    <t>SAN CARLOS BAY - ATON</t>
  </si>
  <si>
    <t>832217</t>
  </si>
  <si>
    <t>26.5072</t>
  </si>
  <si>
    <t>-82.0158</t>
  </si>
  <si>
    <t>37.0103</t>
  </si>
  <si>
    <t>-121.103</t>
  </si>
  <si>
    <t>36.8607</t>
  </si>
  <si>
    <t>-119.999</t>
  </si>
  <si>
    <t>31.365</t>
  </si>
  <si>
    <t>-100.531</t>
  </si>
  <si>
    <t>37.0349</t>
  </si>
  <si>
    <t>-120.072</t>
  </si>
  <si>
    <t>HILLSBOROUGH BAY - ATON</t>
  </si>
  <si>
    <t>831187</t>
  </si>
  <si>
    <t>27.8006</t>
  </si>
  <si>
    <t>-82.5031</t>
  </si>
  <si>
    <t>48.6172</t>
  </si>
  <si>
    <t>-100.729</t>
  </si>
  <si>
    <t>P.O. Box 467</t>
  </si>
  <si>
    <t>11520</t>
  </si>
  <si>
    <t>35.0802</t>
  </si>
  <si>
    <t>-108.778</t>
  </si>
  <si>
    <t>31.8997</t>
  </si>
  <si>
    <t>-81.0945</t>
  </si>
  <si>
    <t>37.0294</t>
  </si>
  <si>
    <t>BOCA CIEGA BAY TO ANCLOTE ANCHORAGE -  ATON</t>
  </si>
  <si>
    <t>831312</t>
  </si>
  <si>
    <t>27.8709</t>
  </si>
  <si>
    <t>-82.849</t>
  </si>
  <si>
    <t>CRAVEN</t>
  </si>
  <si>
    <t>35.0692</t>
  </si>
  <si>
    <t>-77.0787</t>
  </si>
  <si>
    <t>34.5805</t>
  </si>
  <si>
    <t>-86.8022</t>
  </si>
  <si>
    <t>37.8684</t>
  </si>
  <si>
    <t>-105.789</t>
  </si>
  <si>
    <t>35.0726</t>
  </si>
  <si>
    <t>-98.2436</t>
  </si>
  <si>
    <t>37.2226</t>
  </si>
  <si>
    <t>-120.78</t>
  </si>
  <si>
    <t>Upper Mississippi River NWFR - Winona District</t>
  </si>
  <si>
    <t>10001123</t>
  </si>
  <si>
    <t>44.0529</t>
  </si>
  <si>
    <t>-91.6296</t>
  </si>
  <si>
    <t>46.8262</t>
  </si>
  <si>
    <t>-119.167</t>
  </si>
  <si>
    <t>48.0284</t>
  </si>
  <si>
    <t>-118.662</t>
  </si>
  <si>
    <t>35.9017</t>
  </si>
  <si>
    <t>-94.9744</t>
  </si>
  <si>
    <t>BIA - CHEYENNE RIVER AGCY</t>
  </si>
  <si>
    <t>CHEYENNE RIVER AGY HQ</t>
  </si>
  <si>
    <t>45.0075</t>
  </si>
  <si>
    <t>-101.238</t>
  </si>
  <si>
    <t>1500 Indian School Road, NW</t>
  </si>
  <si>
    <t>LABOR</t>
  </si>
  <si>
    <t>DEPARTMENT OF LABOR</t>
  </si>
  <si>
    <t>35.1085</t>
  </si>
  <si>
    <t>43.4233</t>
  </si>
  <si>
    <t>-102.173</t>
  </si>
  <si>
    <t>6555 Rock Spring Dr</t>
  </si>
  <si>
    <t>-77.1368</t>
  </si>
  <si>
    <t>Star Route, Box 71</t>
  </si>
  <si>
    <t>11482</t>
  </si>
  <si>
    <t>31.9197</t>
  </si>
  <si>
    <t>-111.892</t>
  </si>
  <si>
    <t>PO BOX 860</t>
  </si>
  <si>
    <t>11484</t>
  </si>
  <si>
    <t>33.8789</t>
  </si>
  <si>
    <t>-109.964</t>
  </si>
  <si>
    <t>36.9272</t>
  </si>
  <si>
    <t>-120.584</t>
  </si>
  <si>
    <t>LITTLE CHOPTANK RIVER - ATON</t>
  </si>
  <si>
    <t>817820</t>
  </si>
  <si>
    <t>38.522</t>
  </si>
  <si>
    <t>-76.2743</t>
  </si>
  <si>
    <t>48.732</t>
  </si>
  <si>
    <t>41.5985</t>
  </si>
  <si>
    <t>-78.7655</t>
  </si>
  <si>
    <t>32.3476</t>
  </si>
  <si>
    <t>-118.082</t>
  </si>
  <si>
    <t>-111.884</t>
  </si>
  <si>
    <t>33.416</t>
  </si>
  <si>
    <t>48.472</t>
  </si>
  <si>
    <t>48.3643</t>
  </si>
  <si>
    <t>36.2951</t>
  </si>
  <si>
    <t>-120.149</t>
  </si>
  <si>
    <t>36.6138</t>
  </si>
  <si>
    <t>-120.295</t>
  </si>
  <si>
    <t>39.0684</t>
  </si>
  <si>
    <t>-74.7546</t>
  </si>
  <si>
    <t>36.9547</t>
  </si>
  <si>
    <t>-120.647</t>
  </si>
  <si>
    <t>37.1023</t>
  </si>
  <si>
    <t>-121.002</t>
  </si>
  <si>
    <t>CROATAN SOUND - ATON</t>
  </si>
  <si>
    <t>818163</t>
  </si>
  <si>
    <t>35.84</t>
  </si>
  <si>
    <t>-75.6688</t>
  </si>
  <si>
    <t>35.7669</t>
  </si>
  <si>
    <t>34.6267</t>
  </si>
  <si>
    <t>-99.259</t>
  </si>
  <si>
    <t>TIGER PASS - ATON</t>
  </si>
  <si>
    <t>836505</t>
  </si>
  <si>
    <t>29.1398</t>
  </si>
  <si>
    <t>-89.4303</t>
  </si>
  <si>
    <t>34.9388</t>
  </si>
  <si>
    <t>-76.8532</t>
  </si>
  <si>
    <t>33.5961</t>
  </si>
  <si>
    <t>-111.84</t>
  </si>
  <si>
    <t>31.9184</t>
  </si>
  <si>
    <t>-111.894</t>
  </si>
  <si>
    <t>36.3975</t>
  </si>
  <si>
    <t>-119.937</t>
  </si>
  <si>
    <t>36.2732</t>
  </si>
  <si>
    <t>-119.102</t>
  </si>
  <si>
    <t>33.8798</t>
  </si>
  <si>
    <t>-109.962</t>
  </si>
  <si>
    <t>36.3918</t>
  </si>
  <si>
    <t>-107.838</t>
  </si>
  <si>
    <t>LAKE OF THE WOODS</t>
  </si>
  <si>
    <t>MINNESOTA-ONTARIO BORDER LAKES - ATON</t>
  </si>
  <si>
    <t>49.3025</t>
  </si>
  <si>
    <t>-94.8854</t>
  </si>
  <si>
    <t>26.6957</t>
  </si>
  <si>
    <t>-81.8063</t>
  </si>
  <si>
    <t>SHOAL POINT BAYOU CHANNEL - ATON</t>
  </si>
  <si>
    <t>837219</t>
  </si>
  <si>
    <t>30.0878</t>
  </si>
  <si>
    <t>-85.5875</t>
  </si>
  <si>
    <t>27.4353</t>
  </si>
  <si>
    <t>-82.6735</t>
  </si>
  <si>
    <t>FERRY BAR CHANNEL - ATON</t>
  </si>
  <si>
    <t>818663</t>
  </si>
  <si>
    <t>39.2557</t>
  </si>
  <si>
    <t>-76.6019</t>
  </si>
  <si>
    <t>BIA - PINE RIDGE AGCY</t>
  </si>
  <si>
    <t>PINE RIDGE AGY HQ</t>
  </si>
  <si>
    <t>43.058</t>
  </si>
  <si>
    <t>-102.576</t>
  </si>
  <si>
    <t>38.6049</t>
  </si>
  <si>
    <t>-108.01</t>
  </si>
  <si>
    <t>44.0741</t>
  </si>
  <si>
    <t>-99.5795</t>
  </si>
  <si>
    <t>39.5811</t>
  </si>
  <si>
    <t>-74.2305</t>
  </si>
  <si>
    <t>HILLSBORO INLET - BISCAYNE CREEK - ATON</t>
  </si>
  <si>
    <t>829772</t>
  </si>
  <si>
    <t>26.1117</t>
  </si>
  <si>
    <t>-80.1173</t>
  </si>
  <si>
    <t>LAKE PONTCHARTRAIN - ATON</t>
  </si>
  <si>
    <t>837928</t>
  </si>
  <si>
    <t>30.2867</t>
  </si>
  <si>
    <t>-90.3062</t>
  </si>
  <si>
    <t>9000 ROCKVILLE PIKE</t>
  </si>
  <si>
    <t>38.9999</t>
  </si>
  <si>
    <t>-77.1002</t>
  </si>
  <si>
    <t>43.0211</t>
  </si>
  <si>
    <t>-102.571</t>
  </si>
  <si>
    <t>35.3643</t>
  </si>
  <si>
    <t>-108.738</t>
  </si>
  <si>
    <t>38.7585</t>
  </si>
  <si>
    <t>-99.766</t>
  </si>
  <si>
    <t>CLEARWATER PASS - ATON</t>
  </si>
  <si>
    <t>831535</t>
  </si>
  <si>
    <t>27.9619</t>
  </si>
  <si>
    <t>-82.8176</t>
  </si>
  <si>
    <t>38.6054</t>
  </si>
  <si>
    <t>-107.937</t>
  </si>
  <si>
    <t>35.5679</t>
  </si>
  <si>
    <t>-99.242</t>
  </si>
  <si>
    <t>38.7762</t>
  </si>
  <si>
    <t>-121.047</t>
  </si>
  <si>
    <t>38.301</t>
  </si>
  <si>
    <t>-104.86</t>
  </si>
  <si>
    <t>OJS - HOPI DETENTION</t>
  </si>
  <si>
    <t>HOPI AGENCY DETENT CTR</t>
  </si>
  <si>
    <t>35.8324</t>
  </si>
  <si>
    <t>-110.296</t>
  </si>
  <si>
    <t>38.7586</t>
  </si>
  <si>
    <t>-121.056</t>
  </si>
  <si>
    <t>34.7922</t>
  </si>
  <si>
    <t>Edison Environmental Science Center</t>
  </si>
  <si>
    <t>NJEDIS</t>
  </si>
  <si>
    <t>40.5129</t>
  </si>
  <si>
    <t>-74.363</t>
  </si>
  <si>
    <t>30.307</t>
  </si>
  <si>
    <t>-88.0329</t>
  </si>
  <si>
    <t>LITTLE STURGEON - ATON</t>
  </si>
  <si>
    <t>823643</t>
  </si>
  <si>
    <t>44.8983</t>
  </si>
  <si>
    <t>-87.822</t>
  </si>
  <si>
    <t>33.9106</t>
  </si>
  <si>
    <t>-78.3806</t>
  </si>
  <si>
    <t>36.5604</t>
  </si>
  <si>
    <t>-119.158</t>
  </si>
  <si>
    <t>36.8395</t>
  </si>
  <si>
    <t>-120.747</t>
  </si>
  <si>
    <t>37.0112</t>
  </si>
  <si>
    <t>-120.893</t>
  </si>
  <si>
    <t>-119.113</t>
  </si>
  <si>
    <t>30.1478</t>
  </si>
  <si>
    <t>-84.2108</t>
  </si>
  <si>
    <t>BAYFIELD CHANNEL - ATON</t>
  </si>
  <si>
    <t>824740</t>
  </si>
  <si>
    <t>46.4888</t>
  </si>
  <si>
    <t>-84.283</t>
  </si>
  <si>
    <t>47.8905</t>
  </si>
  <si>
    <t>-118.79</t>
  </si>
  <si>
    <t>34.5326</t>
  </si>
  <si>
    <t>-99.329</t>
  </si>
  <si>
    <t>36.9566</t>
  </si>
  <si>
    <t>-120.658</t>
  </si>
  <si>
    <t>46.3244</t>
  </si>
  <si>
    <t>-84.1765</t>
  </si>
  <si>
    <t>SAN DIEGO BAY - ATON</t>
  </si>
  <si>
    <t>814253</t>
  </si>
  <si>
    <t>32.7083</t>
  </si>
  <si>
    <t>-117.22</t>
  </si>
  <si>
    <t>34.9342</t>
  </si>
  <si>
    <t>-99.2938</t>
  </si>
  <si>
    <t>26.6997</t>
  </si>
  <si>
    <t>-80.7817</t>
  </si>
  <si>
    <t>36.8962</t>
  </si>
  <si>
    <t>-120.679</t>
  </si>
  <si>
    <t>MATHEWS</t>
  </si>
  <si>
    <t>MOBJACK BAY - ATON</t>
  </si>
  <si>
    <t>821299</t>
  </si>
  <si>
    <t>37.3783</t>
  </si>
  <si>
    <t>-76.3427</t>
  </si>
  <si>
    <t>Glen Ray Road</t>
  </si>
  <si>
    <t>FEDERAL PRISON IND.-ALDERSON</t>
  </si>
  <si>
    <t>1514100000000930</t>
  </si>
  <si>
    <t>37.7277</t>
  </si>
  <si>
    <t>-80.6657</t>
  </si>
  <si>
    <t>32.6569</t>
  </si>
  <si>
    <t>-104.331</t>
  </si>
  <si>
    <t>38.3757</t>
  </si>
  <si>
    <t>-77.1434</t>
  </si>
  <si>
    <t>Parker River NWR</t>
  </si>
  <si>
    <t>10001507</t>
  </si>
  <si>
    <t>42.7453</t>
  </si>
  <si>
    <t>-70.8078</t>
  </si>
  <si>
    <t>NEW ORLEANS TO BATON ROUGE - ATON</t>
  </si>
  <si>
    <t>837781</t>
  </si>
  <si>
    <t>30.3473</t>
  </si>
  <si>
    <t>-91.163</t>
  </si>
  <si>
    <t>36.8861</t>
  </si>
  <si>
    <t>-119.886</t>
  </si>
  <si>
    <t>36.8749</t>
  </si>
  <si>
    <t>-120.536</t>
  </si>
  <si>
    <t>35.188</t>
  </si>
  <si>
    <t>-98.4884</t>
  </si>
  <si>
    <t>29.984</t>
  </si>
  <si>
    <t>-93.0881</t>
  </si>
  <si>
    <t>48.1152</t>
  </si>
  <si>
    <t>-105.195</t>
  </si>
  <si>
    <t>48.1149</t>
  </si>
  <si>
    <t>37.2457</t>
  </si>
  <si>
    <t>-120.793</t>
  </si>
  <si>
    <t>Driftless Area NWR</t>
  </si>
  <si>
    <t>10001139</t>
  </si>
  <si>
    <t>42.9499</t>
  </si>
  <si>
    <t>-91.3678</t>
  </si>
  <si>
    <t>35.4535</t>
  </si>
  <si>
    <t>-106.417</t>
  </si>
  <si>
    <t>48199999999999997902848</t>
  </si>
  <si>
    <t>39.2282</t>
  </si>
  <si>
    <t>37.7958</t>
  </si>
  <si>
    <t>-97.8772</t>
  </si>
  <si>
    <t>PO BOX 98</t>
  </si>
  <si>
    <t>11470</t>
  </si>
  <si>
    <t>35.8242</t>
  </si>
  <si>
    <t>-110.219</t>
  </si>
  <si>
    <t>ARCHULETA</t>
  </si>
  <si>
    <t>37.0065</t>
  </si>
  <si>
    <t>-107.347</t>
  </si>
  <si>
    <t>39.4929</t>
  </si>
  <si>
    <t>-98.3813</t>
  </si>
  <si>
    <t>39.1176</t>
  </si>
  <si>
    <t>-108.363</t>
  </si>
  <si>
    <t>48.8438</t>
  </si>
  <si>
    <t>-99.7522</t>
  </si>
  <si>
    <t>33.8375</t>
  </si>
  <si>
    <t>-109.967</t>
  </si>
  <si>
    <t>48.8442</t>
  </si>
  <si>
    <t>-99.7515</t>
  </si>
  <si>
    <t>BIA - ROSEBUD AGCY</t>
  </si>
  <si>
    <t>ROSEBUD AGY HQ</t>
  </si>
  <si>
    <t>43.3853</t>
  </si>
  <si>
    <t>-100.422</t>
  </si>
  <si>
    <t>46.6699</t>
  </si>
  <si>
    <t>36.4091</t>
  </si>
  <si>
    <t>-109.859</t>
  </si>
  <si>
    <t>Highway 18/BIA Highway 1</t>
  </si>
  <si>
    <t>41237</t>
  </si>
  <si>
    <t>43.2552</t>
  </si>
  <si>
    <t>-100.852</t>
  </si>
  <si>
    <t>Foothills Drive</t>
  </si>
  <si>
    <t>LUZERNE</t>
  </si>
  <si>
    <t>41.0098</t>
  </si>
  <si>
    <t>-75.9576</t>
  </si>
  <si>
    <t>-99.7487</t>
  </si>
  <si>
    <t>GASTINEAU CHANNEL - ATON</t>
  </si>
  <si>
    <t>827311</t>
  </si>
  <si>
    <t>58.3181</t>
  </si>
  <si>
    <t>-134.457</t>
  </si>
  <si>
    <t>Hopper Mountain NWR</t>
  </si>
  <si>
    <t>10001863</t>
  </si>
  <si>
    <t>34.4553</t>
  </si>
  <si>
    <t>-118.849</t>
  </si>
  <si>
    <t>39.1174</t>
  </si>
  <si>
    <t>-108.335</t>
  </si>
  <si>
    <t>39.4978</t>
  </si>
  <si>
    <t>-98.547</t>
  </si>
  <si>
    <t>29.8363</t>
  </si>
  <si>
    <t>-93.7151</t>
  </si>
  <si>
    <t>9000 Rockville Pike</t>
  </si>
  <si>
    <t>37.1678</t>
  </si>
  <si>
    <t>37.1679</t>
  </si>
  <si>
    <t>-120.633</t>
  </si>
  <si>
    <t>1096 US Hwy, number 1 South</t>
  </si>
  <si>
    <t>VANCE</t>
  </si>
  <si>
    <t>406</t>
  </si>
  <si>
    <t>36.2197</t>
  </si>
  <si>
    <t>-78.4409</t>
  </si>
  <si>
    <t>35.7881</t>
  </si>
  <si>
    <t>-110.093</t>
  </si>
  <si>
    <t>31.2083</t>
  </si>
  <si>
    <t>-91.875</t>
  </si>
  <si>
    <t>PO Box 760, Hospital Circle</t>
  </si>
  <si>
    <t>11501</t>
  </si>
  <si>
    <t>48.5677</t>
  </si>
  <si>
    <t>-113.02</t>
  </si>
  <si>
    <t>10001565</t>
  </si>
  <si>
    <t>47.6191</t>
  </si>
  <si>
    <t>-107.978</t>
  </si>
  <si>
    <t>35.8499</t>
  </si>
  <si>
    <t>-108.751</t>
  </si>
  <si>
    <t>37.1784</t>
  </si>
  <si>
    <t>-120.613</t>
  </si>
  <si>
    <t>-97.8466</t>
  </si>
  <si>
    <t>39.5628</t>
  </si>
  <si>
    <t>-122.535</t>
  </si>
  <si>
    <t>36.731</t>
  </si>
  <si>
    <t>22023 Job Corps Lane</t>
  </si>
  <si>
    <t>44.2116</t>
  </si>
  <si>
    <t>-103.552</t>
  </si>
  <si>
    <t>39.6257</t>
  </si>
  <si>
    <t>-118.492</t>
  </si>
  <si>
    <t>40.1344</t>
  </si>
  <si>
    <t>-109.644</t>
  </si>
  <si>
    <t>BACK RIVER - ATON</t>
  </si>
  <si>
    <t>821063</t>
  </si>
  <si>
    <t>37.106</t>
  </si>
  <si>
    <t>-76.2713</t>
  </si>
  <si>
    <t>Pixley NWR</t>
  </si>
  <si>
    <t>10001824</t>
  </si>
  <si>
    <t>35.9102</t>
  </si>
  <si>
    <t>-119.389</t>
  </si>
  <si>
    <t>NORFOLK (CITY)</t>
  </si>
  <si>
    <t>ELIZABETH RIVER - ATON</t>
  </si>
  <si>
    <t>820634</t>
  </si>
  <si>
    <t>36.9031</t>
  </si>
  <si>
    <t>-76.3283</t>
  </si>
  <si>
    <t>OJS - CROW AGCY</t>
  </si>
  <si>
    <t>CROW LAW OJS</t>
  </si>
  <si>
    <t>45.6029</t>
  </si>
  <si>
    <t>-107.458</t>
  </si>
  <si>
    <t>35.6753</t>
  </si>
  <si>
    <t>-108.152</t>
  </si>
  <si>
    <t>39.4839</t>
  </si>
  <si>
    <t>-98.3603</t>
  </si>
  <si>
    <t>38.4881</t>
  </si>
  <si>
    <t>-107.052</t>
  </si>
  <si>
    <t>34.3698</t>
  </si>
  <si>
    <t>-91.1241</t>
  </si>
  <si>
    <t>35.6771</t>
  </si>
  <si>
    <t>CAPE ST. ELIAS TO SHUMAGIN ISLANDS - ATON</t>
  </si>
  <si>
    <t>826916</t>
  </si>
  <si>
    <t>59.7421</t>
  </si>
  <si>
    <t>-149.47</t>
  </si>
  <si>
    <t>35.6775</t>
  </si>
  <si>
    <t>43.4239</t>
  </si>
  <si>
    <t>38.9376</t>
  </si>
  <si>
    <t>-95.2339</t>
  </si>
  <si>
    <t>38.659</t>
  </si>
  <si>
    <t>-108.094</t>
  </si>
  <si>
    <t>PO Box 620,123 Whitecow Canyon</t>
  </si>
  <si>
    <t>Hays Land Lease</t>
  </si>
  <si>
    <t>3303</t>
  </si>
  <si>
    <t>47.9886</t>
  </si>
  <si>
    <t>-108.69</t>
  </si>
  <si>
    <t>BIE - CHEMAWA INDIAN SCHOOL</t>
  </si>
  <si>
    <t>LAP02R0200004</t>
  </si>
  <si>
    <t>45.0145</t>
  </si>
  <si>
    <t>-122.937</t>
  </si>
  <si>
    <t>44.0583</t>
  </si>
  <si>
    <t>-96.5934</t>
  </si>
  <si>
    <t>38.466</t>
  </si>
  <si>
    <t>-107.109</t>
  </si>
  <si>
    <t>11517</t>
  </si>
  <si>
    <t>36.8008</t>
  </si>
  <si>
    <t>-108.691</t>
  </si>
  <si>
    <t>35.2259</t>
  </si>
  <si>
    <t>-98.4712</t>
  </si>
  <si>
    <t>35.592</t>
  </si>
  <si>
    <t>-109.103</t>
  </si>
  <si>
    <t>39.132</t>
  </si>
  <si>
    <t>-74.7148</t>
  </si>
  <si>
    <t>34.7198</t>
  </si>
  <si>
    <t>-76.7536</t>
  </si>
  <si>
    <t>-108.005</t>
  </si>
  <si>
    <t>38.7016</t>
  </si>
  <si>
    <t>38.7691</t>
  </si>
  <si>
    <t>-121.057</t>
  </si>
  <si>
    <t>P. O. Box 160</t>
  </si>
  <si>
    <t>Health Station Land</t>
  </si>
  <si>
    <t>12745</t>
  </si>
  <si>
    <t>40.3019</t>
  </si>
  <si>
    <t>-109.862</t>
  </si>
  <si>
    <t>DWP - WIND RIVER IRRIGATION PROJECT</t>
  </si>
  <si>
    <t>WIR</t>
  </si>
  <si>
    <t>43.0053</t>
  </si>
  <si>
    <t>-108.883</t>
  </si>
  <si>
    <t>43.369</t>
  </si>
  <si>
    <t>-124.314</t>
  </si>
  <si>
    <t>NEUSE RIVER APPROACH - ATON</t>
  </si>
  <si>
    <t>34.9901</t>
  </si>
  <si>
    <t>-76.4023</t>
  </si>
  <si>
    <t>OCCOHANNOCK CREEK - ATON</t>
  </si>
  <si>
    <t>819098</t>
  </si>
  <si>
    <t>37.5499</t>
  </si>
  <si>
    <t>-75.9388</t>
  </si>
  <si>
    <t>38.8354</t>
  </si>
  <si>
    <t>-121.075</t>
  </si>
  <si>
    <t>33.8796</t>
  </si>
  <si>
    <t>-109.963</t>
  </si>
  <si>
    <t>37.0075</t>
  </si>
  <si>
    <t>-76.337</t>
  </si>
  <si>
    <t>38.4994</t>
  </si>
  <si>
    <t>-107.029</t>
  </si>
  <si>
    <t>40.1257</t>
  </si>
  <si>
    <t>-109.654</t>
  </si>
  <si>
    <t>DWP - NAVAJO INDIAN IRRIG PROJECT</t>
  </si>
  <si>
    <t>NIP</t>
  </si>
  <si>
    <t>36.7472</t>
  </si>
  <si>
    <t>-108.214</t>
  </si>
  <si>
    <t>51900000000000001048576</t>
  </si>
  <si>
    <t>37.3989</t>
  </si>
  <si>
    <t>-107.66</t>
  </si>
  <si>
    <t>34.0779</t>
  </si>
  <si>
    <t>-90.1465</t>
  </si>
  <si>
    <t>47.3906</t>
  </si>
  <si>
    <t>-94.2348</t>
  </si>
  <si>
    <t>35.0396</t>
  </si>
  <si>
    <t>Navajo Rout 12</t>
  </si>
  <si>
    <t>11485</t>
  </si>
  <si>
    <t>35.6765</t>
  </si>
  <si>
    <t>38.6228</t>
  </si>
  <si>
    <t>-108.061</t>
  </si>
  <si>
    <t>BIA - WIND RIVER AGCY</t>
  </si>
  <si>
    <t>WIND RIVER AGY HQ</t>
  </si>
  <si>
    <t>43.0051</t>
  </si>
  <si>
    <t>-108.885</t>
  </si>
  <si>
    <t>BIA - CHINLE AGCY</t>
  </si>
  <si>
    <t>CHINLE AGENCY HQ</t>
  </si>
  <si>
    <t>36.1477</t>
  </si>
  <si>
    <t>-109.555</t>
  </si>
  <si>
    <t>38.6148</t>
  </si>
  <si>
    <t>54.8153</t>
  </si>
  <si>
    <t>-163.363</t>
  </si>
  <si>
    <t>-107.027</t>
  </si>
  <si>
    <t>-98.3131</t>
  </si>
  <si>
    <t>38.7683</t>
  </si>
  <si>
    <t>-104.783</t>
  </si>
  <si>
    <t>4212 N 16TH ST</t>
  </si>
  <si>
    <t>PHS Indian Medical Center</t>
  </si>
  <si>
    <t>11473</t>
  </si>
  <si>
    <t>33.496</t>
  </si>
  <si>
    <t>34.8964</t>
  </si>
  <si>
    <t>-107.582</t>
  </si>
  <si>
    <t>BIA - WESTERN NAVAJO AGCY</t>
  </si>
  <si>
    <t>WESTERN NAVAJO AGY HQ</t>
  </si>
  <si>
    <t>35.8496</t>
  </si>
  <si>
    <t>36.9694</t>
  </si>
  <si>
    <t>-107.441</t>
  </si>
  <si>
    <t>613 AIRPORT ROAD</t>
  </si>
  <si>
    <t>PERIL STRAIT - ATON</t>
  </si>
  <si>
    <t>826837</t>
  </si>
  <si>
    <t>57.4575</t>
  </si>
  <si>
    <t>-135.539</t>
  </si>
  <si>
    <t>38.7692</t>
  </si>
  <si>
    <t>PUGET SOUND - ATON</t>
  </si>
  <si>
    <t>814155</t>
  </si>
  <si>
    <t>47.2183</t>
  </si>
  <si>
    <t>-122.718</t>
  </si>
  <si>
    <t>57.7676</t>
  </si>
  <si>
    <t>-133.644</t>
  </si>
  <si>
    <t>BOUNDARY PASS - ATON</t>
  </si>
  <si>
    <t>816343</t>
  </si>
  <si>
    <t>48.7327</t>
  </si>
  <si>
    <t>43.0206</t>
  </si>
  <si>
    <t>34.9191</t>
  </si>
  <si>
    <t>-108.309</t>
  </si>
  <si>
    <t>BIE - CROW CREEK SIOUX TRIBAL ELEMENTARY SCHOOL</t>
  </si>
  <si>
    <t>CROW CREEK SIOUX TRIBAL</t>
  </si>
  <si>
    <t>36.1613</t>
  </si>
  <si>
    <t>-109.61</t>
  </si>
  <si>
    <t>30554</t>
  </si>
  <si>
    <t>66.83</t>
  </si>
  <si>
    <t>-161.05</t>
  </si>
  <si>
    <t>44.0942</t>
  </si>
  <si>
    <t>-96.6211</t>
  </si>
  <si>
    <t>OJS - TRUXTON CANON DETENTION</t>
  </si>
  <si>
    <t>SUPAI LAW ENFORCEMENT</t>
  </si>
  <si>
    <t>36.2362</t>
  </si>
  <si>
    <t>-112.688</t>
  </si>
  <si>
    <t>33.4979</t>
  </si>
  <si>
    <t>-112.051</t>
  </si>
  <si>
    <t>42.9469</t>
  </si>
  <si>
    <t>-91.3649</t>
  </si>
  <si>
    <t>35.6719</t>
  </si>
  <si>
    <t>-109.055</t>
  </si>
  <si>
    <t>35.7649</t>
  </si>
  <si>
    <t>-108.19</t>
  </si>
  <si>
    <t>43.388</t>
  </si>
  <si>
    <t>-100.424</t>
  </si>
  <si>
    <t>35.7537</t>
  </si>
  <si>
    <t>-98.3649</t>
  </si>
  <si>
    <t>33.4973</t>
  </si>
  <si>
    <t>-112.048</t>
  </si>
  <si>
    <t>35.9132</t>
  </si>
  <si>
    <t>35.1971</t>
  </si>
  <si>
    <t>-98.4707</t>
  </si>
  <si>
    <t>37.0318</t>
  </si>
  <si>
    <t>-106.74</t>
  </si>
  <si>
    <t>36.4174</t>
  </si>
  <si>
    <t>-109.23</t>
  </si>
  <si>
    <t>37.985</t>
  </si>
  <si>
    <t>-121.719</t>
  </si>
  <si>
    <t>38.371</t>
  </si>
  <si>
    <t>-120.103</t>
  </si>
  <si>
    <t>36.23</t>
  </si>
  <si>
    <t>-119.938</t>
  </si>
  <si>
    <t>36.9211</t>
  </si>
  <si>
    <t>-120.827</t>
  </si>
  <si>
    <t>25.9074</t>
  </si>
  <si>
    <t>-80.1273</t>
  </si>
  <si>
    <t>32.588</t>
  </si>
  <si>
    <t>-104.37</t>
  </si>
  <si>
    <t>43.2459</t>
  </si>
  <si>
    <t>-102.328</t>
  </si>
  <si>
    <t>37.0335</t>
  </si>
  <si>
    <t>-121.062</t>
  </si>
  <si>
    <t>40.8191</t>
  </si>
  <si>
    <t>-89.5436</t>
  </si>
  <si>
    <t>ANCLOTE RIVER - ATON</t>
  </si>
  <si>
    <t>831206</t>
  </si>
  <si>
    <t>28.1771</t>
  </si>
  <si>
    <t>-82.8135</t>
  </si>
  <si>
    <t>37.8824</t>
  </si>
  <si>
    <t>-87.0446</t>
  </si>
  <si>
    <t>36.1542</t>
  </si>
  <si>
    <t>-109.553</t>
  </si>
  <si>
    <t>37.7472</t>
  </si>
  <si>
    <t>-108.886</t>
  </si>
  <si>
    <t>Edison Urban Watershed Research Facility</t>
  </si>
  <si>
    <t>NJEDI2</t>
  </si>
  <si>
    <t>40.5084</t>
  </si>
  <si>
    <t>-74.3581</t>
  </si>
  <si>
    <t>35.6103</t>
  </si>
  <si>
    <t>-106.731</t>
  </si>
  <si>
    <t>37.7351</t>
  </si>
  <si>
    <t>-108.856</t>
  </si>
  <si>
    <t>35.8512</t>
  </si>
  <si>
    <t>-108.746</t>
  </si>
  <si>
    <t>34.7305</t>
  </si>
  <si>
    <t>-99.3298</t>
  </si>
  <si>
    <t>HYDER, AK</t>
  </si>
  <si>
    <t>DIXON ENTRANCE - ATON</t>
  </si>
  <si>
    <t>843216</t>
  </si>
  <si>
    <t>54.7438</t>
  </si>
  <si>
    <t>-131.351</t>
  </si>
  <si>
    <t>38.6055</t>
  </si>
  <si>
    <t>-107.96</t>
  </si>
  <si>
    <t>35.5319</t>
  </si>
  <si>
    <t>-76.6185</t>
  </si>
  <si>
    <t>33.498</t>
  </si>
  <si>
    <t>SAN PATRICIO</t>
  </si>
  <si>
    <t>LA QUINTA CHANNEL - ATON</t>
  </si>
  <si>
    <t>838509</t>
  </si>
  <si>
    <t>27.8165</t>
  </si>
  <si>
    <t>-97.2204</t>
  </si>
  <si>
    <t>44.0602</t>
  </si>
  <si>
    <t>-96.5952</t>
  </si>
  <si>
    <t>37.9887</t>
  </si>
  <si>
    <t>-121.707</t>
  </si>
  <si>
    <t>24.6323</t>
  </si>
  <si>
    <t>-81.5061</t>
  </si>
  <si>
    <t>44.8683</t>
  </si>
  <si>
    <t>-71.7522</t>
  </si>
  <si>
    <t>1300 Metropolitan</t>
  </si>
  <si>
    <t>FEDERAL PRISON IND.-LEAVENWORTH</t>
  </si>
  <si>
    <t>1514100000000827</t>
  </si>
  <si>
    <t>36.1104</t>
  </si>
  <si>
    <t>-119.943</t>
  </si>
  <si>
    <t>Charles M. Russell Wetland Management District</t>
  </si>
  <si>
    <t>10001562</t>
  </si>
  <si>
    <t>33.9148</t>
  </si>
  <si>
    <t>-78.0199</t>
  </si>
  <si>
    <t>38.198</t>
  </si>
  <si>
    <t>-121.656</t>
  </si>
  <si>
    <t>WICOMICO RIVER (HONGA, NANTICOKE AND FISHING BAY) - ATON</t>
  </si>
  <si>
    <t>37337</t>
  </si>
  <si>
    <t>38.2415</t>
  </si>
  <si>
    <t>-76.8247</t>
  </si>
  <si>
    <t>34.5199</t>
  </si>
  <si>
    <t>-99.3377</t>
  </si>
  <si>
    <t>SAN JOAQUIN RIVER - ATON</t>
  </si>
  <si>
    <t>815479</t>
  </si>
  <si>
    <t>38.0971</t>
  </si>
  <si>
    <t>-121.587</t>
  </si>
  <si>
    <t>37.0277</t>
  </si>
  <si>
    <t>-120.171</t>
  </si>
  <si>
    <t>BIE - BACA/DLO AY AZHI COMM SCHOOL</t>
  </si>
  <si>
    <t>CLASSROOM</t>
  </si>
  <si>
    <t>-108.151</t>
  </si>
  <si>
    <t>CANAVERAL HARBOR - ATON</t>
  </si>
  <si>
    <t>828567</t>
  </si>
  <si>
    <t>28.427</t>
  </si>
  <si>
    <t>-80.5982</t>
  </si>
  <si>
    <t>36.8244</t>
  </si>
  <si>
    <t>-107.464</t>
  </si>
  <si>
    <t>36.4172</t>
  </si>
  <si>
    <t>-109.229</t>
  </si>
  <si>
    <t>-111.873</t>
  </si>
  <si>
    <t>BIA - FT HALL AGCY</t>
  </si>
  <si>
    <t>WILDLAND FIRE MGT</t>
  </si>
  <si>
    <t>43.0329</t>
  </si>
  <si>
    <t>-112.433</t>
  </si>
  <si>
    <t>39.3851</t>
  </si>
  <si>
    <t>37.9885</t>
  </si>
  <si>
    <t>-121.845</t>
  </si>
  <si>
    <t>28.4168</t>
  </si>
  <si>
    <t>-80.5844</t>
  </si>
  <si>
    <t>45.6046</t>
  </si>
  <si>
    <t>WILLAPA RIVER - ATON</t>
  </si>
  <si>
    <t>850056</t>
  </si>
  <si>
    <t>46.6966</t>
  </si>
  <si>
    <t>-123.918</t>
  </si>
  <si>
    <t>36.133</t>
  </si>
  <si>
    <t>-111.238</t>
  </si>
  <si>
    <t>34.9324</t>
  </si>
  <si>
    <t>-99.3292</t>
  </si>
  <si>
    <t>1514100000000813</t>
  </si>
  <si>
    <t>Route 1, Box 34A</t>
  </si>
  <si>
    <t>IHS Health Clinic</t>
  </si>
  <si>
    <t>3045</t>
  </si>
  <si>
    <t>35.8297</t>
  </si>
  <si>
    <t>-98.4184</t>
  </si>
  <si>
    <t>29.7448</t>
  </si>
  <si>
    <t>-93.3396</t>
  </si>
  <si>
    <t>35.07</t>
  </si>
  <si>
    <t>-77.0847</t>
  </si>
  <si>
    <t>36.4071</t>
  </si>
  <si>
    <t>-109.873</t>
  </si>
  <si>
    <t>27.5801</t>
  </si>
  <si>
    <t>-97.2681</t>
  </si>
  <si>
    <t>14601 Burbridge Road</t>
  </si>
  <si>
    <t>ALLEGANY</t>
  </si>
  <si>
    <t>FEDERAL PRISON IND.-CUMBERLAND</t>
  </si>
  <si>
    <t>1514100000000100</t>
  </si>
  <si>
    <t>39.5969</t>
  </si>
  <si>
    <t>-78.753</t>
  </si>
  <si>
    <t>34.8943</t>
  </si>
  <si>
    <t>-99.2874</t>
  </si>
  <si>
    <t>38.6258</t>
  </si>
  <si>
    <t>-108.011</t>
  </si>
  <si>
    <t>-98.5115</t>
  </si>
  <si>
    <t>Big Shanty Road and Hwy 59</t>
  </si>
  <si>
    <t>FEDERAL PRISON IND.-MCKEAN</t>
  </si>
  <si>
    <t>1514100000000372</t>
  </si>
  <si>
    <t>41.7932</t>
  </si>
  <si>
    <t>-78.6843</t>
  </si>
  <si>
    <t>ZIEBACH</t>
  </si>
  <si>
    <t>44.6476</t>
  </si>
  <si>
    <t>-101.845</t>
  </si>
  <si>
    <t>38.571</t>
  </si>
  <si>
    <t>-107.984</t>
  </si>
  <si>
    <t>ST SIMONS SOUND-FERNANDINA BEACH - ATON</t>
  </si>
  <si>
    <t>833248</t>
  </si>
  <si>
    <t>31.0574</t>
  </si>
  <si>
    <t>-81.4249</t>
  </si>
  <si>
    <t>CRSP, GLEN CANYON UNIT</t>
  </si>
  <si>
    <t>55700000000000003145728</t>
  </si>
  <si>
    <t>37.5152</t>
  </si>
  <si>
    <t>-110.816</t>
  </si>
  <si>
    <t>39.405</t>
  </si>
  <si>
    <t>-99.4403</t>
  </si>
  <si>
    <t>43.0218</t>
  </si>
  <si>
    <t>-102.57</t>
  </si>
  <si>
    <t>48.6136</t>
  </si>
  <si>
    <t>-101.619</t>
  </si>
  <si>
    <t>38.6077</t>
  </si>
  <si>
    <t>-108.017</t>
  </si>
  <si>
    <t>39.4627</t>
  </si>
  <si>
    <t>-98.3534</t>
  </si>
  <si>
    <t>65016-2348</t>
  </si>
  <si>
    <t>OSAGE</t>
  </si>
  <si>
    <t>MISSOURI RIVER - ATON</t>
  </si>
  <si>
    <t>833469</t>
  </si>
  <si>
    <t>38.6329</t>
  </si>
  <si>
    <t>-91.8917</t>
  </si>
  <si>
    <t>COLE</t>
  </si>
  <si>
    <t>38.623</t>
  </si>
  <si>
    <t>-92.2002</t>
  </si>
  <si>
    <t>WEST SIDE - ATON</t>
  </si>
  <si>
    <t>821257</t>
  </si>
  <si>
    <t>37.7191</t>
  </si>
  <si>
    <t>-76.2998</t>
  </si>
  <si>
    <t>38.5272</t>
  </si>
  <si>
    <t>-122.141</t>
  </si>
  <si>
    <t>48.6008</t>
  </si>
  <si>
    <t>-102.445</t>
  </si>
  <si>
    <t>47.3705</t>
  </si>
  <si>
    <t>-114.255</t>
  </si>
  <si>
    <t>40.8636</t>
  </si>
  <si>
    <t>-109.024</t>
  </si>
  <si>
    <t>36.1351</t>
  </si>
  <si>
    <t>BIA - TRUXTON CANON AGCY</t>
  </si>
  <si>
    <t>SUPAI JAIL</t>
  </si>
  <si>
    <t>36.2365</t>
  </si>
  <si>
    <t>39.099</t>
  </si>
  <si>
    <t>-108.429</t>
  </si>
  <si>
    <t>35.0994</t>
  </si>
  <si>
    <t>-107.111</t>
  </si>
  <si>
    <t>PATAPSCO RIVER - ATON</t>
  </si>
  <si>
    <t>818570</t>
  </si>
  <si>
    <t>39.1535</t>
  </si>
  <si>
    <t>-76.5039</t>
  </si>
  <si>
    <t>ST. LUCIE INLET - JUPITER INLET - ATON</t>
  </si>
  <si>
    <t>829573</t>
  </si>
  <si>
    <t>27.0536</t>
  </si>
  <si>
    <t>-80.1185</t>
  </si>
  <si>
    <t>35.6003</t>
  </si>
  <si>
    <t>37.0167</t>
  </si>
  <si>
    <t>-120.916</t>
  </si>
  <si>
    <t>VIRGINIA INSIDE PASSAGE - ATON</t>
  </si>
  <si>
    <t>819157</t>
  </si>
  <si>
    <t>37.5967</t>
  </si>
  <si>
    <t>-75.6868</t>
  </si>
  <si>
    <t>BERRIEN</t>
  </si>
  <si>
    <t>ST. JOSEPH - ATON</t>
  </si>
  <si>
    <t>823423</t>
  </si>
  <si>
    <t>42.1132</t>
  </si>
  <si>
    <t>-86.4845</t>
  </si>
  <si>
    <t>PORT EVERGLADES SOUTHPORT - ATON</t>
  </si>
  <si>
    <t>829754</t>
  </si>
  <si>
    <t>26.0652</t>
  </si>
  <si>
    <t>-80.1139</t>
  </si>
  <si>
    <t>25.0239</t>
  </si>
  <si>
    <t>-80.533</t>
  </si>
  <si>
    <t>-111.796</t>
  </si>
  <si>
    <t>41.4226</t>
  </si>
  <si>
    <t>-90.9418</t>
  </si>
  <si>
    <t>28.1653</t>
  </si>
  <si>
    <t>-82.7794</t>
  </si>
  <si>
    <t>PO Box 9, Pryor Gap Road</t>
  </si>
  <si>
    <t>Pryor Land</t>
  </si>
  <si>
    <t>3051</t>
  </si>
  <si>
    <t>45.2847</t>
  </si>
  <si>
    <t>-108.615</t>
  </si>
  <si>
    <t>LOWER MISSISSIPPI RIVER - ATON</t>
  </si>
  <si>
    <t>834716</t>
  </si>
  <si>
    <t>31.576</t>
  </si>
  <si>
    <t>-91.4013</t>
  </si>
  <si>
    <t>36.8716</t>
  </si>
  <si>
    <t>-119.895</t>
  </si>
  <si>
    <t>47.8979</t>
  </si>
  <si>
    <t>-118.719</t>
  </si>
  <si>
    <t>36.9568</t>
  </si>
  <si>
    <t>-120.853</t>
  </si>
  <si>
    <t>37.0747</t>
  </si>
  <si>
    <t>-120.154</t>
  </si>
  <si>
    <t>KENEDY</t>
  </si>
  <si>
    <t>CORPUS CHRISTI BAFFIN BAY - ATON</t>
  </si>
  <si>
    <t>838388</t>
  </si>
  <si>
    <t>27.2616</t>
  </si>
  <si>
    <t>-97.5529</t>
  </si>
  <si>
    <t>36.8751</t>
  </si>
  <si>
    <t>-120.021</t>
  </si>
  <si>
    <t>37.547</t>
  </si>
  <si>
    <t>-108.736</t>
  </si>
  <si>
    <t>34.7845</t>
  </si>
  <si>
    <t>-99.3336</t>
  </si>
  <si>
    <t>32.7905</t>
  </si>
  <si>
    <t>-111.528</t>
  </si>
  <si>
    <t>KANAWHA</t>
  </si>
  <si>
    <t>KANAWHA RIVER - ATON</t>
  </si>
  <si>
    <t>835814</t>
  </si>
  <si>
    <t>38.3322</t>
  </si>
  <si>
    <t>-81.5878</t>
  </si>
  <si>
    <t>32.1615</t>
  </si>
  <si>
    <t>-111.108</t>
  </si>
  <si>
    <t>SAN LEANDRO MARINA CHANNEL - ATON</t>
  </si>
  <si>
    <t>815794</t>
  </si>
  <si>
    <t>37.6792</t>
  </si>
  <si>
    <t>-122.213</t>
  </si>
  <si>
    <t>TANGIER SOUND - ATON</t>
  </si>
  <si>
    <t>37333</t>
  </si>
  <si>
    <t>37.9674</t>
  </si>
  <si>
    <t>-75.8907</t>
  </si>
  <si>
    <t>38.3303</t>
  </si>
  <si>
    <t>-76.8555</t>
  </si>
  <si>
    <t>-113.399</t>
  </si>
  <si>
    <t>OLD HOUSE CHANNEL - ATON</t>
  </si>
  <si>
    <t>818326</t>
  </si>
  <si>
    <t>35.7438</t>
  </si>
  <si>
    <t>-75.6064</t>
  </si>
  <si>
    <t>33.3649</t>
  </si>
  <si>
    <t>-112.111</t>
  </si>
  <si>
    <t>32.6723</t>
  </si>
  <si>
    <t>-111.383</t>
  </si>
  <si>
    <t>1296 Aguik Street</t>
  </si>
  <si>
    <t>61087</t>
  </si>
  <si>
    <t>71.2906</t>
  </si>
  <si>
    <t>-156.789</t>
  </si>
  <si>
    <t>BIA - JICARILLA AGCY</t>
  </si>
  <si>
    <t>JICARILLA AGENCY HQ</t>
  </si>
  <si>
    <t>36.7079</t>
  </si>
  <si>
    <t>-106.959</t>
  </si>
  <si>
    <t>11545</t>
  </si>
  <si>
    <t>43.0316</t>
  </si>
  <si>
    <t>-102.562</t>
  </si>
  <si>
    <t>35.1648</t>
  </si>
  <si>
    <t>-103.757</t>
  </si>
  <si>
    <t>35.4301</t>
  </si>
  <si>
    <t>-114.644</t>
  </si>
  <si>
    <t>39.2246</t>
  </si>
  <si>
    <t>-107.791</t>
  </si>
  <si>
    <t>33.1877</t>
  </si>
  <si>
    <t>-115.586</t>
  </si>
  <si>
    <t>36.8996</t>
  </si>
  <si>
    <t>-107.906</t>
  </si>
  <si>
    <t>36.1486</t>
  </si>
  <si>
    <t>57.0541</t>
  </si>
  <si>
    <t>34.0346</t>
  </si>
  <si>
    <t>-110.495</t>
  </si>
  <si>
    <t>34.4111</t>
  </si>
  <si>
    <t>-91.1266</t>
  </si>
  <si>
    <t>35.824</t>
  </si>
  <si>
    <t>BIA - FT PECK AGCY</t>
  </si>
  <si>
    <t>FORT PECK AGY HQ</t>
  </si>
  <si>
    <t>48.1154</t>
  </si>
  <si>
    <t>38.8605</t>
  </si>
  <si>
    <t>-121.066</t>
  </si>
  <si>
    <t>39.7531</t>
  </si>
  <si>
    <t>-122.223</t>
  </si>
  <si>
    <t>35.7589</t>
  </si>
  <si>
    <t>OJS - WESTERN NAVAJO DETENTION</t>
  </si>
  <si>
    <t>WESTERN NAVAJO CORR</t>
  </si>
  <si>
    <t>36.1244</t>
  </si>
  <si>
    <t>35.5927</t>
  </si>
  <si>
    <t>-109.105</t>
  </si>
  <si>
    <t>38.6265</t>
  </si>
  <si>
    <t>BIA - FT APACHE AGCY</t>
  </si>
  <si>
    <t>FORT APACHE AY HQ</t>
  </si>
  <si>
    <t>33.837</t>
  </si>
  <si>
    <t>Athens Environmental Laboratory</t>
  </si>
  <si>
    <t>GAATHNS</t>
  </si>
  <si>
    <t>33.9262</t>
  </si>
  <si>
    <t>-83.356</t>
  </si>
  <si>
    <t>FRUITGROWERS DAM</t>
  </si>
  <si>
    <t>27000000000000002097152</t>
  </si>
  <si>
    <t>38.8295</t>
  </si>
  <si>
    <t>-107.95</t>
  </si>
  <si>
    <t>Kern NWR</t>
  </si>
  <si>
    <t>10001823</t>
  </si>
  <si>
    <t>35.7755</t>
  </si>
  <si>
    <t>-119.618</t>
  </si>
  <si>
    <t>-109.082</t>
  </si>
  <si>
    <t>11524</t>
  </si>
  <si>
    <t>46.0959</t>
  </si>
  <si>
    <t>-100.629</t>
  </si>
  <si>
    <t>47.8492</t>
  </si>
  <si>
    <t>-118.368</t>
  </si>
  <si>
    <t>41.9773</t>
  </si>
  <si>
    <t>-121.755</t>
  </si>
  <si>
    <t>41467 Hihimanu Street</t>
  </si>
  <si>
    <t>21.3421</t>
  </si>
  <si>
    <t>-157.718</t>
  </si>
  <si>
    <t>35.9067</t>
  </si>
  <si>
    <t>-119.376</t>
  </si>
  <si>
    <t>162 Main Street</t>
  </si>
  <si>
    <t>41.5475</t>
  </si>
  <si>
    <t>-71.5357</t>
  </si>
  <si>
    <t>47.8928</t>
  </si>
  <si>
    <t>-118.324</t>
  </si>
  <si>
    <t>LITTLE RAPIDS CUT - ATON</t>
  </si>
  <si>
    <t>824778</t>
  </si>
  <si>
    <t>-84.2981</t>
  </si>
  <si>
    <t>34.9833</t>
  </si>
  <si>
    <t>-99.3326</t>
  </si>
  <si>
    <t>36.8234</t>
  </si>
  <si>
    <t>-107.448</t>
  </si>
  <si>
    <t>36.7174</t>
  </si>
  <si>
    <t>-109.621</t>
  </si>
  <si>
    <t>43.0246</t>
  </si>
  <si>
    <t>35.484</t>
  </si>
  <si>
    <t>-108.499</t>
  </si>
  <si>
    <t>44.614</t>
  </si>
  <si>
    <t>-111.633</t>
  </si>
  <si>
    <t>U.S. Highway 27</t>
  </si>
  <si>
    <t>36.6771</t>
  </si>
  <si>
    <t>-84.4463</t>
  </si>
  <si>
    <t>7175 Highland Drive</t>
  </si>
  <si>
    <t>40.477</t>
  </si>
  <si>
    <t>-79.9023</t>
  </si>
  <si>
    <t>36.1301</t>
  </si>
  <si>
    <t>-111.219</t>
  </si>
  <si>
    <t>36.8003</t>
  </si>
  <si>
    <t>BIA - TRANSPORTATION - NORTHWEST</t>
  </si>
  <si>
    <t>P06R11</t>
  </si>
  <si>
    <t>47.8972</t>
  </si>
  <si>
    <t>-117.983</t>
  </si>
  <si>
    <t>100 Pine Street</t>
  </si>
  <si>
    <t>42.2504</t>
  </si>
  <si>
    <t>-71.6815</t>
  </si>
  <si>
    <t>34.9369</t>
  </si>
  <si>
    <t>46.0955</t>
  </si>
  <si>
    <t>46.0927</t>
  </si>
  <si>
    <t>33.8989</t>
  </si>
  <si>
    <t>-110.173</t>
  </si>
  <si>
    <t>36.925</t>
  </si>
  <si>
    <t>-115.241</t>
  </si>
  <si>
    <t>38.6463</t>
  </si>
  <si>
    <t>-108.063</t>
  </si>
  <si>
    <t>LONG CREEK EAST CHANNEL - ATON</t>
  </si>
  <si>
    <t>820850</t>
  </si>
  <si>
    <t>36.9074</t>
  </si>
  <si>
    <t>-76.0362</t>
  </si>
  <si>
    <t>43.0207</t>
  </si>
  <si>
    <t>36.2559</t>
  </si>
  <si>
    <t>-110.283</t>
  </si>
  <si>
    <t>35.8243</t>
  </si>
  <si>
    <t>-110.217</t>
  </si>
  <si>
    <t>100 William Shorty Campbell St.</t>
  </si>
  <si>
    <t>41.7389</t>
  </si>
  <si>
    <t>-72.7102</t>
  </si>
  <si>
    <t>P.O. Box 130</t>
  </si>
  <si>
    <t>Kanakanak IHS Hospital</t>
  </si>
  <si>
    <t>61093</t>
  </si>
  <si>
    <t>59.0011</t>
  </si>
  <si>
    <t>-158.534</t>
  </si>
  <si>
    <t>36.618</t>
  </si>
  <si>
    <t>-109.14</t>
  </si>
  <si>
    <t>57.5615</t>
  </si>
  <si>
    <t>-135.45</t>
  </si>
  <si>
    <t>36.8065</t>
  </si>
  <si>
    <t>-108.694</t>
  </si>
  <si>
    <t>35.1916</t>
  </si>
  <si>
    <t>-98.473</t>
  </si>
  <si>
    <t>31.9189</t>
  </si>
  <si>
    <t>-111.891</t>
  </si>
  <si>
    <t>37.6765</t>
  </si>
  <si>
    <t>-121.185</t>
  </si>
  <si>
    <t>35.511</t>
  </si>
  <si>
    <t>-89.2546</t>
  </si>
  <si>
    <t>OWYHEE PROJECT</t>
  </si>
  <si>
    <t>4800000000000000000000</t>
  </si>
  <si>
    <t>Seatuck NWR</t>
  </si>
  <si>
    <t>10001452</t>
  </si>
  <si>
    <t>40.7134</t>
  </si>
  <si>
    <t>-73.2095</t>
  </si>
  <si>
    <t>Gila Project</t>
  </si>
  <si>
    <t>5000000000000000000000</t>
  </si>
  <si>
    <t>32.7066</t>
  </si>
  <si>
    <t>-114.419</t>
  </si>
  <si>
    <t>32.6421</t>
  </si>
  <si>
    <t>-114.168</t>
  </si>
  <si>
    <t>MORROW</t>
  </si>
  <si>
    <t>NORTHWEST REGION</t>
  </si>
  <si>
    <t>-119.789</t>
  </si>
  <si>
    <t>35.4981</t>
  </si>
  <si>
    <t>-89.2611</t>
  </si>
  <si>
    <t>Alamosa NWR</t>
  </si>
  <si>
    <t>10001707</t>
  </si>
  <si>
    <t>37.4494</t>
  </si>
  <si>
    <t>-105.818</t>
  </si>
  <si>
    <t>Litchfield Wetland Management District</t>
  </si>
  <si>
    <t>10001135</t>
  </si>
  <si>
    <t>45.0719</t>
  </si>
  <si>
    <t>-94.5304</t>
  </si>
  <si>
    <t>9 SCHILLING ROAD, STE 213</t>
  </si>
  <si>
    <t>AGRICULTURAL MARKETING SERVICE</t>
  </si>
  <si>
    <t>HUNT VALLEY</t>
  </si>
  <si>
    <t>91018</t>
  </si>
  <si>
    <t>39.4931</t>
  </si>
  <si>
    <t>-76.6509</t>
  </si>
  <si>
    <t>32.8074</t>
  </si>
  <si>
    <t>-90.6206</t>
  </si>
  <si>
    <t>29.9617</t>
  </si>
  <si>
    <t>-93.0807</t>
  </si>
  <si>
    <t>Felsenthal NWR</t>
  </si>
  <si>
    <t>10001332</t>
  </si>
  <si>
    <t>33.1667</t>
  </si>
  <si>
    <t>-92.1667</t>
  </si>
  <si>
    <t>43.2458</t>
  </si>
  <si>
    <t>-102.331</t>
  </si>
  <si>
    <t>48.0012</t>
  </si>
  <si>
    <t>-118.68</t>
  </si>
  <si>
    <t>33.2389</t>
  </si>
  <si>
    <t>-92.2016</t>
  </si>
  <si>
    <t>37.3167</t>
  </si>
  <si>
    <t>-115.13</t>
  </si>
  <si>
    <t>34.1514</t>
  </si>
  <si>
    <t>-90.26</t>
  </si>
  <si>
    <t>38.8492</t>
  </si>
  <si>
    <t>-121.112</t>
  </si>
  <si>
    <t>38.9397</t>
  </si>
  <si>
    <t>-95.2314</t>
  </si>
  <si>
    <t>43.0214</t>
  </si>
  <si>
    <t>TONGASS NARROWS - ATON</t>
  </si>
  <si>
    <t>827194</t>
  </si>
  <si>
    <t>55.4134</t>
  </si>
  <si>
    <t>-131.803</t>
  </si>
  <si>
    <t>CORROTOMAN RIVER - ATON</t>
  </si>
  <si>
    <t>821150</t>
  </si>
  <si>
    <t>37.6913</t>
  </si>
  <si>
    <t>-76.489</t>
  </si>
  <si>
    <t>P.O. Box 1012, 317 Main Street</t>
  </si>
  <si>
    <t>Cheyenne River Health Center</t>
  </si>
  <si>
    <t>41254</t>
  </si>
  <si>
    <t>44.9858</t>
  </si>
  <si>
    <t>-101.245</t>
  </si>
  <si>
    <t>Taft Annex - 1090 Tusculum Ave</t>
  </si>
  <si>
    <t>Cincinnati - Taft North</t>
  </si>
  <si>
    <t>OHTNROAD</t>
  </si>
  <si>
    <t>39.1209</t>
  </si>
  <si>
    <t>-84.4238</t>
  </si>
  <si>
    <t>36.5491</t>
  </si>
  <si>
    <t>-120.421</t>
  </si>
  <si>
    <t>33.7257</t>
  </si>
  <si>
    <t>33.608</t>
  </si>
  <si>
    <t>-116.067</t>
  </si>
  <si>
    <t>33.3948</t>
  </si>
  <si>
    <t>38.4872</t>
  </si>
  <si>
    <t>-107.878</t>
  </si>
  <si>
    <t>48.7595</t>
  </si>
  <si>
    <t>-118.053</t>
  </si>
  <si>
    <t>33.5638</t>
  </si>
  <si>
    <t>-115.952</t>
  </si>
  <si>
    <t>30.0884</t>
  </si>
  <si>
    <t>-93.3262</t>
  </si>
  <si>
    <t>36.8002</t>
  </si>
  <si>
    <t>BACK CREEK - MOBJACK BAY - ATON</t>
  </si>
  <si>
    <t>821072</t>
  </si>
  <si>
    <t>37.2093</t>
  </si>
  <si>
    <t>-76.4149</t>
  </si>
  <si>
    <t>PO BOX 1337</t>
  </si>
  <si>
    <t>11969</t>
  </si>
  <si>
    <t>35.508</t>
  </si>
  <si>
    <t>-108.73</t>
  </si>
  <si>
    <t>-97.2626</t>
  </si>
  <si>
    <t>669 Agency Main Street</t>
  </si>
  <si>
    <t>PHS Indian Hospital-FT BELKNAP</t>
  </si>
  <si>
    <t>11503</t>
  </si>
  <si>
    <t>48.4817</t>
  </si>
  <si>
    <t>-108.764</t>
  </si>
  <si>
    <t>58.2579</t>
  </si>
  <si>
    <t>-134.331</t>
  </si>
  <si>
    <t>29.3777</t>
  </si>
  <si>
    <t>-81.6282</t>
  </si>
  <si>
    <t>36.6483</t>
  </si>
  <si>
    <t>-119.336</t>
  </si>
  <si>
    <t>33.6366</t>
  </si>
  <si>
    <t>-111.912</t>
  </si>
  <si>
    <t>48.6754</t>
  </si>
  <si>
    <t>-118.079</t>
  </si>
  <si>
    <t>38.9366</t>
  </si>
  <si>
    <t>-75.2982</t>
  </si>
  <si>
    <t>36.4551</t>
  </si>
  <si>
    <t>-120.081</t>
  </si>
  <si>
    <t>EUREKA - ATON</t>
  </si>
  <si>
    <t>849954</t>
  </si>
  <si>
    <t>46.1573</t>
  </si>
  <si>
    <t>-123.254</t>
  </si>
  <si>
    <t>35.3042</t>
  </si>
  <si>
    <t>-76.0798</t>
  </si>
  <si>
    <t>48.8335</t>
  </si>
  <si>
    <t>-117.931</t>
  </si>
  <si>
    <t>APALACHICOLA BAY - ATON</t>
  </si>
  <si>
    <t>836968</t>
  </si>
  <si>
    <t>29.716</t>
  </si>
  <si>
    <t>-84.9889</t>
  </si>
  <si>
    <t>36.7875</t>
  </si>
  <si>
    <t>-120.388</t>
  </si>
  <si>
    <t>36.5435</t>
  </si>
  <si>
    <t>-120.405</t>
  </si>
  <si>
    <t>37.0742</t>
  </si>
  <si>
    <t>-119.986</t>
  </si>
  <si>
    <t>43.3729</t>
  </si>
  <si>
    <t>31.9183</t>
  </si>
  <si>
    <t>-111.893</t>
  </si>
  <si>
    <t>BLACKWATER CHANNEL - ATON</t>
  </si>
  <si>
    <t>837338</t>
  </si>
  <si>
    <t>30.4275</t>
  </si>
  <si>
    <t>-87.0543</t>
  </si>
  <si>
    <t>37.5295</t>
  </si>
  <si>
    <t>29.673</t>
  </si>
  <si>
    <t>-84.9299</t>
  </si>
  <si>
    <t>40.1922</t>
  </si>
  <si>
    <t>-90.1953</t>
  </si>
  <si>
    <t>DERRICK KEY GAP CHANNEL - ATON</t>
  </si>
  <si>
    <t>831650</t>
  </si>
  <si>
    <t>29.1915</t>
  </si>
  <si>
    <t>-83.0808</t>
  </si>
  <si>
    <t>38.9501</t>
  </si>
  <si>
    <t>-74.8934</t>
  </si>
  <si>
    <t>ISLE OF WIGHT</t>
  </si>
  <si>
    <t>PAGAN RIVER - ATON</t>
  </si>
  <si>
    <t>820943</t>
  </si>
  <si>
    <t>37.0133</t>
  </si>
  <si>
    <t>-76.5493</t>
  </si>
  <si>
    <t>36.1216</t>
  </si>
  <si>
    <t>-119.972</t>
  </si>
  <si>
    <t>26.0997</t>
  </si>
  <si>
    <t>-81.7868</t>
  </si>
  <si>
    <t>36.4266</t>
  </si>
  <si>
    <t>-119.155</t>
  </si>
  <si>
    <t>NANCE</t>
  </si>
  <si>
    <t>35.636</t>
  </si>
  <si>
    <t>-119.21</t>
  </si>
  <si>
    <t>KABETOGAMA LAKE - ATON</t>
  </si>
  <si>
    <t>823778</t>
  </si>
  <si>
    <t>48.4503</t>
  </si>
  <si>
    <t>-92.9301</t>
  </si>
  <si>
    <t>36.7737</t>
  </si>
  <si>
    <t>-120.373</t>
  </si>
  <si>
    <t>48.7587</t>
  </si>
  <si>
    <t>32.7711</t>
  </si>
  <si>
    <t>-111.64</t>
  </si>
  <si>
    <t>ONSLOW</t>
  </si>
  <si>
    <t>34.4907</t>
  </si>
  <si>
    <t>-77.4563</t>
  </si>
  <si>
    <t>35.7514</t>
  </si>
  <si>
    <t>-75.5994</t>
  </si>
  <si>
    <t>39.3795</t>
  </si>
  <si>
    <t>43.4098</t>
  </si>
  <si>
    <t>-124.218</t>
  </si>
  <si>
    <t>CARVERS HARBOR (VINAL HAVEN) - ATON</t>
  </si>
  <si>
    <t>816789</t>
  </si>
  <si>
    <t>44.0342</t>
  </si>
  <si>
    <t>-68.8437</t>
  </si>
  <si>
    <t>36.707</t>
  </si>
  <si>
    <t>37.539</t>
  </si>
  <si>
    <t>-108.535</t>
  </si>
  <si>
    <t>36.2301</t>
  </si>
  <si>
    <t>ARLINGTON CHANNEL - ATON</t>
  </si>
  <si>
    <t>50881</t>
  </si>
  <si>
    <t>30.6478</t>
  </si>
  <si>
    <t>-88.0499</t>
  </si>
  <si>
    <t>40.9442</t>
  </si>
  <si>
    <t>-90.9534</t>
  </si>
  <si>
    <t>34.656</t>
  </si>
  <si>
    <t>-99.1958</t>
  </si>
  <si>
    <t>37.0016</t>
  </si>
  <si>
    <t>-119.711</t>
  </si>
  <si>
    <t>36.7529</t>
  </si>
  <si>
    <t>-120.66</t>
  </si>
  <si>
    <t>CAPE HINCHINBROOK</t>
  </si>
  <si>
    <t>CAPE HINCHINBROOK LIGHT (LIGHTHOUSE) - ATON/C4IT</t>
  </si>
  <si>
    <t>841236</t>
  </si>
  <si>
    <t>60.2361</t>
  </si>
  <si>
    <t>-146.638</t>
  </si>
  <si>
    <t>35.0869</t>
  </si>
  <si>
    <t>-108.788</t>
  </si>
  <si>
    <t>-111.164</t>
  </si>
  <si>
    <t>36.3057</t>
  </si>
  <si>
    <t>37.0098</t>
  </si>
  <si>
    <t>-120.74</t>
  </si>
  <si>
    <t>WACHAPREAGUE CHANNEL - ATON</t>
  </si>
  <si>
    <t>819777</t>
  </si>
  <si>
    <t>37.6037</t>
  </si>
  <si>
    <t>-75.6593</t>
  </si>
  <si>
    <t>TWO RIVERS - ATON</t>
  </si>
  <si>
    <t>823704</t>
  </si>
  <si>
    <t>44.1422</t>
  </si>
  <si>
    <t>-87.5616</t>
  </si>
  <si>
    <t>-112.397</t>
  </si>
  <si>
    <t>BIA - CROW AGCY</t>
  </si>
  <si>
    <t>CROW AGENCY HQ</t>
  </si>
  <si>
    <t>45.6047</t>
  </si>
  <si>
    <t>-107.459</t>
  </si>
  <si>
    <t>45.8679</t>
  </si>
  <si>
    <t>-121.973</t>
  </si>
  <si>
    <t>-109.863</t>
  </si>
  <si>
    <t>39.1255</t>
  </si>
  <si>
    <t>-90.6784</t>
  </si>
  <si>
    <t>BIA - METLAKATLA AGCY</t>
  </si>
  <si>
    <t>WAREHOUSE</t>
  </si>
  <si>
    <t>55.0867</t>
  </si>
  <si>
    <t>-131.578</t>
  </si>
  <si>
    <t>35.8333</t>
  </si>
  <si>
    <t>-89.6667</t>
  </si>
  <si>
    <t>38.3325</t>
  </si>
  <si>
    <t>-95.9516</t>
  </si>
  <si>
    <t>HILL</t>
  </si>
  <si>
    <t>BIA - ROCKY BOY AGCY</t>
  </si>
  <si>
    <t>ROCKY BOY AGENCY</t>
  </si>
  <si>
    <t>48.2531</t>
  </si>
  <si>
    <t>-109.789</t>
  </si>
  <si>
    <t>37.0679</t>
  </si>
  <si>
    <t>-121.0</t>
  </si>
  <si>
    <t>37.0451</t>
  </si>
  <si>
    <t>-107.409</t>
  </si>
  <si>
    <t>44.9872</t>
  </si>
  <si>
    <t>MUNUSCONG CHANNEL - ATON</t>
  </si>
  <si>
    <t>824790</t>
  </si>
  <si>
    <t>46.3214</t>
  </si>
  <si>
    <t>-84.12</t>
  </si>
  <si>
    <t>STATE BOAT CHANNEL - ATON</t>
  </si>
  <si>
    <t>3569</t>
  </si>
  <si>
    <t>40.6441</t>
  </si>
  <si>
    <t>-73.332</t>
  </si>
  <si>
    <t>44.9988</t>
  </si>
  <si>
    <t>-101.235</t>
  </si>
  <si>
    <t>35.0403</t>
  </si>
  <si>
    <t>43.024</t>
  </si>
  <si>
    <t>-102.541</t>
  </si>
  <si>
    <t>34.4678</t>
  </si>
  <si>
    <t>-118.876</t>
  </si>
  <si>
    <t>FREDERICK SOUND - ATON</t>
  </si>
  <si>
    <t>826761</t>
  </si>
  <si>
    <t>56.9395</t>
  </si>
  <si>
    <t>-132.996</t>
  </si>
  <si>
    <t>33.8988</t>
  </si>
  <si>
    <t>-110.174</t>
  </si>
  <si>
    <t>33.8377</t>
  </si>
  <si>
    <t>44.0635</t>
  </si>
  <si>
    <t>-99.4388</t>
  </si>
  <si>
    <t>DWP - ROCKY MOUNTAIN REGION</t>
  </si>
  <si>
    <t>RMT000050D</t>
  </si>
  <si>
    <t>48.3548</t>
  </si>
  <si>
    <t>-110.025</t>
  </si>
  <si>
    <t>38.6223</t>
  </si>
  <si>
    <t>-108.026</t>
  </si>
  <si>
    <t>33.9352</t>
  </si>
  <si>
    <t>-83.3609</t>
  </si>
  <si>
    <t>36.1303</t>
  </si>
  <si>
    <t>33.2527</t>
  </si>
  <si>
    <t>-115.445</t>
  </si>
  <si>
    <t>34.0022</t>
  </si>
  <si>
    <t>-77.9398</t>
  </si>
  <si>
    <t>38.7546</t>
  </si>
  <si>
    <t>-121.139</t>
  </si>
  <si>
    <t>Delivery of Water to Mexico</t>
  </si>
  <si>
    <t>99799999999999993708544</t>
  </si>
  <si>
    <t>32.7219</t>
  </si>
  <si>
    <t>-114.453</t>
  </si>
  <si>
    <t>45.1462</t>
  </si>
  <si>
    <t>-100.64</t>
  </si>
  <si>
    <t>39.3842</t>
  </si>
  <si>
    <t>-99.5155</t>
  </si>
  <si>
    <t>34.8004</t>
  </si>
  <si>
    <t>-99.0055</t>
  </si>
  <si>
    <t>43.0149</t>
  </si>
  <si>
    <t>-112.438</t>
  </si>
  <si>
    <t>46.427</t>
  </si>
  <si>
    <t>-117.136</t>
  </si>
  <si>
    <t>BIA - HORTON AGCY</t>
  </si>
  <si>
    <t>LAB04R0100014</t>
  </si>
  <si>
    <t>39.6643</t>
  </si>
  <si>
    <t>-95.5407</t>
  </si>
  <si>
    <t>TRUXTON CANYON AGY</t>
  </si>
  <si>
    <t>36.2369</t>
  </si>
  <si>
    <t>-112.689</t>
  </si>
  <si>
    <t>38.7391</t>
  </si>
  <si>
    <t>-108.025</t>
  </si>
  <si>
    <t>38.8095</t>
  </si>
  <si>
    <t>LAP13I00L0007</t>
  </si>
  <si>
    <t>35.2988</t>
  </si>
  <si>
    <t>-111.01</t>
  </si>
  <si>
    <t>LAE WHITE SALMON</t>
  </si>
  <si>
    <t>45.7221</t>
  </si>
  <si>
    <t>-121.485</t>
  </si>
  <si>
    <t>32.9945</t>
  </si>
  <si>
    <t>-79.9144</t>
  </si>
  <si>
    <t>25.1209</t>
  </si>
  <si>
    <t>-80.4461</t>
  </si>
  <si>
    <t>OHTNFNCE</t>
  </si>
  <si>
    <t>43.2389</t>
  </si>
  <si>
    <t>P.O. Box 357, 6205 Agency Loop</t>
  </si>
  <si>
    <t>11553</t>
  </si>
  <si>
    <t>47.889</t>
  </si>
  <si>
    <t>-117.989</t>
  </si>
  <si>
    <t>MARTIN ISLAND - ATON</t>
  </si>
  <si>
    <t>814398</t>
  </si>
  <si>
    <t>45.953</t>
  </si>
  <si>
    <t>-122.807</t>
  </si>
  <si>
    <t>43.0216</t>
  </si>
  <si>
    <t>-102.569</t>
  </si>
  <si>
    <t>CATS POINT CHANNEL - ATON</t>
  </si>
  <si>
    <t>831419</t>
  </si>
  <si>
    <t>27.7217</t>
  </si>
  <si>
    <t>-82.7032</t>
  </si>
  <si>
    <t>DWP - FORT HALL IRRIG PROJECT</t>
  </si>
  <si>
    <t>FTH</t>
  </si>
  <si>
    <t>42.9975</t>
  </si>
  <si>
    <t>BIA - WINNEBAGO AGCY</t>
  </si>
  <si>
    <t>OMAHA TRIBAL POLICE</t>
  </si>
  <si>
    <t>42.1179</t>
  </si>
  <si>
    <t>-96.3574</t>
  </si>
  <si>
    <t>36.4493</t>
  </si>
  <si>
    <t>111 TW Alexander Dr</t>
  </si>
  <si>
    <t>33.9256</t>
  </si>
  <si>
    <t>-117.435</t>
  </si>
  <si>
    <t>36.9819</t>
  </si>
  <si>
    <t>-107.423</t>
  </si>
  <si>
    <t>38.2264</t>
  </si>
  <si>
    <t>-122.157</t>
  </si>
  <si>
    <t>Benton Lake Wetland Management District</t>
  </si>
  <si>
    <t>10001553</t>
  </si>
  <si>
    <t>47.6779</t>
  </si>
  <si>
    <t>-111.308</t>
  </si>
  <si>
    <t>37.7356</t>
  </si>
  <si>
    <t>-108.867</t>
  </si>
  <si>
    <t>-99.3491</t>
  </si>
  <si>
    <t>35.303</t>
  </si>
  <si>
    <t>WEST BRANCH CHANNEL - ATON</t>
  </si>
  <si>
    <t>821549</t>
  </si>
  <si>
    <t>37.2143</t>
  </si>
  <si>
    <t>-76.4715</t>
  </si>
  <si>
    <t>OLYMPIA HARBOR - ATON</t>
  </si>
  <si>
    <t>814422</t>
  </si>
  <si>
    <t>47.0855</t>
  </si>
  <si>
    <t>-122.926</t>
  </si>
  <si>
    <t>38.7305</t>
  </si>
  <si>
    <t>-121.157</t>
  </si>
  <si>
    <t>WILL</t>
  </si>
  <si>
    <t>DES PLAINS RIVER - ATON</t>
  </si>
  <si>
    <t>836063</t>
  </si>
  <si>
    <t>41.4985</t>
  </si>
  <si>
    <t>-88.1094</t>
  </si>
  <si>
    <t>DWP - WAPATO SATUS IRRIG PROJECT</t>
  </si>
  <si>
    <t>LEP08I0100005</t>
  </si>
  <si>
    <t>46.445</t>
  </si>
  <si>
    <t>-120.417</t>
  </si>
  <si>
    <t>PORT HUENEME - ATON</t>
  </si>
  <si>
    <t>815521</t>
  </si>
  <si>
    <t>34.1538</t>
  </si>
  <si>
    <t>-119.204</t>
  </si>
  <si>
    <t>PO Box 67830, 9169 Coors Rd NW</t>
  </si>
  <si>
    <t>Albuquerque Indian Dental Ctr</t>
  </si>
  <si>
    <t>31103</t>
  </si>
  <si>
    <t>35.1762</t>
  </si>
  <si>
    <t>-106.671</t>
  </si>
  <si>
    <t>35.5385</t>
  </si>
  <si>
    <t>-76.6278</t>
  </si>
  <si>
    <t>RMT000049D</t>
  </si>
  <si>
    <t>48.075</t>
  </si>
  <si>
    <t>-108.792</t>
  </si>
  <si>
    <t>35.0206</t>
  </si>
  <si>
    <t>-99.3305</t>
  </si>
  <si>
    <t>-97.2404</t>
  </si>
  <si>
    <t>HEMPSTEAD BAY - ATON</t>
  </si>
  <si>
    <t>40.5977</t>
  </si>
  <si>
    <t>-73.6297</t>
  </si>
  <si>
    <t>34.9378</t>
  </si>
  <si>
    <t>-99.3026</t>
  </si>
  <si>
    <t>38.4885</t>
  </si>
  <si>
    <t>-107.038</t>
  </si>
  <si>
    <t>BIA - LEASING - DIRECT</t>
  </si>
  <si>
    <t>AGL 2009 K003</t>
  </si>
  <si>
    <t>44.0745</t>
  </si>
  <si>
    <t>-99.5808</t>
  </si>
  <si>
    <t>35.6759</t>
  </si>
  <si>
    <t>33.8762</t>
  </si>
  <si>
    <t>-109.96</t>
  </si>
  <si>
    <t>32925-2528</t>
  </si>
  <si>
    <t>CAPE CANAVERAL LIGHT (LIGHTHOUSE) - ATON</t>
  </si>
  <si>
    <t>3029</t>
  </si>
  <si>
    <t>28.4603</t>
  </si>
  <si>
    <t>-80.5435</t>
  </si>
  <si>
    <t>37.0022</t>
  </si>
  <si>
    <t>-107.955</t>
  </si>
  <si>
    <t>37.3975</t>
  </si>
  <si>
    <t>-77.3822</t>
  </si>
  <si>
    <t>40.1208</t>
  </si>
  <si>
    <t>-109.642</t>
  </si>
  <si>
    <t>35.6717</t>
  </si>
  <si>
    <t>626 Cochrans Mill Road</t>
  </si>
  <si>
    <t>Pittsburgh Research Center</t>
  </si>
  <si>
    <t>PAPR0153</t>
  </si>
  <si>
    <t>40.3257</t>
  </si>
  <si>
    <t>-79.9862</t>
  </si>
  <si>
    <t>36.0772</t>
  </si>
  <si>
    <t>35.4247</t>
  </si>
  <si>
    <t>-108.874</t>
  </si>
  <si>
    <t>39.5629</t>
  </si>
  <si>
    <t>-122.525</t>
  </si>
  <si>
    <t>34.1884</t>
  </si>
  <si>
    <t>-77.9548</t>
  </si>
  <si>
    <t>35.2657</t>
  </si>
  <si>
    <t>-97.2271</t>
  </si>
  <si>
    <t>37.7516</t>
  </si>
  <si>
    <t>-97.8238</t>
  </si>
  <si>
    <t>34.0414</t>
  </si>
  <si>
    <t>-107.617</t>
  </si>
  <si>
    <t>38.8022</t>
  </si>
  <si>
    <t>LAC52I70G6052</t>
  </si>
  <si>
    <t>-107.805</t>
  </si>
  <si>
    <t>BIA - PAPAGO AGCY</t>
  </si>
  <si>
    <t>PAPAGO AGENCY HQ</t>
  </si>
  <si>
    <t>39.6526</t>
  </si>
  <si>
    <t>-118.459</t>
  </si>
  <si>
    <t>35.2481</t>
  </si>
  <si>
    <t>-108.905</t>
  </si>
  <si>
    <t>38.4198</t>
  </si>
  <si>
    <t>-107.884</t>
  </si>
  <si>
    <t>35.2052</t>
  </si>
  <si>
    <t>-97.2274</t>
  </si>
  <si>
    <t>38.0022</t>
  </si>
  <si>
    <t>-76.811</t>
  </si>
  <si>
    <t>WILLACY</t>
  </si>
  <si>
    <t>PORT MANSFIELD CHANNEL - ATON</t>
  </si>
  <si>
    <t>838747</t>
  </si>
  <si>
    <t>26.5633</t>
  </si>
  <si>
    <t>-97.3002</t>
  </si>
  <si>
    <t>-99.7452</t>
  </si>
  <si>
    <t>Box 7397</t>
  </si>
  <si>
    <t>Shonto Housing</t>
  </si>
  <si>
    <t>19717</t>
  </si>
  <si>
    <t>36.597</t>
  </si>
  <si>
    <t>-110.654</t>
  </si>
  <si>
    <t>-102.543</t>
  </si>
  <si>
    <t>8225 Research Plaza</t>
  </si>
  <si>
    <t>39.441</t>
  </si>
  <si>
    <t>-77.4218</t>
  </si>
  <si>
    <t>43.2547</t>
  </si>
  <si>
    <t>37.2075</t>
  </si>
  <si>
    <t>35.9322</t>
  </si>
  <si>
    <t>-109.117</t>
  </si>
  <si>
    <t>36.362</t>
  </si>
  <si>
    <t>-108.665</t>
  </si>
  <si>
    <t>29.1078</t>
  </si>
  <si>
    <t>-81.3563</t>
  </si>
  <si>
    <t>36.9564</t>
  </si>
  <si>
    <t>-121.846</t>
  </si>
  <si>
    <t>35.9133</t>
  </si>
  <si>
    <t>-119.404</t>
  </si>
  <si>
    <t>1000 Curtis Price Way</t>
  </si>
  <si>
    <t>38.3361</t>
  </si>
  <si>
    <t>-81.5783</t>
  </si>
  <si>
    <t>43.2254</t>
  </si>
  <si>
    <t>-102.467</t>
  </si>
  <si>
    <t>37.2073</t>
  </si>
  <si>
    <t>-120.605</t>
  </si>
  <si>
    <t>4770 Buford Highway</t>
  </si>
  <si>
    <t>Atlanta-Chamblee</t>
  </si>
  <si>
    <t>GACH0139</t>
  </si>
  <si>
    <t>33.8851</t>
  </si>
  <si>
    <t>-84.2925</t>
  </si>
  <si>
    <t>48.5643</t>
  </si>
  <si>
    <t>43.5726</t>
  </si>
  <si>
    <t>-101.666</t>
  </si>
  <si>
    <t>34.5815</t>
  </si>
  <si>
    <t>-86.863</t>
  </si>
  <si>
    <t>Upper Mississippi River NWFR - Savanna District</t>
  </si>
  <si>
    <t>10001124</t>
  </si>
  <si>
    <t>42.2293</t>
  </si>
  <si>
    <t>-90.3583</t>
  </si>
  <si>
    <t>100A Macdonough Drive</t>
  </si>
  <si>
    <t>44.1702</t>
  </si>
  <si>
    <t>-73.2613</t>
  </si>
  <si>
    <t>45.4383</t>
  </si>
  <si>
    <t>44.2479</t>
  </si>
  <si>
    <t>-99.4562</t>
  </si>
  <si>
    <t>30.268</t>
  </si>
  <si>
    <t>-89.9561</t>
  </si>
  <si>
    <t>2302 U.S. Highway 60 East</t>
  </si>
  <si>
    <t>37.6939</t>
  </si>
  <si>
    <t>-87.8763</t>
  </si>
  <si>
    <t>34.102</t>
  </si>
  <si>
    <t>-90.1443</t>
  </si>
  <si>
    <t>34.7592</t>
  </si>
  <si>
    <t>-87.7875</t>
  </si>
  <si>
    <t>48.7607</t>
  </si>
  <si>
    <t>-113.19</t>
  </si>
  <si>
    <t>34.1892</t>
  </si>
  <si>
    <t>-110.274</t>
  </si>
  <si>
    <t>36.1373</t>
  </si>
  <si>
    <t>36.1304</t>
  </si>
  <si>
    <t>11780 Tibbits Road</t>
  </si>
  <si>
    <t>43.142</t>
  </si>
  <si>
    <t>-78.3625</t>
  </si>
  <si>
    <t>401 Buster Road</t>
  </si>
  <si>
    <t>Toppenish Clinic Lands</t>
  </si>
  <si>
    <t>3278</t>
  </si>
  <si>
    <t>46.3759</t>
  </si>
  <si>
    <t>-120.342</t>
  </si>
  <si>
    <t>35.9556</t>
  </si>
  <si>
    <t>-108.974</t>
  </si>
  <si>
    <t>35.2559</t>
  </si>
  <si>
    <t>-97.2346</t>
  </si>
  <si>
    <t>No. Cheyenne Health Ctr</t>
  </si>
  <si>
    <t>11504</t>
  </si>
  <si>
    <t>45.6297</t>
  </si>
  <si>
    <t>-106.668</t>
  </si>
  <si>
    <t>48.1148</t>
  </si>
  <si>
    <t>55.1686</t>
  </si>
  <si>
    <t>-162.771</t>
  </si>
  <si>
    <t>39.4925</t>
  </si>
  <si>
    <t>-98.3521</t>
  </si>
  <si>
    <t>39.5878</t>
  </si>
  <si>
    <t>-122.521</t>
  </si>
  <si>
    <t>33.8374</t>
  </si>
  <si>
    <t>-118.866</t>
  </si>
  <si>
    <t>36.4086</t>
  </si>
  <si>
    <t>-109.86</t>
  </si>
  <si>
    <t>45.6304</t>
  </si>
  <si>
    <t>36.801</t>
  </si>
  <si>
    <t>37.178</t>
  </si>
  <si>
    <t>-120.63</t>
  </si>
  <si>
    <t>36.0806</t>
  </si>
  <si>
    <t>-110.196</t>
  </si>
  <si>
    <t>P.O. Box 7397</t>
  </si>
  <si>
    <t>20403</t>
  </si>
  <si>
    <t>36.5976</t>
  </si>
  <si>
    <t>35.6774</t>
  </si>
  <si>
    <t>55.4014</t>
  </si>
  <si>
    <t>-131.767</t>
  </si>
  <si>
    <t>47.9929</t>
  </si>
  <si>
    <t>35.6111</t>
  </si>
  <si>
    <t>-89.8853</t>
  </si>
  <si>
    <t>Tennessee NWR</t>
  </si>
  <si>
    <t>10001295</t>
  </si>
  <si>
    <t>35.965</t>
  </si>
  <si>
    <t>-87.9639</t>
  </si>
  <si>
    <t>47.8227</t>
  </si>
  <si>
    <t>-118.37</t>
  </si>
  <si>
    <t>47.8717</t>
  </si>
  <si>
    <t>-118.326</t>
  </si>
  <si>
    <t>33.1929</t>
  </si>
  <si>
    <t>-92.2151</t>
  </si>
  <si>
    <t>45.601</t>
  </si>
  <si>
    <t>-107.454</t>
  </si>
  <si>
    <t>14175 Mt. Charleston Street</t>
  </si>
  <si>
    <t>907</t>
  </si>
  <si>
    <t>39.656</t>
  </si>
  <si>
    <t>-119.878</t>
  </si>
  <si>
    <t>46.9137</t>
  </si>
  <si>
    <t>-119.237</t>
  </si>
  <si>
    <t>47.8326</t>
  </si>
  <si>
    <t>-118.416</t>
  </si>
  <si>
    <t>NESHOBA</t>
  </si>
  <si>
    <t>32.7815</t>
  </si>
  <si>
    <t>-89.2278</t>
  </si>
  <si>
    <t>43.1994</t>
  </si>
  <si>
    <t>-102.771</t>
  </si>
  <si>
    <t>43.2218</t>
  </si>
  <si>
    <t>-100.809</t>
  </si>
  <si>
    <t>30.3389</t>
  </si>
  <si>
    <t>-87.1579</t>
  </si>
  <si>
    <t>IBERVILLE</t>
  </si>
  <si>
    <t>30.2748</t>
  </si>
  <si>
    <t>-91.1261</t>
  </si>
  <si>
    <t>36.4166</t>
  </si>
  <si>
    <t>38.4958</t>
  </si>
  <si>
    <t>-107.709</t>
  </si>
  <si>
    <t>STEINHATCHEE RIVER - ATON</t>
  </si>
  <si>
    <t>833357</t>
  </si>
  <si>
    <t>29.8148</t>
  </si>
  <si>
    <t>-83.5969</t>
  </si>
  <si>
    <t>35.5283</t>
  </si>
  <si>
    <t>-76.6152</t>
  </si>
  <si>
    <t>BAYOU ST JOHN - ATON</t>
  </si>
  <si>
    <t>837304</t>
  </si>
  <si>
    <t>30.2822</t>
  </si>
  <si>
    <t>-87.5441</t>
  </si>
  <si>
    <t>35.3884</t>
  </si>
  <si>
    <t>-108.024</t>
  </si>
  <si>
    <t>44.5858</t>
  </si>
  <si>
    <t>-68.6913</t>
  </si>
  <si>
    <t>36.7911</t>
  </si>
  <si>
    <t>31.326</t>
  </si>
  <si>
    <t>-81.3148</t>
  </si>
  <si>
    <t>POINT AUX FRENES - ATON</t>
  </si>
  <si>
    <t>824813</t>
  </si>
  <si>
    <t>-84.0168</t>
  </si>
  <si>
    <t>37.0021</t>
  </si>
  <si>
    <t>-120.223</t>
  </si>
  <si>
    <t>27.265</t>
  </si>
  <si>
    <t>-97.4933</t>
  </si>
  <si>
    <t>35.4218</t>
  </si>
  <si>
    <t>-76.7331</t>
  </si>
  <si>
    <t>BROAD CREEK - ATON</t>
  </si>
  <si>
    <t>819978</t>
  </si>
  <si>
    <t>37.5592</t>
  </si>
  <si>
    <t>-76.3154</t>
  </si>
  <si>
    <t>-84.6616</t>
  </si>
  <si>
    <t>32.7119</t>
  </si>
  <si>
    <t>-113.949</t>
  </si>
  <si>
    <t>-111.145</t>
  </si>
  <si>
    <t>MIDDLE MARSHES - ATON</t>
  </si>
  <si>
    <t>820160</t>
  </si>
  <si>
    <t>34.6897</t>
  </si>
  <si>
    <t>-76.5992</t>
  </si>
  <si>
    <t>-121.712</t>
  </si>
  <si>
    <t>33.1384</t>
  </si>
  <si>
    <t>-115.338</t>
  </si>
  <si>
    <t>37.9633</t>
  </si>
  <si>
    <t>-86.0304</t>
  </si>
  <si>
    <t>34.6286</t>
  </si>
  <si>
    <t>-99.2524</t>
  </si>
  <si>
    <t>37.6638</t>
  </si>
  <si>
    <t>-76.3304</t>
  </si>
  <si>
    <t>39.178</t>
  </si>
  <si>
    <t>-90.6047</t>
  </si>
  <si>
    <t>37.4499</t>
  </si>
  <si>
    <t>-77.4183</t>
  </si>
  <si>
    <t>CALDA CHANNEL - ATON</t>
  </si>
  <si>
    <t>829908</t>
  </si>
  <si>
    <t>24.5991</t>
  </si>
  <si>
    <t>-81.8097</t>
  </si>
  <si>
    <t>34.7958</t>
  </si>
  <si>
    <t>-99.0121</t>
  </si>
  <si>
    <t>38.2657</t>
  </si>
  <si>
    <t>-104.727</t>
  </si>
  <si>
    <t>37.2423</t>
  </si>
  <si>
    <t>-108.647</t>
  </si>
  <si>
    <t>26.8082</t>
  </si>
  <si>
    <t>-82.2575</t>
  </si>
  <si>
    <t>34.538</t>
  </si>
  <si>
    <t>-99.2677</t>
  </si>
  <si>
    <t>4200 Bureau Road North</t>
  </si>
  <si>
    <t>FEDERAL PRISON IND.-TERRE HAUTE</t>
  </si>
  <si>
    <t>1514100000000608</t>
  </si>
  <si>
    <t>GARDEN KEYS - ATON</t>
  </si>
  <si>
    <t>829977</t>
  </si>
  <si>
    <t>24.6246</t>
  </si>
  <si>
    <t>-82.8783</t>
  </si>
  <si>
    <t>35.7329</t>
  </si>
  <si>
    <t>-109.418</t>
  </si>
  <si>
    <t>SINCLAIR INLET - ATON</t>
  </si>
  <si>
    <t>815483</t>
  </si>
  <si>
    <t>47.5656</t>
  </si>
  <si>
    <t>-122.614</t>
  </si>
  <si>
    <t>BIA - NORTHERN CHEYENNE AGCY</t>
  </si>
  <si>
    <t>LAC57R01G2031</t>
  </si>
  <si>
    <t>45.4926</t>
  </si>
  <si>
    <t>-107.225</t>
  </si>
  <si>
    <t>36.4175</t>
  </si>
  <si>
    <t>39.5876</t>
  </si>
  <si>
    <t>-74.233</t>
  </si>
  <si>
    <t>HOUMA NAVIGATION CANAL - ATON</t>
  </si>
  <si>
    <t>839310</t>
  </si>
  <si>
    <t>29.2116</t>
  </si>
  <si>
    <t>-90.6449</t>
  </si>
  <si>
    <t>29.6766</t>
  </si>
  <si>
    <t>-81.2225</t>
  </si>
  <si>
    <t>-104.324</t>
  </si>
  <si>
    <t>41.2991</t>
  </si>
  <si>
    <t>-88.6271</t>
  </si>
  <si>
    <t>WITHLACOOCHEE RIVER - ATON</t>
  </si>
  <si>
    <t>832477</t>
  </si>
  <si>
    <t>29.0009</t>
  </si>
  <si>
    <t>-82.7688</t>
  </si>
  <si>
    <t>-119.988</t>
  </si>
  <si>
    <t>37.727</t>
  </si>
  <si>
    <t>-108.842</t>
  </si>
  <si>
    <t>26.114</t>
  </si>
  <si>
    <t>-80.1094</t>
  </si>
  <si>
    <t>SUISUN BAY - ATON</t>
  </si>
  <si>
    <t>815237</t>
  </si>
  <si>
    <t>38.0489</t>
  </si>
  <si>
    <t>-122.09</t>
  </si>
  <si>
    <t>35.5258</t>
  </si>
  <si>
    <t>-109.853</t>
  </si>
  <si>
    <t>DUVAL</t>
  </si>
  <si>
    <t>30.4923</t>
  </si>
  <si>
    <t>-81.4607</t>
  </si>
  <si>
    <t>38.7751</t>
  </si>
  <si>
    <t>-99.7186</t>
  </si>
  <si>
    <t>37.8114</t>
  </si>
  <si>
    <t>-110.46</t>
  </si>
  <si>
    <t>46.3933</t>
  </si>
  <si>
    <t>-84.23</t>
  </si>
  <si>
    <t>38.6455</t>
  </si>
  <si>
    <t>41.4738</t>
  </si>
  <si>
    <t>-88.1473</t>
  </si>
  <si>
    <t>PALACIOS CHANNEL - ATON</t>
  </si>
  <si>
    <t>836692</t>
  </si>
  <si>
    <t>28.506</t>
  </si>
  <si>
    <t>-96.3021</t>
  </si>
  <si>
    <t>36.2482</t>
  </si>
  <si>
    <t>-121.141</t>
  </si>
  <si>
    <t>35.272</t>
  </si>
  <si>
    <t>-103.494</t>
  </si>
  <si>
    <t>34.7643</t>
  </si>
  <si>
    <t>-99.3598</t>
  </si>
  <si>
    <t>DWP - PYRAMID LAKE IRRIG PROJECT</t>
  </si>
  <si>
    <t>PYL</t>
  </si>
  <si>
    <t>39.1297</t>
  </si>
  <si>
    <t>-119.673</t>
  </si>
  <si>
    <t>1100 Ursuline Avenue</t>
  </si>
  <si>
    <t>FEDERAL PRISON IND.-BRYAN</t>
  </si>
  <si>
    <t>1514100000000950</t>
  </si>
  <si>
    <t>30.676</t>
  </si>
  <si>
    <t>-96.3623</t>
  </si>
  <si>
    <t>28.8976</t>
  </si>
  <si>
    <t>-81.3565</t>
  </si>
  <si>
    <t>35.0037</t>
  </si>
  <si>
    <t>-76.5027</t>
  </si>
  <si>
    <t>34.7577</t>
  </si>
  <si>
    <t>-98.9966</t>
  </si>
  <si>
    <t>36.7168</t>
  </si>
  <si>
    <t>-109.62</t>
  </si>
  <si>
    <t>STRAIT OF JUAN DE FUCA - ATON</t>
  </si>
  <si>
    <t>815243</t>
  </si>
  <si>
    <t>48.3782</t>
  </si>
  <si>
    <t>-124.594</t>
  </si>
  <si>
    <t>44.061</t>
  </si>
  <si>
    <t>-96.5922</t>
  </si>
  <si>
    <t>38.4344</t>
  </si>
  <si>
    <t>-107.951</t>
  </si>
  <si>
    <t>33.1747</t>
  </si>
  <si>
    <t>-115.623</t>
  </si>
  <si>
    <t>43.5728</t>
  </si>
  <si>
    <t>-101.669</t>
  </si>
  <si>
    <t>37.6779</t>
  </si>
  <si>
    <t>-76.476</t>
  </si>
  <si>
    <t>DELAWARE RIVER (MAIN CHANNEL) - ATON</t>
  </si>
  <si>
    <t>2737</t>
  </si>
  <si>
    <t>39.7354</t>
  </si>
  <si>
    <t>-75.504</t>
  </si>
  <si>
    <t>LAKE SACAJAWEA - ATON</t>
  </si>
  <si>
    <t>814956</t>
  </si>
  <si>
    <t>46.535</t>
  </si>
  <si>
    <t>-118.579</t>
  </si>
  <si>
    <t>AGL 2003 K004</t>
  </si>
  <si>
    <t>35.1558</t>
  </si>
  <si>
    <t>-106.795</t>
  </si>
  <si>
    <t>BAKER BAY WEST CHANNEL - ATON</t>
  </si>
  <si>
    <t>814032</t>
  </si>
  <si>
    <t>-124.05</t>
  </si>
  <si>
    <t>33.8194</t>
  </si>
  <si>
    <t>-109.982</t>
  </si>
  <si>
    <t>NORTH CHANNEL - ATON</t>
  </si>
  <si>
    <t>814509</t>
  </si>
  <si>
    <t>46.2676</t>
  </si>
  <si>
    <t>-123.774</t>
  </si>
  <si>
    <t>30.3609</t>
  </si>
  <si>
    <t>-81.6132</t>
  </si>
  <si>
    <t>34.7489</t>
  </si>
  <si>
    <t>-99.4115</t>
  </si>
  <si>
    <t>37.3691</t>
  </si>
  <si>
    <t>-76.4574</t>
  </si>
  <si>
    <t>35.0408</t>
  </si>
  <si>
    <t>38.7179</t>
  </si>
  <si>
    <t>-121.175</t>
  </si>
  <si>
    <t>38.6134</t>
  </si>
  <si>
    <t>26.6229</t>
  </si>
  <si>
    <t>-81.8949</t>
  </si>
  <si>
    <t>JAMESTOWN ISLAND - ATON</t>
  </si>
  <si>
    <t>820798</t>
  </si>
  <si>
    <t>37.2193</t>
  </si>
  <si>
    <t>-76.7822</t>
  </si>
  <si>
    <t>38.8516</t>
  </si>
  <si>
    <t>38.0466</t>
  </si>
  <si>
    <t>BIA - SISSETON AGCY</t>
  </si>
  <si>
    <t>LAA09R010001</t>
  </si>
  <si>
    <t>45.7267</t>
  </si>
  <si>
    <t>-97.0171</t>
  </si>
  <si>
    <t>55100000000000001048576</t>
  </si>
  <si>
    <t>38.8114</t>
  </si>
  <si>
    <t>-107.775</t>
  </si>
  <si>
    <t>EAST RIVER MAIN CHANNEL - ATON</t>
  </si>
  <si>
    <t>40.7808</t>
  </si>
  <si>
    <t>-73.932</t>
  </si>
  <si>
    <t>35.2524</t>
  </si>
  <si>
    <t>-97.2405</t>
  </si>
  <si>
    <t>28.9658</t>
  </si>
  <si>
    <t>-81.3508</t>
  </si>
  <si>
    <t>LEP08I0100007</t>
  </si>
  <si>
    <t>35.7539</t>
  </si>
  <si>
    <t>ROCK ISLAND CHANNEL - ATON</t>
  </si>
  <si>
    <t>815356</t>
  </si>
  <si>
    <t>45.2883</t>
  </si>
  <si>
    <t>-122.659</t>
  </si>
  <si>
    <t>40.1335</t>
  </si>
  <si>
    <t>-109.631</t>
  </si>
  <si>
    <t>-97.3133</t>
  </si>
  <si>
    <t>APPOMATTOX RIVER - ATON</t>
  </si>
  <si>
    <t>820520</t>
  </si>
  <si>
    <t>37.3127</t>
  </si>
  <si>
    <t>-77.349</t>
  </si>
  <si>
    <t>45.7284</t>
  </si>
  <si>
    <t>48.901</t>
  </si>
  <si>
    <t>-95.3058</t>
  </si>
  <si>
    <t>34.8385</t>
  </si>
  <si>
    <t>-99.3653</t>
  </si>
  <si>
    <t>38.7765</t>
  </si>
  <si>
    <t>-99.8078</t>
  </si>
  <si>
    <t>27.3392</t>
  </si>
  <si>
    <t>-97.3915</t>
  </si>
  <si>
    <t>27.8933</t>
  </si>
  <si>
    <t>-82.8396</t>
  </si>
  <si>
    <t>38.5238</t>
  </si>
  <si>
    <t>-107.928</t>
  </si>
  <si>
    <t>FORT HALL AGY HQ</t>
  </si>
  <si>
    <t>43.029</t>
  </si>
  <si>
    <t>-112.435</t>
  </si>
  <si>
    <t>38.7769</t>
  </si>
  <si>
    <t>-99.7385</t>
  </si>
  <si>
    <t>26.533</t>
  </si>
  <si>
    <t>-81.9552</t>
  </si>
  <si>
    <t>24.9025</t>
  </si>
  <si>
    <t>-80.7328</t>
  </si>
  <si>
    <t>39.4244</t>
  </si>
  <si>
    <t>-98.5008</t>
  </si>
  <si>
    <t>37.0316</t>
  </si>
  <si>
    <t>-106.742</t>
  </si>
  <si>
    <t>DWP - SOUTHWEST REGION</t>
  </si>
  <si>
    <t>SWT000066D</t>
  </si>
  <si>
    <t>35.082</t>
  </si>
  <si>
    <t>-108.76</t>
  </si>
  <si>
    <t>LEP08I0100004</t>
  </si>
  <si>
    <t>36.1328</t>
  </si>
  <si>
    <t>1514100000000951</t>
  </si>
  <si>
    <t>SMITH FORK</t>
  </si>
  <si>
    <t>51700000000000003145728</t>
  </si>
  <si>
    <t>38.6747</t>
  </si>
  <si>
    <t>-107.596</t>
  </si>
  <si>
    <t>32.8482</t>
  </si>
  <si>
    <t>-79.9264</t>
  </si>
  <si>
    <t>8901 South Wilmot Road</t>
  </si>
  <si>
    <t>FEDERAL PRISON IND.-TUCSON</t>
  </si>
  <si>
    <t>1514100000000665</t>
  </si>
  <si>
    <t>WHATCOM</t>
  </si>
  <si>
    <t>BELLINGHAM BAY - ATON</t>
  </si>
  <si>
    <t>814270</t>
  </si>
  <si>
    <t>48.7542</t>
  </si>
  <si>
    <t>-122.482</t>
  </si>
  <si>
    <t>26.0895</t>
  </si>
  <si>
    <t>-97.2037</t>
  </si>
  <si>
    <t>48.482</t>
  </si>
  <si>
    <t>CORE SOUND - ATON</t>
  </si>
  <si>
    <t>820004</t>
  </si>
  <si>
    <t>34.844</t>
  </si>
  <si>
    <t>-76.3668</t>
  </si>
  <si>
    <t>39.1738</t>
  </si>
  <si>
    <t>-76.4881</t>
  </si>
  <si>
    <t>38.7162</t>
  </si>
  <si>
    <t>-121.159</t>
  </si>
  <si>
    <t>31.9198</t>
  </si>
  <si>
    <t>GREAT MACHIPONGO INLET - ATON</t>
  </si>
  <si>
    <t>819031</t>
  </si>
  <si>
    <t>37.4207</t>
  </si>
  <si>
    <t>-75.7584</t>
  </si>
  <si>
    <t>43.0219</t>
  </si>
  <si>
    <t>Research Triangle Park</t>
  </si>
  <si>
    <t>NCRTP</t>
  </si>
  <si>
    <t>35.8964</t>
  </si>
  <si>
    <t>-78.8821</t>
  </si>
  <si>
    <t>39.4068</t>
  </si>
  <si>
    <t>-99.4333</t>
  </si>
  <si>
    <t>PO Drawer 40</t>
  </si>
  <si>
    <t>11486</t>
  </si>
  <si>
    <t>-110.439</t>
  </si>
  <si>
    <t>BIA - STANDING ROCK AGCY</t>
  </si>
  <si>
    <t>STANDING ROCK AGY HQ</t>
  </si>
  <si>
    <t>46.0935</t>
  </si>
  <si>
    <t>-100.631</t>
  </si>
  <si>
    <t>ST. Marks NWR</t>
  </si>
  <si>
    <t>10001258</t>
  </si>
  <si>
    <t>30.1126</t>
  </si>
  <si>
    <t>-84.1375</t>
  </si>
  <si>
    <t>34.3495</t>
  </si>
  <si>
    <t>-96.7168</t>
  </si>
  <si>
    <t>31.9126</t>
  </si>
  <si>
    <t>-114.528</t>
  </si>
  <si>
    <t>47.8168</t>
  </si>
  <si>
    <t>-118.356</t>
  </si>
  <si>
    <t>32.3529</t>
  </si>
  <si>
    <t>-112.062</t>
  </si>
  <si>
    <t>5760 Highway 330, Route 1</t>
  </si>
  <si>
    <t>803</t>
  </si>
  <si>
    <t>39.2386</t>
  </si>
  <si>
    <t>-107.968</t>
  </si>
  <si>
    <t>34.0218</t>
  </si>
  <si>
    <t>-107.574</t>
  </si>
  <si>
    <t>North Platte Project</t>
  </si>
  <si>
    <t>2000000000000000000000</t>
  </si>
  <si>
    <t>NATIONAL PARK SERVICE</t>
  </si>
  <si>
    <t>John Day Fossil Beds National Monument</t>
  </si>
  <si>
    <t>JODA</t>
  </si>
  <si>
    <t>44.5381</t>
  </si>
  <si>
    <t>-119.649</t>
  </si>
  <si>
    <t>33.8137</t>
  </si>
  <si>
    <t>-106.872</t>
  </si>
  <si>
    <t>32.7095</t>
  </si>
  <si>
    <t>-115.264</t>
  </si>
  <si>
    <t>Brazoria NWR</t>
  </si>
  <si>
    <t>10000993</t>
  </si>
  <si>
    <t>29.0606</t>
  </si>
  <si>
    <t>-95.2623</t>
  </si>
  <si>
    <t>47.8158</t>
  </si>
  <si>
    <t>-118.358</t>
  </si>
  <si>
    <t>Rocky Mountain Arsenal NWR</t>
  </si>
  <si>
    <t>10001540</t>
  </si>
  <si>
    <t>39.8345</t>
  </si>
  <si>
    <t>-104.847</t>
  </si>
  <si>
    <t>45.8683</t>
  </si>
  <si>
    <t>-121.974</t>
  </si>
  <si>
    <t>45.6299</t>
  </si>
  <si>
    <t>-121.616</t>
  </si>
  <si>
    <t>36.3668</t>
  </si>
  <si>
    <t>-109.632</t>
  </si>
  <si>
    <t>30.0013</t>
  </si>
  <si>
    <t>-92.8946</t>
  </si>
  <si>
    <t>47.9578</t>
  </si>
  <si>
    <t>-118.812</t>
  </si>
  <si>
    <t>DWP - WESTERN REGION</t>
  </si>
  <si>
    <t>WES000075D</t>
  </si>
  <si>
    <t>41.6668</t>
  </si>
  <si>
    <t>-115.807</t>
  </si>
  <si>
    <t>48.8443</t>
  </si>
  <si>
    <t>-99.7507</t>
  </si>
  <si>
    <t>33.4962</t>
  </si>
  <si>
    <t>38.551</t>
  </si>
  <si>
    <t>-107.942</t>
  </si>
  <si>
    <t>OJS - PINE RIDGE DETENTION</t>
  </si>
  <si>
    <t>LONEMAN LAW</t>
  </si>
  <si>
    <t>43.2086</t>
  </si>
  <si>
    <t>-102.769</t>
  </si>
  <si>
    <t>-106.382</t>
  </si>
  <si>
    <t>CHENEGA BAY, AK</t>
  </si>
  <si>
    <t>60.3062</t>
  </si>
  <si>
    <t>-146.908</t>
  </si>
  <si>
    <t>38.7581</t>
  </si>
  <si>
    <t>-121.15</t>
  </si>
  <si>
    <t>48.2533</t>
  </si>
  <si>
    <t>-109.788</t>
  </si>
  <si>
    <t>4401 WEST ADMIRAL DOYLE</t>
  </si>
  <si>
    <t>IBERIA</t>
  </si>
  <si>
    <t>30.0451</t>
  </si>
  <si>
    <t>-91.8717</t>
  </si>
  <si>
    <t>37.7374</t>
  </si>
  <si>
    <t>-97.7785</t>
  </si>
  <si>
    <t>35.0233</t>
  </si>
  <si>
    <t>-76.9695</t>
  </si>
  <si>
    <t>48.7135</t>
  </si>
  <si>
    <t>LEP08I0100008</t>
  </si>
  <si>
    <t>35.199</t>
  </si>
  <si>
    <t>-97.2477</t>
  </si>
  <si>
    <t>33.8376</t>
  </si>
  <si>
    <t>-109.968</t>
  </si>
  <si>
    <t>-110.257</t>
  </si>
  <si>
    <t>36.8354</t>
  </si>
  <si>
    <t>-107.609</t>
  </si>
  <si>
    <t>39.4857</t>
  </si>
  <si>
    <t>-98.4929</t>
  </si>
  <si>
    <t>35.5923</t>
  </si>
  <si>
    <t>-109.104</t>
  </si>
  <si>
    <t>43.0199</t>
  </si>
  <si>
    <t>-101.087</t>
  </si>
  <si>
    <t>BIA - HOPI AGCY</t>
  </si>
  <si>
    <t>HOPI AGENCY HDQS.</t>
  </si>
  <si>
    <t>LAP13I00L0002</t>
  </si>
  <si>
    <t>DWP - NORTHWEST REGION</t>
  </si>
  <si>
    <t>NWT000032D</t>
  </si>
  <si>
    <t>38.2765</t>
  </si>
  <si>
    <t>-122.128</t>
  </si>
  <si>
    <t>-99.2216</t>
  </si>
  <si>
    <t>QUEEN ANNE'S</t>
  </si>
  <si>
    <t>CHESTER RIVER - ATON</t>
  </si>
  <si>
    <t>818621</t>
  </si>
  <si>
    <t>39.1374</t>
  </si>
  <si>
    <t>-76.0741</t>
  </si>
  <si>
    <t>26.8001</t>
  </si>
  <si>
    <t>-80.7942</t>
  </si>
  <si>
    <t>-107.377</t>
  </si>
  <si>
    <t>39.3886</t>
  </si>
  <si>
    <t>-99.4241</t>
  </si>
  <si>
    <t>PO Box 729,550 6th Ave N</t>
  </si>
  <si>
    <t>WOLF POINT CLINIC LANDS</t>
  </si>
  <si>
    <t>3287</t>
  </si>
  <si>
    <t>48.0952</t>
  </si>
  <si>
    <t>-105.647</t>
  </si>
  <si>
    <t>LAA12R02L0005</t>
  </si>
  <si>
    <t>38.4017</t>
  </si>
  <si>
    <t>36.1377</t>
  </si>
  <si>
    <t>47.6751</t>
  </si>
  <si>
    <t>-111.304</t>
  </si>
  <si>
    <t>AGL 2003 K007</t>
  </si>
  <si>
    <t>42.2219</t>
  </si>
  <si>
    <t>-96.4314</t>
  </si>
  <si>
    <t>38.9452</t>
  </si>
  <si>
    <t>-90.5416</t>
  </si>
  <si>
    <t>37.2979</t>
  </si>
  <si>
    <t>-120.938</t>
  </si>
  <si>
    <t>ST CROIX</t>
  </si>
  <si>
    <t>St. Croix Wetland Management District</t>
  </si>
  <si>
    <t>10001125</t>
  </si>
  <si>
    <t>45.2451</t>
  </si>
  <si>
    <t>-92.4033</t>
  </si>
  <si>
    <t>Rocky Flats NWR</t>
  </si>
  <si>
    <t>10001542</t>
  </si>
  <si>
    <t>34.1878</t>
  </si>
  <si>
    <t>-90.2144</t>
  </si>
  <si>
    <t>WIP</t>
  </si>
  <si>
    <t>HILLTOP</t>
  </si>
  <si>
    <t>33.119</t>
  </si>
  <si>
    <t>37.0663</t>
  </si>
  <si>
    <t>-107.415</t>
  </si>
  <si>
    <t>35.8958</t>
  </si>
  <si>
    <t>-106.118</t>
  </si>
  <si>
    <t>38.8041</t>
  </si>
  <si>
    <t>-121.098</t>
  </si>
  <si>
    <t>SOUTH CREEK - ATON</t>
  </si>
  <si>
    <t>820399</t>
  </si>
  <si>
    <t>35.3246</t>
  </si>
  <si>
    <t>-76.779</t>
  </si>
  <si>
    <t>35.7407</t>
  </si>
  <si>
    <t>-106.794</t>
  </si>
  <si>
    <t>-99.4194</t>
  </si>
  <si>
    <t>37.008</t>
  </si>
  <si>
    <t>-107.444</t>
  </si>
  <si>
    <t>37.7388</t>
  </si>
  <si>
    <t>-97.8465</t>
  </si>
  <si>
    <t>36.7991</t>
  </si>
  <si>
    <t>39.4982</t>
  </si>
  <si>
    <t>-98.2859</t>
  </si>
  <si>
    <t>for Qtrs Bldgs-40,42,47,&amp;50</t>
  </si>
  <si>
    <t>Land-Hospital &amp; Qtrs.</t>
  </si>
  <si>
    <t>3285</t>
  </si>
  <si>
    <t>Housing</t>
  </si>
  <si>
    <t>48.6899</t>
  </si>
  <si>
    <t>-113.303</t>
  </si>
  <si>
    <t>MISSION OFFICE</t>
  </si>
  <si>
    <t>43.2999</t>
  </si>
  <si>
    <t>-100.654</t>
  </si>
  <si>
    <t>Tohono O'odham Sells Dist</t>
  </si>
  <si>
    <t>Sells Hospital &amp; Qtrs Land</t>
  </si>
  <si>
    <t>12699</t>
  </si>
  <si>
    <t>31.9146</t>
  </si>
  <si>
    <t>-111.867</t>
  </si>
  <si>
    <t>36.409</t>
  </si>
  <si>
    <t>35.7619</t>
  </si>
  <si>
    <t>MCKENZIE</t>
  </si>
  <si>
    <t>47.7283</t>
  </si>
  <si>
    <t>-102.674</t>
  </si>
  <si>
    <t>10900 Old Court Road</t>
  </si>
  <si>
    <t>39.3337</t>
  </si>
  <si>
    <t>-76.8718</t>
  </si>
  <si>
    <t>36.4111</t>
  </si>
  <si>
    <t>-109.861</t>
  </si>
  <si>
    <t>38.2405</t>
  </si>
  <si>
    <t>-94.6353</t>
  </si>
  <si>
    <t>31.2581</t>
  </si>
  <si>
    <t>-91.9339</t>
  </si>
  <si>
    <t>37.2202</t>
  </si>
  <si>
    <t>-120.862</t>
  </si>
  <si>
    <t>33.3533</t>
  </si>
  <si>
    <t>-110.455</t>
  </si>
  <si>
    <t>34.5844</t>
  </si>
  <si>
    <t>-89.3511</t>
  </si>
  <si>
    <t>31.9833</t>
  </si>
  <si>
    <t>-85.0819</t>
  </si>
  <si>
    <t>37.1762</t>
  </si>
  <si>
    <t>43.3166</t>
  </si>
  <si>
    <t>-100.653</t>
  </si>
  <si>
    <t>37.2178</t>
  </si>
  <si>
    <t>-120.857</t>
  </si>
  <si>
    <t>33.7779</t>
  </si>
  <si>
    <t>-106.865</t>
  </si>
  <si>
    <t>TUOLUMNE</t>
  </si>
  <si>
    <t>37.9361</t>
  </si>
  <si>
    <t>37.9573</t>
  </si>
  <si>
    <t>-120.511</t>
  </si>
  <si>
    <t>33.2771</t>
  </si>
  <si>
    <t>-88.7439</t>
  </si>
  <si>
    <t>LAP13I00L0016</t>
  </si>
  <si>
    <t>48.5613</t>
  </si>
  <si>
    <t>-99.3742</t>
  </si>
  <si>
    <t>1031 Hill St.</t>
  </si>
  <si>
    <t>34.0409</t>
  </si>
  <si>
    <t>-118.259</t>
  </si>
  <si>
    <t>BIA - FT BELKNAP AGCY</t>
  </si>
  <si>
    <t>FORT BELKNAP AGY HQ</t>
  </si>
  <si>
    <t>-108.767</t>
  </si>
  <si>
    <t>43.2564</t>
  </si>
  <si>
    <t>-100.855</t>
  </si>
  <si>
    <t>-97.8588</t>
  </si>
  <si>
    <t>245 W. Main Street</t>
  </si>
  <si>
    <t>36.8322</t>
  </si>
  <si>
    <t>-81.5238</t>
  </si>
  <si>
    <t>BIA - RED LAKE AGCY</t>
  </si>
  <si>
    <t>RED LAKE AGY HQ</t>
  </si>
  <si>
    <t>47.8767</t>
  </si>
  <si>
    <t>-95.0159</t>
  </si>
  <si>
    <t>39.1044</t>
  </si>
  <si>
    <t>-108.494</t>
  </si>
  <si>
    <t>4620 Eureka Drive</t>
  </si>
  <si>
    <t>39.1541</t>
  </si>
  <si>
    <t>-96.6521</t>
  </si>
  <si>
    <t>35.8239</t>
  </si>
  <si>
    <t>43.246</t>
  </si>
  <si>
    <t>Facility Security</t>
  </si>
  <si>
    <t>37.1802</t>
  </si>
  <si>
    <t>-120.794</t>
  </si>
  <si>
    <t>55.1666</t>
  </si>
  <si>
    <t>-162.764</t>
  </si>
  <si>
    <t>43.2412</t>
  </si>
  <si>
    <t>-102.329</t>
  </si>
  <si>
    <t>HOMOSASSA BAY - ATON</t>
  </si>
  <si>
    <t>831705</t>
  </si>
  <si>
    <t>28.771</t>
  </si>
  <si>
    <t>-82.6681</t>
  </si>
  <si>
    <t>24.7029</t>
  </si>
  <si>
    <t>-81.1119</t>
  </si>
  <si>
    <t>BIA - TURTLE MOUNTAIN AGCY</t>
  </si>
  <si>
    <t>LAA11R010003</t>
  </si>
  <si>
    <t>48.8447</t>
  </si>
  <si>
    <t>-99.7399</t>
  </si>
  <si>
    <t>38.8034</t>
  </si>
  <si>
    <t>-99.8121</t>
  </si>
  <si>
    <t>AGL 2005 K001</t>
  </si>
  <si>
    <t>35.6469</t>
  </si>
  <si>
    <t>-95.9618</t>
  </si>
  <si>
    <t>38.5928</t>
  </si>
  <si>
    <t>-109.966</t>
  </si>
  <si>
    <t>33.8373</t>
  </si>
  <si>
    <t>BIA - NOME AGCY</t>
  </si>
  <si>
    <t>LAE04R01L0002</t>
  </si>
  <si>
    <t>Storage</t>
  </si>
  <si>
    <t>64.7998</t>
  </si>
  <si>
    <t>-164.86</t>
  </si>
  <si>
    <t>44.0739</t>
  </si>
  <si>
    <t>-99.5806</t>
  </si>
  <si>
    <t>28.9979</t>
  </si>
  <si>
    <t>-81.3773</t>
  </si>
  <si>
    <t>37.0455</t>
  </si>
  <si>
    <t>-121.509</t>
  </si>
  <si>
    <t>70669</t>
  </si>
  <si>
    <t>CALCASIEU RIVER - ATON</t>
  </si>
  <si>
    <t>838020</t>
  </si>
  <si>
    <t>30.2185</t>
  </si>
  <si>
    <t>-93.2816</t>
  </si>
  <si>
    <t>35.0406</t>
  </si>
  <si>
    <t>37.2482</t>
  </si>
  <si>
    <t>-110.442</t>
  </si>
  <si>
    <t>DWP - PINE RIVER IRRIG PROJECT - SOUTHERN UTE</t>
  </si>
  <si>
    <t>PIR</t>
  </si>
  <si>
    <t>DWP - COLORADO RIVER IRRIGATION PROJECT</t>
  </si>
  <si>
    <t>CRI</t>
  </si>
  <si>
    <t>48.4506</t>
  </si>
  <si>
    <t>-101.56</t>
  </si>
  <si>
    <t>34.9399</t>
  </si>
  <si>
    <t>-76.8466</t>
  </si>
  <si>
    <t>37.7387</t>
  </si>
  <si>
    <t>-97.7741</t>
  </si>
  <si>
    <t>35.7543</t>
  </si>
  <si>
    <t>LEFLORE</t>
  </si>
  <si>
    <t>Mathews Brake NWR</t>
  </si>
  <si>
    <t>10001366</t>
  </si>
  <si>
    <t>33.3581</t>
  </si>
  <si>
    <t>-90.2611</t>
  </si>
  <si>
    <t>-104.774</t>
  </si>
  <si>
    <t>45.6044</t>
  </si>
  <si>
    <t>-107.461</t>
  </si>
  <si>
    <t>Hwy 698</t>
  </si>
  <si>
    <t>FEDERAL PRISON IND.-FAIRTON</t>
  </si>
  <si>
    <t>1514100000000952</t>
  </si>
  <si>
    <t>39.3897</t>
  </si>
  <si>
    <t>-75.1622</t>
  </si>
  <si>
    <t>36.5285</t>
  </si>
  <si>
    <t>HARRIS</t>
  </si>
  <si>
    <t>HOUSTON SHIP CHANNEL - ATON</t>
  </si>
  <si>
    <t>838964</t>
  </si>
  <si>
    <t>29.6719</t>
  </si>
  <si>
    <t>-94.9318</t>
  </si>
  <si>
    <t>P.O. Box 210</t>
  </si>
  <si>
    <t>OTERO</t>
  </si>
  <si>
    <t>11514</t>
  </si>
  <si>
    <t>33.1595</t>
  </si>
  <si>
    <t>-105.77</t>
  </si>
  <si>
    <t>LAA11R010006</t>
  </si>
  <si>
    <t>38.6137</t>
  </si>
  <si>
    <t>-107.979</t>
  </si>
  <si>
    <t>BIA - EASTERN NAVAJO AGCY</t>
  </si>
  <si>
    <t>EASTERN NAVAJO AGY HQ</t>
  </si>
  <si>
    <t>35.6703</t>
  </si>
  <si>
    <t>-108.158</t>
  </si>
  <si>
    <t>County 15 &amp; Avenue G</t>
  </si>
  <si>
    <t>IHS Hospital Land</t>
  </si>
  <si>
    <t>13889</t>
  </si>
  <si>
    <t>32.7385</t>
  </si>
  <si>
    <t>-114.635</t>
  </si>
  <si>
    <t>LEP08I0100009</t>
  </si>
  <si>
    <t>33.7888</t>
  </si>
  <si>
    <t>-89.8651</t>
  </si>
  <si>
    <t>37.4002</t>
  </si>
  <si>
    <t>-108.265</t>
  </si>
  <si>
    <t>36.9828</t>
  </si>
  <si>
    <t>-107.421</t>
  </si>
  <si>
    <t>43.5638</t>
  </si>
  <si>
    <t>-101.659</t>
  </si>
  <si>
    <t>Old North Carolina Hwy 75</t>
  </si>
  <si>
    <t>FEDERAL PRISON IND.-BUTNER</t>
  </si>
  <si>
    <t>1514100000000093</t>
  </si>
  <si>
    <t>36.1518</t>
  </si>
  <si>
    <t>-78.7794</t>
  </si>
  <si>
    <t>43.0682</t>
  </si>
  <si>
    <t>-108.95</t>
  </si>
  <si>
    <t>LAC52I70G6054</t>
  </si>
  <si>
    <t>31.9182</t>
  </si>
  <si>
    <t>38.8016</t>
  </si>
  <si>
    <t>-99.8509</t>
  </si>
  <si>
    <t>NWT000027D</t>
  </si>
  <si>
    <t>47.3014</t>
  </si>
  <si>
    <t>-113.739</t>
  </si>
  <si>
    <t>1600 Clifton Road</t>
  </si>
  <si>
    <t>GARO0055</t>
  </si>
  <si>
    <t>-107.469</t>
  </si>
  <si>
    <t>36.137</t>
  </si>
  <si>
    <t>33.886</t>
  </si>
  <si>
    <t>-94.1985</t>
  </si>
  <si>
    <t>37.1665</t>
  </si>
  <si>
    <t>-120.629</t>
  </si>
  <si>
    <t>PO BOX 400</t>
  </si>
  <si>
    <t>MOUNTRAIL</t>
  </si>
  <si>
    <t>Elbowoods Health Care Fac</t>
  </si>
  <si>
    <t>11525</t>
  </si>
  <si>
    <t>47.9488</t>
  </si>
  <si>
    <t>-102.686</t>
  </si>
  <si>
    <t>36.8005</t>
  </si>
  <si>
    <t>37.7284</t>
  </si>
  <si>
    <t>-97.7988</t>
  </si>
  <si>
    <t>38.3736</t>
  </si>
  <si>
    <t>MUNUSCONG CHANNEL (UPBOUND) - ATON</t>
  </si>
  <si>
    <t>46.2261</t>
  </si>
  <si>
    <t>-84.144</t>
  </si>
  <si>
    <t>36.8317</t>
  </si>
  <si>
    <t>-107.462</t>
  </si>
  <si>
    <t>44.9794</t>
  </si>
  <si>
    <t>-68.5758</t>
  </si>
  <si>
    <t>35.7608</t>
  </si>
  <si>
    <t>-109.052</t>
  </si>
  <si>
    <t>33.3667</t>
  </si>
  <si>
    <t>-90.2667</t>
  </si>
  <si>
    <t>35.8248</t>
  </si>
  <si>
    <t>BIE - MANY FARMS COMMUNITY SCHOOL, INC.</t>
  </si>
  <si>
    <t>CHINLE BOARDING SCHOOL</t>
  </si>
  <si>
    <t>39.1105</t>
  </si>
  <si>
    <t>-108.416</t>
  </si>
  <si>
    <t>43.2554</t>
  </si>
  <si>
    <t>48.4598</t>
  </si>
  <si>
    <t>-101.591</t>
  </si>
  <si>
    <t>36.1615</t>
  </si>
  <si>
    <t>37.9851</t>
  </si>
  <si>
    <t>-121.725</t>
  </si>
  <si>
    <t>28.1584</t>
  </si>
  <si>
    <t>-82.7676</t>
  </si>
  <si>
    <t>EL CAPITAN PASSAGE - ATON</t>
  </si>
  <si>
    <t>827299</t>
  </si>
  <si>
    <t>56.158</t>
  </si>
  <si>
    <t>-133.453</t>
  </si>
  <si>
    <t>37.6851</t>
  </si>
  <si>
    <t>-121.451</t>
  </si>
  <si>
    <t>37.4712</t>
  </si>
  <si>
    <t>-108.519</t>
  </si>
  <si>
    <t>PINE ISLAND SOUND - ATON</t>
  </si>
  <si>
    <t>832064</t>
  </si>
  <si>
    <t>26.7133</t>
  </si>
  <si>
    <t>-82.1798</t>
  </si>
  <si>
    <t>BIA - PIMA AGCY</t>
  </si>
  <si>
    <t>PIMA AGENCY HQ</t>
  </si>
  <si>
    <t>33.0802</t>
  </si>
  <si>
    <t>43.1797</t>
  </si>
  <si>
    <t>-102.851</t>
  </si>
  <si>
    <t>35.2775</t>
  </si>
  <si>
    <t>38.2621</t>
  </si>
  <si>
    <t>-104.713</t>
  </si>
  <si>
    <t>-98.9704</t>
  </si>
  <si>
    <t>42.8751</t>
  </si>
  <si>
    <t>-97.4772</t>
  </si>
  <si>
    <t>38.7089</t>
  </si>
  <si>
    <t>-121.113</t>
  </si>
  <si>
    <t>44.0673</t>
  </si>
  <si>
    <t>-99.5758</t>
  </si>
  <si>
    <t>SEMINOLE</t>
  </si>
  <si>
    <t>28.826</t>
  </si>
  <si>
    <t>-81.2818</t>
  </si>
  <si>
    <t>44.9541</t>
  </si>
  <si>
    <t>-73.2051</t>
  </si>
  <si>
    <t>28.8958</t>
  </si>
  <si>
    <t>-80.8495</t>
  </si>
  <si>
    <t>34.7304</t>
  </si>
  <si>
    <t>-99.3757</t>
  </si>
  <si>
    <t>34.7959</t>
  </si>
  <si>
    <t>-98.9684</t>
  </si>
  <si>
    <t>35.6133</t>
  </si>
  <si>
    <t>-99.2726</t>
  </si>
  <si>
    <t>38.5819</t>
  </si>
  <si>
    <t>-107.966</t>
  </si>
  <si>
    <t>44.8961</t>
  </si>
  <si>
    <t>-71.7847</t>
  </si>
  <si>
    <t>37.6924</t>
  </si>
  <si>
    <t>-121.465</t>
  </si>
  <si>
    <t>-98.9615</t>
  </si>
  <si>
    <t>36.8862</t>
  </si>
  <si>
    <t>48.6727</t>
  </si>
  <si>
    <t>48.6765</t>
  </si>
  <si>
    <t>-118.09</t>
  </si>
  <si>
    <t>34.7317</t>
  </si>
  <si>
    <t>-99.3599</t>
  </si>
  <si>
    <t>27.7399</t>
  </si>
  <si>
    <t>-82.7338</t>
  </si>
  <si>
    <t>42.8748</t>
  </si>
  <si>
    <t>-97.4773</t>
  </si>
  <si>
    <t>BIA - SALT RIVER AGCY</t>
  </si>
  <si>
    <t>SALT RIVER AGY HQ</t>
  </si>
  <si>
    <t>33.4661</t>
  </si>
  <si>
    <t>-111.865</t>
  </si>
  <si>
    <t>41.3184</t>
  </si>
  <si>
    <t>-89.2376</t>
  </si>
  <si>
    <t>36.3707</t>
  </si>
  <si>
    <t>-109.625</t>
  </si>
  <si>
    <t>35.5781</t>
  </si>
  <si>
    <t>35.7001</t>
  </si>
  <si>
    <t>-108.137</t>
  </si>
  <si>
    <t>43.0231</t>
  </si>
  <si>
    <t>36.9602</t>
  </si>
  <si>
    <t>-120.826</t>
  </si>
  <si>
    <t>CHEECA ROCKS - ATON</t>
  </si>
  <si>
    <t>3046</t>
  </si>
  <si>
    <t>24.8513</t>
  </si>
  <si>
    <t>-80.6177</t>
  </si>
  <si>
    <t>2225 Haley Barbour Parkway</t>
  </si>
  <si>
    <t>FEDERAL PRISON IND.-YAZOO CITY</t>
  </si>
  <si>
    <t>1514100000000907</t>
  </si>
  <si>
    <t>OJS - CONCHO AGCY</t>
  </si>
  <si>
    <t>CONCHO OJS</t>
  </si>
  <si>
    <t>35.6018</t>
  </si>
  <si>
    <t>-97.9623</t>
  </si>
  <si>
    <t>27.4472</t>
  </si>
  <si>
    <t>-82.6796</t>
  </si>
  <si>
    <t>38.5092</t>
  </si>
  <si>
    <t>-107.915</t>
  </si>
  <si>
    <t>Lake Umbagog NWR</t>
  </si>
  <si>
    <t>10001515</t>
  </si>
  <si>
    <t>44.6902</t>
  </si>
  <si>
    <t>-71.0762</t>
  </si>
  <si>
    <t>BIA - MESCALERO AGCY</t>
  </si>
  <si>
    <t>MESCALERO AGY HQ</t>
  </si>
  <si>
    <t>33.2234</t>
  </si>
  <si>
    <t>-105.69</t>
  </si>
  <si>
    <t>AGL 2003 K006</t>
  </si>
  <si>
    <t>42.8409</t>
  </si>
  <si>
    <t>-97.8511</t>
  </si>
  <si>
    <t>34.5352</t>
  </si>
  <si>
    <t>-99.2906</t>
  </si>
  <si>
    <t>36.1107</t>
  </si>
  <si>
    <t>27.2626</t>
  </si>
  <si>
    <t>-97.5711</t>
  </si>
  <si>
    <t>32.6678</t>
  </si>
  <si>
    <t>36.7398</t>
  </si>
  <si>
    <t>-119.441</t>
  </si>
  <si>
    <t>46.2833</t>
  </si>
  <si>
    <t>33316-0001</t>
  </si>
  <si>
    <t>40.8186</t>
  </si>
  <si>
    <t>-89.5439</t>
  </si>
  <si>
    <t>33.3534</t>
  </si>
  <si>
    <t>46.0958</t>
  </si>
  <si>
    <t>34.557</t>
  </si>
  <si>
    <t>-99.3378</t>
  </si>
  <si>
    <t>-119.397</t>
  </si>
  <si>
    <t>34.1086</t>
  </si>
  <si>
    <t>-77.8739</t>
  </si>
  <si>
    <t>ROBERTS BAY CHANNEL - ATON</t>
  </si>
  <si>
    <t>832212</t>
  </si>
  <si>
    <t>27.1094</t>
  </si>
  <si>
    <t>-82.4554</t>
  </si>
  <si>
    <t>24.6077</t>
  </si>
  <si>
    <t>-81.5111</t>
  </si>
  <si>
    <t>LA GRANGE BAYOU - ATON</t>
  </si>
  <si>
    <t>837414</t>
  </si>
  <si>
    <t>30.4757</t>
  </si>
  <si>
    <t>-86.1388</t>
  </si>
  <si>
    <t>37.3754</t>
  </si>
  <si>
    <t>27.1495</t>
  </si>
  <si>
    <t>-80.2603</t>
  </si>
  <si>
    <t>37.1991</t>
  </si>
  <si>
    <t>26.8447</t>
  </si>
  <si>
    <t>-82.2906</t>
  </si>
  <si>
    <t>30.5047</t>
  </si>
  <si>
    <t>-86.4843</t>
  </si>
  <si>
    <t>39.9138</t>
  </si>
  <si>
    <t>-80.7553</t>
  </si>
  <si>
    <t>48.6203</t>
  </si>
  <si>
    <t>-101.637</t>
  </si>
  <si>
    <t>34.8907</t>
  </si>
  <si>
    <t>-99.2763</t>
  </si>
  <si>
    <t>34.9154</t>
  </si>
  <si>
    <t>-76.7569</t>
  </si>
  <si>
    <t>38.8805</t>
  </si>
  <si>
    <t>-90.6248</t>
  </si>
  <si>
    <t>34.734</t>
  </si>
  <si>
    <t>-99.3561</t>
  </si>
  <si>
    <t>36.7901</t>
  </si>
  <si>
    <t>34.6274</t>
  </si>
  <si>
    <t>-99.1961</t>
  </si>
  <si>
    <t>-104.411</t>
  </si>
  <si>
    <t>34.8313</t>
  </si>
  <si>
    <t>-99.3965</t>
  </si>
  <si>
    <t>PENSACOLA BAY - ATON</t>
  </si>
  <si>
    <t>837451</t>
  </si>
  <si>
    <t>30.3438</t>
  </si>
  <si>
    <t>-87.2894</t>
  </si>
  <si>
    <t>37.714</t>
  </si>
  <si>
    <t>-89.5975</t>
  </si>
  <si>
    <t>41.3207</t>
  </si>
  <si>
    <t>-88.9766</t>
  </si>
  <si>
    <t>33.8193</t>
  </si>
  <si>
    <t>29.6674</t>
  </si>
  <si>
    <t>-83.4109</t>
  </si>
  <si>
    <t>-111.772</t>
  </si>
  <si>
    <t>Oxbow NWR</t>
  </si>
  <si>
    <t>10001484</t>
  </si>
  <si>
    <t>42.4972</t>
  </si>
  <si>
    <t>-71.6231</t>
  </si>
  <si>
    <t>CANOE CHANNEL - ATON</t>
  </si>
  <si>
    <t>2913</t>
  </si>
  <si>
    <t>48.6088</t>
  </si>
  <si>
    <t>-93.2072</t>
  </si>
  <si>
    <t>-120.124</t>
  </si>
  <si>
    <t>43.7063</t>
  </si>
  <si>
    <t>-124.087</t>
  </si>
  <si>
    <t>33.9232</t>
  </si>
  <si>
    <t>P.O. Box 827</t>
  </si>
  <si>
    <t>Alamo Health Center Land</t>
  </si>
  <si>
    <t>3504</t>
  </si>
  <si>
    <t>34.1392</t>
  </si>
  <si>
    <t>-107.187</t>
  </si>
  <si>
    <t>39.8099</t>
  </si>
  <si>
    <t>-104.84</t>
  </si>
  <si>
    <t>29.1452</t>
  </si>
  <si>
    <t>-89.4153</t>
  </si>
  <si>
    <t>LAKE LA GRAISSE - ATON</t>
  </si>
  <si>
    <t>839325</t>
  </si>
  <si>
    <t>29.225</t>
  </si>
  <si>
    <t>-90.5961</t>
  </si>
  <si>
    <t>36.8643</t>
  </si>
  <si>
    <t>-119.963</t>
  </si>
  <si>
    <t>-119.282</t>
  </si>
  <si>
    <t>30.2925</t>
  </si>
  <si>
    <t>-90.3032</t>
  </si>
  <si>
    <t>37.5437</t>
  </si>
  <si>
    <t>-108.539</t>
  </si>
  <si>
    <t>36.9345</t>
  </si>
  <si>
    <t>-120.595</t>
  </si>
  <si>
    <t>35.6999</t>
  </si>
  <si>
    <t>38.3224</t>
  </si>
  <si>
    <t>39.608</t>
  </si>
  <si>
    <t>-91.1909</t>
  </si>
  <si>
    <t>35.522</t>
  </si>
  <si>
    <t>-76.4943</t>
  </si>
  <si>
    <t>34.7487</t>
  </si>
  <si>
    <t>-99.3848</t>
  </si>
  <si>
    <t>-121.134</t>
  </si>
  <si>
    <t>36.598</t>
  </si>
  <si>
    <t>-110.656</t>
  </si>
  <si>
    <t>ELDRED ROCK LIGHT (LIGHTHOUSE) - ATON</t>
  </si>
  <si>
    <t>3482</t>
  </si>
  <si>
    <t>58.9709</t>
  </si>
  <si>
    <t>-135.221</t>
  </si>
  <si>
    <t>36.1824</t>
  </si>
  <si>
    <t>-120.102</t>
  </si>
  <si>
    <t>35.7711</t>
  </si>
  <si>
    <t>-107.253</t>
  </si>
  <si>
    <t>39.6348</t>
  </si>
  <si>
    <t>-118.497</t>
  </si>
  <si>
    <t>45.002</t>
  </si>
  <si>
    <t>-101.236</t>
  </si>
  <si>
    <t>GARRISON BIGHT CHANNEL - ATON</t>
  </si>
  <si>
    <t>829991</t>
  </si>
  <si>
    <t>24.5659</t>
  </si>
  <si>
    <t>-81.788</t>
  </si>
  <si>
    <t>36.9691</t>
  </si>
  <si>
    <t>-119.76</t>
  </si>
  <si>
    <t>38.5674</t>
  </si>
  <si>
    <t>-107.974</t>
  </si>
  <si>
    <t>34.8983</t>
  </si>
  <si>
    <t>-106.723</t>
  </si>
  <si>
    <t>43.1831</t>
  </si>
  <si>
    <t>-111.946</t>
  </si>
  <si>
    <t>37.4609</t>
  </si>
  <si>
    <t>-121.171</t>
  </si>
  <si>
    <t>34.6939</t>
  </si>
  <si>
    <t>-99.3357</t>
  </si>
  <si>
    <t>Wapack NWR</t>
  </si>
  <si>
    <t>10001514</t>
  </si>
  <si>
    <t>42.8856</t>
  </si>
  <si>
    <t>-71.8664</t>
  </si>
  <si>
    <t>SARATOGA PASSAGE - ATON</t>
  </si>
  <si>
    <t>814633</t>
  </si>
  <si>
    <t>48.1839</t>
  </si>
  <si>
    <t>-122.537</t>
  </si>
  <si>
    <t>35.7548</t>
  </si>
  <si>
    <t>34.7558</t>
  </si>
  <si>
    <t>-99.0289</t>
  </si>
  <si>
    <t>38.3235</t>
  </si>
  <si>
    <t>-104.921</t>
  </si>
  <si>
    <t>38.628</t>
  </si>
  <si>
    <t>-91.8984</t>
  </si>
  <si>
    <t>1514100000000913</t>
  </si>
  <si>
    <t>38.7504</t>
  </si>
  <si>
    <t>-81.9613</t>
  </si>
  <si>
    <t>39.3868</t>
  </si>
  <si>
    <t>-99.5032</t>
  </si>
  <si>
    <t>43.0209</t>
  </si>
  <si>
    <t>35.0099</t>
  </si>
  <si>
    <t>-107.113</t>
  </si>
  <si>
    <t>56.1604</t>
  </si>
  <si>
    <t>-133.442</t>
  </si>
  <si>
    <t>37.794</t>
  </si>
  <si>
    <t>-97.8933</t>
  </si>
  <si>
    <t>38.3018</t>
  </si>
  <si>
    <t>-104.856</t>
  </si>
  <si>
    <t>BIA - UTE MOUNTAIN AGCY</t>
  </si>
  <si>
    <t>UTE MOUNTAIN AGY HQ</t>
  </si>
  <si>
    <t>37.2004</t>
  </si>
  <si>
    <t>-108.731</t>
  </si>
  <si>
    <t>38.8534</t>
  </si>
  <si>
    <t>35.0407</t>
  </si>
  <si>
    <t>35.7612</t>
  </si>
  <si>
    <t>-109.047</t>
  </si>
  <si>
    <t>35.7458</t>
  </si>
  <si>
    <t>-119.617</t>
  </si>
  <si>
    <t>-107.988</t>
  </si>
  <si>
    <t>38.5224</t>
  </si>
  <si>
    <t>39.4662</t>
  </si>
  <si>
    <t>-98.4401</t>
  </si>
  <si>
    <t>36.6384</t>
  </si>
  <si>
    <t>-108.439</t>
  </si>
  <si>
    <t>38.3055</t>
  </si>
  <si>
    <t>-104.853</t>
  </si>
  <si>
    <t>35.0968</t>
  </si>
  <si>
    <t>-98.2529</t>
  </si>
  <si>
    <t>38.7657</t>
  </si>
  <si>
    <t>-99.7682</t>
  </si>
  <si>
    <t>37.3928</t>
  </si>
  <si>
    <t>-107.661</t>
  </si>
  <si>
    <t>HUGHES</t>
  </si>
  <si>
    <t>44.3529</t>
  </si>
  <si>
    <t>-100.31</t>
  </si>
  <si>
    <t>38.7766</t>
  </si>
  <si>
    <t>-99.7589</t>
  </si>
  <si>
    <t>Quarters Lands</t>
  </si>
  <si>
    <t>35770</t>
  </si>
  <si>
    <t>35.6739</t>
  </si>
  <si>
    <t>38.5095</t>
  </si>
  <si>
    <t>33.9701</t>
  </si>
  <si>
    <t>-77.9472</t>
  </si>
  <si>
    <t>37.0151</t>
  </si>
  <si>
    <t>-107.425</t>
  </si>
  <si>
    <t>39.5056</t>
  </si>
  <si>
    <t>-98.4926</t>
  </si>
  <si>
    <t>36.6916</t>
  </si>
  <si>
    <t>-76.0687</t>
  </si>
  <si>
    <t>LACELILO SITE</t>
  </si>
  <si>
    <t>44.7578</t>
  </si>
  <si>
    <t>-121.274</t>
  </si>
  <si>
    <t>3485 East Hills Drive</t>
  </si>
  <si>
    <t>37.3661</t>
  </si>
  <si>
    <t>-121.819</t>
  </si>
  <si>
    <t>37.2074</t>
  </si>
  <si>
    <t>47.8761</t>
  </si>
  <si>
    <t>-95.0174</t>
  </si>
  <si>
    <t>103 Johnson Drive</t>
  </si>
  <si>
    <t>42.1951</t>
  </si>
  <si>
    <t>-72.5501</t>
  </si>
  <si>
    <t>46.2014</t>
  </si>
  <si>
    <t>-118.994</t>
  </si>
  <si>
    <t>41.8532</t>
  </si>
  <si>
    <t>-121.493</t>
  </si>
  <si>
    <t>36.1336</t>
  </si>
  <si>
    <t>-111.236</t>
  </si>
  <si>
    <t>40.1834</t>
  </si>
  <si>
    <t>33.8181</t>
  </si>
  <si>
    <t>-106.861</t>
  </si>
  <si>
    <t>Dayton Pond Satellite Facility</t>
  </si>
  <si>
    <t>10000854</t>
  </si>
  <si>
    <t>46.3137</t>
  </si>
  <si>
    <t>-117.978</t>
  </si>
  <si>
    <t>29.669</t>
  </si>
  <si>
    <t>-96.2667</t>
  </si>
  <si>
    <t>47.8341</t>
  </si>
  <si>
    <t>-118.11</t>
  </si>
  <si>
    <t>46.9495</t>
  </si>
  <si>
    <t>-95.6772</t>
  </si>
  <si>
    <t>29.9535</t>
  </si>
  <si>
    <t>-93.0301</t>
  </si>
  <si>
    <t>Cache River NWR</t>
  </si>
  <si>
    <t>10001314</t>
  </si>
  <si>
    <t>34.8127</t>
  </si>
  <si>
    <t>-91.4389</t>
  </si>
  <si>
    <t>37.1732</t>
  </si>
  <si>
    <t>-120.788</t>
  </si>
  <si>
    <t>Delevan NWR</t>
  </si>
  <si>
    <t>10001828</t>
  </si>
  <si>
    <t>39.2877</t>
  </si>
  <si>
    <t>-122.111</t>
  </si>
  <si>
    <t>33.8197</t>
  </si>
  <si>
    <t>-109.981</t>
  </si>
  <si>
    <t>38.809</t>
  </si>
  <si>
    <t>-99.7309</t>
  </si>
  <si>
    <t>TYRRELL</t>
  </si>
  <si>
    <t>ALBEMARLE SOUND - ATON</t>
  </si>
  <si>
    <t>818030</t>
  </si>
  <si>
    <t>35.9208</t>
  </si>
  <si>
    <t>-76.2797</t>
  </si>
  <si>
    <t>38.5307</t>
  </si>
  <si>
    <t>-122.14</t>
  </si>
  <si>
    <t>42.9944</t>
  </si>
  <si>
    <t>-98.4235</t>
  </si>
  <si>
    <t>33.2088</t>
  </si>
  <si>
    <t>DWP - UINTAH AND OURAY IRRIGATION PROJECT</t>
  </si>
  <si>
    <t>UNO</t>
  </si>
  <si>
    <t>40.0906</t>
  </si>
  <si>
    <t>-110.569</t>
  </si>
  <si>
    <t>32.5307</t>
  </si>
  <si>
    <t>-114.795</t>
  </si>
  <si>
    <t>SEAL ISLANDS CHANNEL - ATON</t>
  </si>
  <si>
    <t>815864</t>
  </si>
  <si>
    <t>38.0589</t>
  </si>
  <si>
    <t>-122.039</t>
  </si>
  <si>
    <t>US Highway 72 West</t>
  </si>
  <si>
    <t>FEDERAL PRISON IND.-THREE RIVERS</t>
  </si>
  <si>
    <t>15141000000000954</t>
  </si>
  <si>
    <t>LAP02R0200002</t>
  </si>
  <si>
    <t>35.7527</t>
  </si>
  <si>
    <t>-109.083</t>
  </si>
  <si>
    <t>40.8187</t>
  </si>
  <si>
    <t>-108.963</t>
  </si>
  <si>
    <t>PO Box 200</t>
  </si>
  <si>
    <t>Fort Totten</t>
  </si>
  <si>
    <t>41244</t>
  </si>
  <si>
    <t>47.9759</t>
  </si>
  <si>
    <t>-98.998</t>
  </si>
  <si>
    <t>35.2595</t>
  </si>
  <si>
    <t>28.6608</t>
  </si>
  <si>
    <t>-80.8071</t>
  </si>
  <si>
    <t>27.4557</t>
  </si>
  <si>
    <t>-82.6844</t>
  </si>
  <si>
    <t>46.2098</t>
  </si>
  <si>
    <t>-84.1509</t>
  </si>
  <si>
    <t>35.0301</t>
  </si>
  <si>
    <t>-76.6818</t>
  </si>
  <si>
    <t>44.6505</t>
  </si>
  <si>
    <t>-111.66</t>
  </si>
  <si>
    <t>RMT000061D</t>
  </si>
  <si>
    <t>42.6188</t>
  </si>
  <si>
    <t>-108.713</t>
  </si>
  <si>
    <t>NEW KENT</t>
  </si>
  <si>
    <t>UPPER YORK RIVER - ATON</t>
  </si>
  <si>
    <t>821493</t>
  </si>
  <si>
    <t>37.4991</t>
  </si>
  <si>
    <t>-76.783</t>
  </si>
  <si>
    <t>34.7313</t>
  </si>
  <si>
    <t>-99.3615</t>
  </si>
  <si>
    <t>38.8149</t>
  </si>
  <si>
    <t>39.1892</t>
  </si>
  <si>
    <t>-74.6974</t>
  </si>
  <si>
    <t>37.4592</t>
  </si>
  <si>
    <t>-121.166</t>
  </si>
  <si>
    <t>1514100000000096</t>
  </si>
  <si>
    <t>27.6099</t>
  </si>
  <si>
    <t>-97.2525</t>
  </si>
  <si>
    <t>33.1366</t>
  </si>
  <si>
    <t>-90.9704</t>
  </si>
  <si>
    <t>35.78</t>
  </si>
  <si>
    <t>-105.972</t>
  </si>
  <si>
    <t>35.2451</t>
  </si>
  <si>
    <t>-97.2339</t>
  </si>
  <si>
    <t>-121.161</t>
  </si>
  <si>
    <t>OJS - DISTRICT 1</t>
  </si>
  <si>
    <t>OJS - GPR</t>
  </si>
  <si>
    <t>P.O. Box 694</t>
  </si>
  <si>
    <t>16171</t>
  </si>
  <si>
    <t>36.3662</t>
  </si>
  <si>
    <t>38.6514</t>
  </si>
  <si>
    <t>35.0837</t>
  </si>
  <si>
    <t>GPL000006D</t>
  </si>
  <si>
    <t>MILLE LACS</t>
  </si>
  <si>
    <t>46.1815</t>
  </si>
  <si>
    <t>-93.7511</t>
  </si>
  <si>
    <t>39.3831</t>
  </si>
  <si>
    <t>-99.4499</t>
  </si>
  <si>
    <t>38.8098</t>
  </si>
  <si>
    <t>-121.091</t>
  </si>
  <si>
    <t>FORESTRY OFFICE</t>
  </si>
  <si>
    <t>43.2309</t>
  </si>
  <si>
    <t>35.0405</t>
  </si>
  <si>
    <t>34.7977</t>
  </si>
  <si>
    <t>38.4216</t>
  </si>
  <si>
    <t>-107.888</t>
  </si>
  <si>
    <t>LAP02R0200003</t>
  </si>
  <si>
    <t>35.0436</t>
  </si>
  <si>
    <t>-76.9837</t>
  </si>
  <si>
    <t>38.2278</t>
  </si>
  <si>
    <t>-122.151</t>
  </si>
  <si>
    <t>35.0962</t>
  </si>
  <si>
    <t>-98.2521</t>
  </si>
  <si>
    <t>38.6443</t>
  </si>
  <si>
    <t>111 TW Alexander Drive</t>
  </si>
  <si>
    <t>48.4361</t>
  </si>
  <si>
    <t>-92.85</t>
  </si>
  <si>
    <t>1514100000000822</t>
  </si>
  <si>
    <t>LAP13I00L0017</t>
  </si>
  <si>
    <t>38.7752</t>
  </si>
  <si>
    <t>-99.7679</t>
  </si>
  <si>
    <t>VERMILION BAY - ATON</t>
  </si>
  <si>
    <t>836811</t>
  </si>
  <si>
    <t>29.8236</t>
  </si>
  <si>
    <t>-91.9016</t>
  </si>
  <si>
    <t>34.7483</t>
  </si>
  <si>
    <t>-99.0248</t>
  </si>
  <si>
    <t>41.3137</t>
  </si>
  <si>
    <t>-89.1539</t>
  </si>
  <si>
    <t>43.014</t>
  </si>
  <si>
    <t>37.7905</t>
  </si>
  <si>
    <t>-122.289</t>
  </si>
  <si>
    <t>39.5057</t>
  </si>
  <si>
    <t>-98.3859</t>
  </si>
  <si>
    <t>34.892</t>
  </si>
  <si>
    <t>-108.415</t>
  </si>
  <si>
    <t>38.8499</t>
  </si>
  <si>
    <t>33.084</t>
  </si>
  <si>
    <t>-90.9689</t>
  </si>
  <si>
    <t>36.3863</t>
  </si>
  <si>
    <t>-75.9511</t>
  </si>
  <si>
    <t>28.953</t>
  </si>
  <si>
    <t>-80.8783</t>
  </si>
  <si>
    <t>LEP08I0100002</t>
  </si>
  <si>
    <t>PAPR0154</t>
  </si>
  <si>
    <t>VALDEZ ARM - ATON</t>
  </si>
  <si>
    <t>826944</t>
  </si>
  <si>
    <t>61.0811</t>
  </si>
  <si>
    <t>-146.653</t>
  </si>
  <si>
    <t>Hospital and Qtrs. Lands</t>
  </si>
  <si>
    <t>33119</t>
  </si>
  <si>
    <t>36.0919</t>
  </si>
  <si>
    <t>-109.624</t>
  </si>
  <si>
    <t>38.4197</t>
  </si>
  <si>
    <t>-107.902</t>
  </si>
  <si>
    <t>OJS - EASTERN NEVADA DET</t>
  </si>
  <si>
    <t>DUCK VALLEY ADULT DET</t>
  </si>
  <si>
    <t>41.9666</t>
  </si>
  <si>
    <t>-116.157</t>
  </si>
  <si>
    <t>39.5093</t>
  </si>
  <si>
    <t>-98.3529</t>
  </si>
  <si>
    <t>35.1906</t>
  </si>
  <si>
    <t>-98.4553</t>
  </si>
  <si>
    <t>PORCUPINE LAW</t>
  </si>
  <si>
    <t>43.2416</t>
  </si>
  <si>
    <t>35.3873</t>
  </si>
  <si>
    <t>-76.5102</t>
  </si>
  <si>
    <t>-104.773</t>
  </si>
  <si>
    <t>36.8384</t>
  </si>
  <si>
    <t>-120.008</t>
  </si>
  <si>
    <t>26.7481</t>
  </si>
  <si>
    <t>-82.2512</t>
  </si>
  <si>
    <t>36.9658</t>
  </si>
  <si>
    <t>-120.097</t>
  </si>
  <si>
    <t>VERMILION</t>
  </si>
  <si>
    <t>29.6338</t>
  </si>
  <si>
    <t>-91.9843</t>
  </si>
  <si>
    <t>34.585</t>
  </si>
  <si>
    <t>-99.2394</t>
  </si>
  <si>
    <t>27.8348</t>
  </si>
  <si>
    <t>-82.8325</t>
  </si>
  <si>
    <t>37.3364</t>
  </si>
  <si>
    <t>-108.514</t>
  </si>
  <si>
    <t>33.2128</t>
  </si>
  <si>
    <t>-115.411</t>
  </si>
  <si>
    <t>-120.686</t>
  </si>
  <si>
    <t>31.3111</t>
  </si>
  <si>
    <t>-81.3538</t>
  </si>
  <si>
    <t>32.7043</t>
  </si>
  <si>
    <t>37.0131</t>
  </si>
  <si>
    <t>-120.218</t>
  </si>
  <si>
    <t>APALACHICOLA RIVER - ATON</t>
  </si>
  <si>
    <t>837004</t>
  </si>
  <si>
    <t>29.7301</t>
  </si>
  <si>
    <t>-84.9805</t>
  </si>
  <si>
    <t>EAST BAY TO WEST BAY - ATON</t>
  </si>
  <si>
    <t>837079</t>
  </si>
  <si>
    <t>30.2602</t>
  </si>
  <si>
    <t>-85.7833</t>
  </si>
  <si>
    <t>BAYOU CASOTTE CHANNEL - ATON</t>
  </si>
  <si>
    <t>839851</t>
  </si>
  <si>
    <t>30.3122</t>
  </si>
  <si>
    <t>-88.5138</t>
  </si>
  <si>
    <t>35.2976</t>
  </si>
  <si>
    <t>-114.587</t>
  </si>
  <si>
    <t>26.4721</t>
  </si>
  <si>
    <t>-82.0048</t>
  </si>
  <si>
    <t>27.6404</t>
  </si>
  <si>
    <t>-97.2365</t>
  </si>
  <si>
    <t>28.5119</t>
  </si>
  <si>
    <t>-80.7625</t>
  </si>
  <si>
    <t>29.6775</t>
  </si>
  <si>
    <t>-94.9293</t>
  </si>
  <si>
    <t>34.6938</t>
  </si>
  <si>
    <t>-99.319</t>
  </si>
  <si>
    <t>AGL 2003 K005</t>
  </si>
  <si>
    <t>34.6848</t>
  </si>
  <si>
    <t>-99.3358</t>
  </si>
  <si>
    <t>33.4704</t>
  </si>
  <si>
    <t>-91.1165</t>
  </si>
  <si>
    <t>RR#1, Box 67</t>
  </si>
  <si>
    <t>Ft. Belknap Land Lease</t>
  </si>
  <si>
    <t>3453</t>
  </si>
  <si>
    <t>48.442</t>
  </si>
  <si>
    <t>-108.639</t>
  </si>
  <si>
    <t>29.589</t>
  </si>
  <si>
    <t>-90.9648</t>
  </si>
  <si>
    <t>CUMBERLAND SOUND - ATON</t>
  </si>
  <si>
    <t>832657</t>
  </si>
  <si>
    <t>30.7732</t>
  </si>
  <si>
    <t>-81.4858</t>
  </si>
  <si>
    <t>ALIDALE CHANNEL - ATON</t>
  </si>
  <si>
    <t>827626</t>
  </si>
  <si>
    <t>57.0485</t>
  </si>
  <si>
    <t>-135.33</t>
  </si>
  <si>
    <t>35.4044</t>
  </si>
  <si>
    <t>-106.435</t>
  </si>
  <si>
    <t>-108.319</t>
  </si>
  <si>
    <t>37.6146</t>
  </si>
  <si>
    <t>-121.326</t>
  </si>
  <si>
    <t>26.4602</t>
  </si>
  <si>
    <t>-82.04</t>
  </si>
  <si>
    <t>34.9249</t>
  </si>
  <si>
    <t>-99.1</t>
  </si>
  <si>
    <t>38.7764</t>
  </si>
  <si>
    <t>-81.9918</t>
  </si>
  <si>
    <t>27.7282</t>
  </si>
  <si>
    <t>-82.7269</t>
  </si>
  <si>
    <t>37.2448</t>
  </si>
  <si>
    <t>35.3635</t>
  </si>
  <si>
    <t>-108.739</t>
  </si>
  <si>
    <t>35.0996</t>
  </si>
  <si>
    <t>46.6011</t>
  </si>
  <si>
    <t>34.7216</t>
  </si>
  <si>
    <t>-76.7665</t>
  </si>
  <si>
    <t>Lido Beach Wildlife Management Area</t>
  </si>
  <si>
    <t>10001454</t>
  </si>
  <si>
    <t>40.7616</t>
  </si>
  <si>
    <t>-72.8753</t>
  </si>
  <si>
    <t>1514100000000601</t>
  </si>
  <si>
    <t>35.2304</t>
  </si>
  <si>
    <t>-76.3972</t>
  </si>
  <si>
    <t>36.1372</t>
  </si>
  <si>
    <t>34.634</t>
  </si>
  <si>
    <t>-99.3532</t>
  </si>
  <si>
    <t>37.2431</t>
  </si>
  <si>
    <t>-108.655</t>
  </si>
  <si>
    <t>34.8312</t>
  </si>
  <si>
    <t>-99.4075</t>
  </si>
  <si>
    <t>28557-2713</t>
  </si>
  <si>
    <t>34.7226</t>
  </si>
  <si>
    <t>-76.7802</t>
  </si>
  <si>
    <t>33.6115</t>
  </si>
  <si>
    <t>ALASKA PENINSULA - ATON</t>
  </si>
  <si>
    <t>827539</t>
  </si>
  <si>
    <t>56.3096</t>
  </si>
  <si>
    <t>-158.384</t>
  </si>
  <si>
    <t>29.6393</t>
  </si>
  <si>
    <t>-81.2124</t>
  </si>
  <si>
    <t>31.3205</t>
  </si>
  <si>
    <t>-81.3719</t>
  </si>
  <si>
    <t>Highway Navajo Route 9</t>
  </si>
  <si>
    <t>11980</t>
  </si>
  <si>
    <t>35.9654</t>
  </si>
  <si>
    <t>-107.655</t>
  </si>
  <si>
    <t>42.967</t>
  </si>
  <si>
    <t>-76.7409</t>
  </si>
  <si>
    <t>30.6428</t>
  </si>
  <si>
    <t>-88.037</t>
  </si>
  <si>
    <t>33.3513</t>
  </si>
  <si>
    <t>-110.453</t>
  </si>
  <si>
    <t>37.1556</t>
  </si>
  <si>
    <t>-121.039</t>
  </si>
  <si>
    <t>35.2317</t>
  </si>
  <si>
    <t>-99.0309</t>
  </si>
  <si>
    <t>37.9699</t>
  </si>
  <si>
    <t>36.8642</t>
  </si>
  <si>
    <t>30.1162</t>
  </si>
  <si>
    <t>-93.3356</t>
  </si>
  <si>
    <t>35.2985</t>
  </si>
  <si>
    <t>-111.008</t>
  </si>
  <si>
    <t>26.6783</t>
  </si>
  <si>
    <t>-81.8382</t>
  </si>
  <si>
    <t>33.2454</t>
  </si>
  <si>
    <t>-115.437</t>
  </si>
  <si>
    <t>Crosby Wetland Management District</t>
  </si>
  <si>
    <t>10001622</t>
  </si>
  <si>
    <t>48.5587</t>
  </si>
  <si>
    <t>-103.058</t>
  </si>
  <si>
    <t>37.1918</t>
  </si>
  <si>
    <t>-121.065</t>
  </si>
  <si>
    <t>34.5849</t>
  </si>
  <si>
    <t>-99.248</t>
  </si>
  <si>
    <t>35.825</t>
  </si>
  <si>
    <t>-110.218</t>
  </si>
  <si>
    <t>1324 Calle Canada</t>
  </si>
  <si>
    <t>San Juan</t>
  </si>
  <si>
    <t>PRSJ0502</t>
  </si>
  <si>
    <t>18.4092</t>
  </si>
  <si>
    <t>-66.0856</t>
  </si>
  <si>
    <t>P. O. Box 123</t>
  </si>
  <si>
    <t>12690</t>
  </si>
  <si>
    <t>36.1603</t>
  </si>
  <si>
    <t>-110.657</t>
  </si>
  <si>
    <t>33.4356</t>
  </si>
  <si>
    <t>-112.35</t>
  </si>
  <si>
    <t>34.1139</t>
  </si>
  <si>
    <t>58.1987</t>
  </si>
  <si>
    <t>-134.257</t>
  </si>
  <si>
    <t>38.7129</t>
  </si>
  <si>
    <t>-108.016</t>
  </si>
  <si>
    <t>38.4918</t>
  </si>
  <si>
    <t>-107.061</t>
  </si>
  <si>
    <t>36.0754</t>
  </si>
  <si>
    <t>PO BOX 130</t>
  </si>
  <si>
    <t>33115</t>
  </si>
  <si>
    <t>35.068</t>
  </si>
  <si>
    <t>-107.572</t>
  </si>
  <si>
    <t>47.4274</t>
  </si>
  <si>
    <t>46.0956</t>
  </si>
  <si>
    <t>36.9661</t>
  </si>
  <si>
    <t>36.4128</t>
  </si>
  <si>
    <t>-120.225</t>
  </si>
  <si>
    <t>32.6695</t>
  </si>
  <si>
    <t>-114.069</t>
  </si>
  <si>
    <t>38.2775</t>
  </si>
  <si>
    <t>-104.724</t>
  </si>
  <si>
    <t>48.5356</t>
  </si>
  <si>
    <t>36.1583</t>
  </si>
  <si>
    <t>38.9487</t>
  </si>
  <si>
    <t>-74.9014</t>
  </si>
  <si>
    <t>33.9268</t>
  </si>
  <si>
    <t>-78.1893</t>
  </si>
  <si>
    <t>34.6577</t>
  </si>
  <si>
    <t>35.4596</t>
  </si>
  <si>
    <t>-119.129</t>
  </si>
  <si>
    <t>39.8997</t>
  </si>
  <si>
    <t>-74.1198</t>
  </si>
  <si>
    <t>WETAPPO CREEK - ATON</t>
  </si>
  <si>
    <t>837291</t>
  </si>
  <si>
    <t>30.0404</t>
  </si>
  <si>
    <t>-85.3958</t>
  </si>
  <si>
    <t>35.7169</t>
  </si>
  <si>
    <t>-75.6277</t>
  </si>
  <si>
    <t>28.6336</t>
  </si>
  <si>
    <t>-80.8075</t>
  </si>
  <si>
    <t>37.4001</t>
  </si>
  <si>
    <t>-107.664</t>
  </si>
  <si>
    <t>38.4607</t>
  </si>
  <si>
    <t>-107.162</t>
  </si>
  <si>
    <t>35.4683</t>
  </si>
  <si>
    <t>-108.548</t>
  </si>
  <si>
    <t>35.2511</t>
  </si>
  <si>
    <t>-98.5283</t>
  </si>
  <si>
    <t>36.8778</t>
  </si>
  <si>
    <t>-107.606</t>
  </si>
  <si>
    <t>34.8921</t>
  </si>
  <si>
    <t>37.7227</t>
  </si>
  <si>
    <t>-97.8121</t>
  </si>
  <si>
    <t>39.6491</t>
  </si>
  <si>
    <t>-99.1348</t>
  </si>
  <si>
    <t>36.7298</t>
  </si>
  <si>
    <t>-110.254</t>
  </si>
  <si>
    <t>33.098</t>
  </si>
  <si>
    <t>-90.9698</t>
  </si>
  <si>
    <t>39.616</t>
  </si>
  <si>
    <t>-118.52</t>
  </si>
  <si>
    <t>36.1585</t>
  </si>
  <si>
    <t>-109.609</t>
  </si>
  <si>
    <t>LAMARYHILL SITE</t>
  </si>
  <si>
    <t>45.6799</t>
  </si>
  <si>
    <t>-120.835</t>
  </si>
  <si>
    <t>43.2466</t>
  </si>
  <si>
    <t>-102.324</t>
  </si>
  <si>
    <t>38.8058</t>
  </si>
  <si>
    <t>35.5788</t>
  </si>
  <si>
    <t>-108.321</t>
  </si>
  <si>
    <t>-113.389</t>
  </si>
  <si>
    <t>45.8089</t>
  </si>
  <si>
    <t>36.4901</t>
  </si>
  <si>
    <t>34.0686</t>
  </si>
  <si>
    <t>-113.997</t>
  </si>
  <si>
    <t>33.6703</t>
  </si>
  <si>
    <t>-116.128</t>
  </si>
  <si>
    <t>PAMLICO SOUND - ATON</t>
  </si>
  <si>
    <t>818359</t>
  </si>
  <si>
    <t>35.5116</t>
  </si>
  <si>
    <t>-75.984</t>
  </si>
  <si>
    <t>39.8222</t>
  </si>
  <si>
    <t>-104.794</t>
  </si>
  <si>
    <t>38.5927</t>
  </si>
  <si>
    <t>-107.931</t>
  </si>
  <si>
    <t>LEP08I0100010</t>
  </si>
  <si>
    <t>34.7332</t>
  </si>
  <si>
    <t>-99.3265</t>
  </si>
  <si>
    <t>36.7169</t>
  </si>
  <si>
    <t>3349 Thrasher Road</t>
  </si>
  <si>
    <t>Harvey Campbell Wellness Ctr.</t>
  </si>
  <si>
    <t>3421</t>
  </si>
  <si>
    <t>39.9932</t>
  </si>
  <si>
    <t>-95.3687</t>
  </si>
  <si>
    <t>BIA - WARM SPRINGS AGCY</t>
  </si>
  <si>
    <t>WARM SPRINGS AY HQ</t>
  </si>
  <si>
    <t>36.966</t>
  </si>
  <si>
    <t>-120.158</t>
  </si>
  <si>
    <t>24.5957</t>
  </si>
  <si>
    <t>-81.7992</t>
  </si>
  <si>
    <t>TAHOLAH WA</t>
  </si>
  <si>
    <t>47.3393</t>
  </si>
  <si>
    <t>-124.286</t>
  </si>
  <si>
    <t>38.7986</t>
  </si>
  <si>
    <t>1514100000000938</t>
  </si>
  <si>
    <t>35.2362</t>
  </si>
  <si>
    <t>-97.3045</t>
  </si>
  <si>
    <t>33.2097</t>
  </si>
  <si>
    <t>-92.127</t>
  </si>
  <si>
    <t>BIG STONE</t>
  </si>
  <si>
    <t>Big Stone NWR</t>
  </si>
  <si>
    <t>10001143</t>
  </si>
  <si>
    <t>45.2488</t>
  </si>
  <si>
    <t>-96.297</t>
  </si>
  <si>
    <t>34.5559</t>
  </si>
  <si>
    <t>-86.9514</t>
  </si>
  <si>
    <t>47.6088</t>
  </si>
  <si>
    <t>-119.269</t>
  </si>
  <si>
    <t>48.1145</t>
  </si>
  <si>
    <t>-105.192</t>
  </si>
  <si>
    <t>33.3553</t>
  </si>
  <si>
    <t>38.9908</t>
  </si>
  <si>
    <t>-90.5808</t>
  </si>
  <si>
    <t>36.4487</t>
  </si>
  <si>
    <t>8 MP NFST 2</t>
  </si>
  <si>
    <t>IDAHO PORTION OF BITTERROOT NF</t>
  </si>
  <si>
    <t>7487</t>
  </si>
  <si>
    <t>45.8879</t>
  </si>
  <si>
    <t>-114.61</t>
  </si>
  <si>
    <t>Upper Mississippi River NWFR - LaCrosse District</t>
  </si>
  <si>
    <t>10001122</t>
  </si>
  <si>
    <t>43.9272</t>
  </si>
  <si>
    <t>-91.2828</t>
  </si>
  <si>
    <t>27000 S Florida Canyon Rd</t>
  </si>
  <si>
    <t>CORONADO NF</t>
  </si>
  <si>
    <t>7545</t>
  </si>
  <si>
    <t>31.7619</t>
  </si>
  <si>
    <t>-110.846</t>
  </si>
  <si>
    <t>41.9369</t>
  </si>
  <si>
    <t>-121.677</t>
  </si>
  <si>
    <t>Canyonlands National Park</t>
  </si>
  <si>
    <t>CANY</t>
  </si>
  <si>
    <t>38.2718</t>
  </si>
  <si>
    <t>-109.883</t>
  </si>
  <si>
    <t>Delaware Water Gap National Recreation Area</t>
  </si>
  <si>
    <t>DEWA</t>
  </si>
  <si>
    <t>41.1679</t>
  </si>
  <si>
    <t>-74.9256</t>
  </si>
  <si>
    <t>45.6028</t>
  </si>
  <si>
    <t>-107.455</t>
  </si>
  <si>
    <t>37.6909</t>
  </si>
  <si>
    <t>-121.203</t>
  </si>
  <si>
    <t>37.1715</t>
  </si>
  <si>
    <t>4811 Payne Stewart Drive</t>
  </si>
  <si>
    <t>30.3709</t>
  </si>
  <si>
    <t>-81.6736</t>
  </si>
  <si>
    <t>WASHINGTON PASS</t>
  </si>
  <si>
    <t>Forest and Wildlife</t>
  </si>
  <si>
    <t>37.0557</t>
  </si>
  <si>
    <t>29.8349</t>
  </si>
  <si>
    <t>-93.5295</t>
  </si>
  <si>
    <t>35.0872</t>
  </si>
  <si>
    <t>36.1138</t>
  </si>
  <si>
    <t>-110.498</t>
  </si>
  <si>
    <t>WEBER BASIN</t>
  </si>
  <si>
    <t>52600000000000002097152</t>
  </si>
  <si>
    <t>40.7915</t>
  </si>
  <si>
    <t>-111.408</t>
  </si>
  <si>
    <t>35.7555</t>
  </si>
  <si>
    <t>37.228</t>
  </si>
  <si>
    <t>-120.779</t>
  </si>
  <si>
    <t>45.1474</t>
  </si>
  <si>
    <t>37.253</t>
  </si>
  <si>
    <t>-120.919</t>
  </si>
  <si>
    <t>5465 Point Clair Road</t>
  </si>
  <si>
    <t>618</t>
  </si>
  <si>
    <t>30.1966</t>
  </si>
  <si>
    <t>-91.1243</t>
  </si>
  <si>
    <t>-112.978</t>
  </si>
  <si>
    <t>270 Jackson Road</t>
  </si>
  <si>
    <t>42.5451</t>
  </si>
  <si>
    <t>-71.6075</t>
  </si>
  <si>
    <t>38.9027</t>
  </si>
  <si>
    <t>-95.2162</t>
  </si>
  <si>
    <t>37.0658</t>
  </si>
  <si>
    <t>-120.978</t>
  </si>
  <si>
    <t>48.3871</t>
  </si>
  <si>
    <t>LACROW BUTTE SITE</t>
  </si>
  <si>
    <t>45.8638</t>
  </si>
  <si>
    <t>-119.841</t>
  </si>
  <si>
    <t>39.4821</t>
  </si>
  <si>
    <t>-98.3508</t>
  </si>
  <si>
    <t>-87.0608</t>
  </si>
  <si>
    <t>40.8305</t>
  </si>
  <si>
    <t>-109.002</t>
  </si>
  <si>
    <t>35.2243</t>
  </si>
  <si>
    <t>30.338</t>
  </si>
  <si>
    <t>-87.1589</t>
  </si>
  <si>
    <t>SITKA SOUND - ATON</t>
  </si>
  <si>
    <t>827698</t>
  </si>
  <si>
    <t>57.0</t>
  </si>
  <si>
    <t>-135.545</t>
  </si>
  <si>
    <t>35.7611</t>
  </si>
  <si>
    <t>33.1145</t>
  </si>
  <si>
    <t>-91.0131</t>
  </si>
  <si>
    <t>33.1785</t>
  </si>
  <si>
    <t>-115.616</t>
  </si>
  <si>
    <t>36.76</t>
  </si>
  <si>
    <t>-76.4653</t>
  </si>
  <si>
    <t>47.8781</t>
  </si>
  <si>
    <t>-95.0169</t>
  </si>
  <si>
    <t>P.O. Box 418</t>
  </si>
  <si>
    <t>41230</t>
  </si>
  <si>
    <t>47.0965</t>
  </si>
  <si>
    <t>-95.8405</t>
  </si>
  <si>
    <t>Tijuana Slough NWR</t>
  </si>
  <si>
    <t>10001865</t>
  </si>
  <si>
    <t>32.5665</t>
  </si>
  <si>
    <t>-117.133</t>
  </si>
  <si>
    <t>47.8785</t>
  </si>
  <si>
    <t>-95.0163</t>
  </si>
  <si>
    <t>37.2508</t>
  </si>
  <si>
    <t>-120.824</t>
  </si>
  <si>
    <t>38.649</t>
  </si>
  <si>
    <t>-108.066</t>
  </si>
  <si>
    <t>36.4107</t>
  </si>
  <si>
    <t>-109.259</t>
  </si>
  <si>
    <t>34.607</t>
  </si>
  <si>
    <t>-86.8426</t>
  </si>
  <si>
    <t>32.553</t>
  </si>
  <si>
    <t>-117.126</t>
  </si>
  <si>
    <t>36.4098</t>
  </si>
  <si>
    <t>34.7794</t>
  </si>
  <si>
    <t>-99.0056</t>
  </si>
  <si>
    <t>LEP08I0100001</t>
  </si>
  <si>
    <t>36.7993</t>
  </si>
  <si>
    <t>TCHEFUNCTE RIVER - ATON</t>
  </si>
  <si>
    <t>837938</t>
  </si>
  <si>
    <t>30.3767</t>
  </si>
  <si>
    <t>-90.1641</t>
  </si>
  <si>
    <t>1100 River Road</t>
  </si>
  <si>
    <t>FEDERAL PRISON IND.-PETERSBURG</t>
  </si>
  <si>
    <t>1514100000000847</t>
  </si>
  <si>
    <t>38.5356</t>
  </si>
  <si>
    <t>-107.688</t>
  </si>
  <si>
    <t>35.6916</t>
  </si>
  <si>
    <t>-108.138</t>
  </si>
  <si>
    <t>33.2266</t>
  </si>
  <si>
    <t>-115.419</t>
  </si>
  <si>
    <t>-112.258</t>
  </si>
  <si>
    <t>33.122</t>
  </si>
  <si>
    <t>-115.325</t>
  </si>
  <si>
    <t>36.5577</t>
  </si>
  <si>
    <t>-120.228</t>
  </si>
  <si>
    <t>34.7815</t>
  </si>
  <si>
    <t>-120.186</t>
  </si>
  <si>
    <t>32.6999</t>
  </si>
  <si>
    <t>-113.972</t>
  </si>
  <si>
    <t>34.7502</t>
  </si>
  <si>
    <t>-99.0396</t>
  </si>
  <si>
    <t>35.6273</t>
  </si>
  <si>
    <t>39.5813</t>
  </si>
  <si>
    <t>-74.2312</t>
  </si>
  <si>
    <t>44.9662</t>
  </si>
  <si>
    <t>-73.1988</t>
  </si>
  <si>
    <t>PO Box 160</t>
  </si>
  <si>
    <t>Belcourt Land-Hosp.&amp; Qtrs.</t>
  </si>
  <si>
    <t>48.8226</t>
  </si>
  <si>
    <t>-99.8104</t>
  </si>
  <si>
    <t>34.7798</t>
  </si>
  <si>
    <t>-99.3434</t>
  </si>
  <si>
    <t>26.5642</t>
  </si>
  <si>
    <t>-97.2765</t>
  </si>
  <si>
    <t>28.8479</t>
  </si>
  <si>
    <t>-81.3533</t>
  </si>
  <si>
    <t>35.5784</t>
  </si>
  <si>
    <t>26.4487</t>
  </si>
  <si>
    <t>-81.9815</t>
  </si>
  <si>
    <t>37.0041</t>
  </si>
  <si>
    <t>-120.907</t>
  </si>
  <si>
    <t>37.4591</t>
  </si>
  <si>
    <t>-108.549</t>
  </si>
  <si>
    <t>44.9444</t>
  </si>
  <si>
    <t>-73.1513</t>
  </si>
  <si>
    <t>35.2341</t>
  </si>
  <si>
    <t>-97.2183</t>
  </si>
  <si>
    <t>CECIL</t>
  </si>
  <si>
    <t>ELK RIVER CHANNEL - ATON</t>
  </si>
  <si>
    <t>818640</t>
  </si>
  <si>
    <t>39.5302</t>
  </si>
  <si>
    <t>-75.8643</t>
  </si>
  <si>
    <t>31.3542</t>
  </si>
  <si>
    <t>38.4904</t>
  </si>
  <si>
    <t>-122.027</t>
  </si>
  <si>
    <t>35.0663</t>
  </si>
  <si>
    <t>GARO0000</t>
  </si>
  <si>
    <t>Office Building Locations</t>
  </si>
  <si>
    <t>-98.3532</t>
  </si>
  <si>
    <t>39.4854</t>
  </si>
  <si>
    <t>-98.4206</t>
  </si>
  <si>
    <t>Monte Vista NWR</t>
  </si>
  <si>
    <t>10001708</t>
  </si>
  <si>
    <t>37.4876</t>
  </si>
  <si>
    <t>-106.097</t>
  </si>
  <si>
    <t>42.3038</t>
  </si>
  <si>
    <t>-83.711</t>
  </si>
  <si>
    <t>39.6319</t>
  </si>
  <si>
    <t>35.7613</t>
  </si>
  <si>
    <t>35.6752</t>
  </si>
  <si>
    <t>43.2998</t>
  </si>
  <si>
    <t>-100.655</t>
  </si>
  <si>
    <t>39.7602</t>
  </si>
  <si>
    <t>32.3638</t>
  </si>
  <si>
    <t>-91.338</t>
  </si>
  <si>
    <t>33.3525</t>
  </si>
  <si>
    <t>Route 37</t>
  </si>
  <si>
    <t>FEDERAL PRISON IND.-DANBURY</t>
  </si>
  <si>
    <t>1514100000000107</t>
  </si>
  <si>
    <t>41.4291</t>
  </si>
  <si>
    <t>-73.4712</t>
  </si>
  <si>
    <t>-99.4147</t>
  </si>
  <si>
    <t>38.5531</t>
  </si>
  <si>
    <t>-108.007</t>
  </si>
  <si>
    <t>36.5968</t>
  </si>
  <si>
    <t>-109.058</t>
  </si>
  <si>
    <t>IND.CITY-CARSON CITY</t>
  </si>
  <si>
    <t>DWP - WALKER RIVER IRRIG PROJECT</t>
  </si>
  <si>
    <t>WAR</t>
  </si>
  <si>
    <t>39.1684</t>
  </si>
  <si>
    <t>-119.765</t>
  </si>
  <si>
    <t>NEW SMYRNA BEACH - ATON</t>
  </si>
  <si>
    <t>828903</t>
  </si>
  <si>
    <t>29.0014</t>
  </si>
  <si>
    <t>-80.9058</t>
  </si>
  <si>
    <t>39.4592</t>
  </si>
  <si>
    <t>-98.8552</t>
  </si>
  <si>
    <t>34.7568</t>
  </si>
  <si>
    <t>-98.976</t>
  </si>
  <si>
    <t>28.7823</t>
  </si>
  <si>
    <t>-82.6504</t>
  </si>
  <si>
    <t>FALSE PASS, AK</t>
  </si>
  <si>
    <t>54.825</t>
  </si>
  <si>
    <t>-163.375</t>
  </si>
  <si>
    <t>36.7172</t>
  </si>
  <si>
    <t>-109.618</t>
  </si>
  <si>
    <t>33.1998</t>
  </si>
  <si>
    <t>-105.641</t>
  </si>
  <si>
    <t>PORT TOWNSEND - ATON</t>
  </si>
  <si>
    <t>814911</t>
  </si>
  <si>
    <t>48.0344</t>
  </si>
  <si>
    <t>-122.734</t>
  </si>
  <si>
    <t>38.937</t>
  </si>
  <si>
    <t>-95.231</t>
  </si>
  <si>
    <t>Duluth Environmental Center</t>
  </si>
  <si>
    <t>MNDULTH</t>
  </si>
  <si>
    <t>46.8375</t>
  </si>
  <si>
    <t>-92.0035</t>
  </si>
  <si>
    <t>46.7003</t>
  </si>
  <si>
    <t>-123.909</t>
  </si>
  <si>
    <t>CLARKS CREEK - ATON</t>
  </si>
  <si>
    <t>828218</t>
  </si>
  <si>
    <t>38.6927</t>
  </si>
  <si>
    <t>-76.1673</t>
  </si>
  <si>
    <t>35.7616</t>
  </si>
  <si>
    <t>33.3983</t>
  </si>
  <si>
    <t>-110.669</t>
  </si>
  <si>
    <t>NICHOLS BAY - ATON</t>
  </si>
  <si>
    <t>827157</t>
  </si>
  <si>
    <t>54.7814</t>
  </si>
  <si>
    <t>-132.389</t>
  </si>
  <si>
    <t>36.984</t>
  </si>
  <si>
    <t>-107.429</t>
  </si>
  <si>
    <t>LITTLE WICOMICO RIVER - ATON</t>
  </si>
  <si>
    <t>2699</t>
  </si>
  <si>
    <t>37.8889</t>
  </si>
  <si>
    <t>-76.2455</t>
  </si>
  <si>
    <t>37.7281</t>
  </si>
  <si>
    <t>39.4681</t>
  </si>
  <si>
    <t>-98.3227</t>
  </si>
  <si>
    <t>38.6446</t>
  </si>
  <si>
    <t>-108.103</t>
  </si>
  <si>
    <t>35.1989</t>
  </si>
  <si>
    <t>-98.4751</t>
  </si>
  <si>
    <t>-108.409</t>
  </si>
  <si>
    <t>-109.048</t>
  </si>
  <si>
    <t>35.7622</t>
  </si>
  <si>
    <t>555 Ridge Avenue</t>
  </si>
  <si>
    <t>Cincinnati - Hamilton</t>
  </si>
  <si>
    <t>OHHA0004</t>
  </si>
  <si>
    <t>39.1807</t>
  </si>
  <si>
    <t>-84.4273</t>
  </si>
  <si>
    <t>43.1698</t>
  </si>
  <si>
    <t>-98.4522</t>
  </si>
  <si>
    <t>-98.3346</t>
  </si>
  <si>
    <t>WAMBLEE LAW</t>
  </si>
  <si>
    <t>43.5634</t>
  </si>
  <si>
    <t>-101.656</t>
  </si>
  <si>
    <t>38.579</t>
  </si>
  <si>
    <t>-108.059</t>
  </si>
  <si>
    <t>41.5417</t>
  </si>
  <si>
    <t>-95.9917</t>
  </si>
  <si>
    <t>35.6754</t>
  </si>
  <si>
    <t>43.2799</t>
  </si>
  <si>
    <t>-101.929</t>
  </si>
  <si>
    <t>33.173</t>
  </si>
  <si>
    <t>-115.615</t>
  </si>
  <si>
    <t>47.7284</t>
  </si>
  <si>
    <t>-102.675</t>
  </si>
  <si>
    <t>34.6133</t>
  </si>
  <si>
    <t>-86.9372</t>
  </si>
  <si>
    <t>43.2298</t>
  </si>
  <si>
    <t>47.8057</t>
  </si>
  <si>
    <t>-118.322</t>
  </si>
  <si>
    <t>BIA - NAVAJO REGION</t>
  </si>
  <si>
    <t>FORESTRY SHOP</t>
  </si>
  <si>
    <t>43.0281</t>
  </si>
  <si>
    <t>-102.559</t>
  </si>
  <si>
    <t>903 SOUTH 4th STREET</t>
  </si>
  <si>
    <t>35.7524</t>
  </si>
  <si>
    <t>37.2064</t>
  </si>
  <si>
    <t>-120.778</t>
  </si>
  <si>
    <t>43.4235</t>
  </si>
  <si>
    <t>TAMA</t>
  </si>
  <si>
    <t>Port Louisa NWR</t>
  </si>
  <si>
    <t>10001167</t>
  </si>
  <si>
    <t>41.961</t>
  </si>
  <si>
    <t>-92.4471</t>
  </si>
  <si>
    <t>35.0867</t>
  </si>
  <si>
    <t>-108.789</t>
  </si>
  <si>
    <t>36.5982</t>
  </si>
  <si>
    <t>43.5723</t>
  </si>
  <si>
    <t>-101.664</t>
  </si>
  <si>
    <t>16 Forest Service 542nd Rd</t>
  </si>
  <si>
    <t>MEDICINE BOW NATIONAL FOREST</t>
  </si>
  <si>
    <t>7523</t>
  </si>
  <si>
    <t>41.1666</t>
  </si>
  <si>
    <t>-106.251</t>
  </si>
  <si>
    <t>Arches National Park</t>
  </si>
  <si>
    <t>ARCH</t>
  </si>
  <si>
    <t>38.7795</t>
  </si>
  <si>
    <t>-109.59</t>
  </si>
  <si>
    <t>47.4153</t>
  </si>
  <si>
    <t>-117.553</t>
  </si>
  <si>
    <t>4380 OAKES ROAD</t>
  </si>
  <si>
    <t>ANIMAL AND PLANT HEALTH INSPECTION SERVICE</t>
  </si>
  <si>
    <t>50130</t>
  </si>
  <si>
    <t>26.0756</t>
  </si>
  <si>
    <t>-80.2063</t>
  </si>
  <si>
    <t>Boston Harbor Islands National Recreation Area</t>
  </si>
  <si>
    <t>BOHA</t>
  </si>
  <si>
    <t>42.2622</t>
  </si>
  <si>
    <t>-70.8762</t>
  </si>
  <si>
    <t>Blue Ridge Parkway</t>
  </si>
  <si>
    <t>BLRI</t>
  </si>
  <si>
    <t>37.9468</t>
  </si>
  <si>
    <t>-78.9254</t>
  </si>
  <si>
    <t>48.0195</t>
  </si>
  <si>
    <t>-118.38</t>
  </si>
  <si>
    <t>32.6902</t>
  </si>
  <si>
    <t>-114.511</t>
  </si>
  <si>
    <t>Voyageurs National Park</t>
  </si>
  <si>
    <t>VOYA</t>
  </si>
  <si>
    <t>48.4473</t>
  </si>
  <si>
    <t>-92.812</t>
  </si>
  <si>
    <t>39.1442</t>
  </si>
  <si>
    <t>-122.032</t>
  </si>
  <si>
    <t>33.8784</t>
  </si>
  <si>
    <t>36.8629</t>
  </si>
  <si>
    <t>-119.586</t>
  </si>
  <si>
    <t>TURTLE MTN AGY HQ</t>
  </si>
  <si>
    <t>48.8074</t>
  </si>
  <si>
    <t>-99.7874</t>
  </si>
  <si>
    <t>36.1619</t>
  </si>
  <si>
    <t>-109.608</t>
  </si>
  <si>
    <t>28.8166</t>
  </si>
  <si>
    <t>-81.2427</t>
  </si>
  <si>
    <t>47.3605</t>
  </si>
  <si>
    <t>-94.3061</t>
  </si>
  <si>
    <t>BIE - HASKELL INDIAN NATIONS UNIVERSITY</t>
  </si>
  <si>
    <t>LAL03R0100005</t>
  </si>
  <si>
    <t>38.9401</t>
  </si>
  <si>
    <t>-95.234</t>
  </si>
  <si>
    <t>28.9831</t>
  </si>
  <si>
    <t>-81.3545</t>
  </si>
  <si>
    <t>29.4302</t>
  </si>
  <si>
    <t>-91.3339</t>
  </si>
  <si>
    <t>35.7479</t>
  </si>
  <si>
    <t>-119.58</t>
  </si>
  <si>
    <t>46.4399</t>
  </si>
  <si>
    <t>-84.2663</t>
  </si>
  <si>
    <t>33.9209</t>
  </si>
  <si>
    <t>-112.236</t>
  </si>
  <si>
    <t>WESTERN PART OF PAMLICO SOUND - ATON</t>
  </si>
  <si>
    <t>818515</t>
  </si>
  <si>
    <t>35.1675</t>
  </si>
  <si>
    <t>-76.1185</t>
  </si>
  <si>
    <t>38.9384</t>
  </si>
  <si>
    <t>-95.2313</t>
  </si>
  <si>
    <t>47.3672</t>
  </si>
  <si>
    <t>-107.603</t>
  </si>
  <si>
    <t>78598-0241</t>
  </si>
  <si>
    <t>26.559</t>
  </si>
  <si>
    <t>-97.3943</t>
  </si>
  <si>
    <t>-98.3441</t>
  </si>
  <si>
    <t>K00230DL12220</t>
  </si>
  <si>
    <t>38.9503</t>
  </si>
  <si>
    <t>-77.3671</t>
  </si>
  <si>
    <t>38.065</t>
  </si>
  <si>
    <t>-121.851</t>
  </si>
  <si>
    <t>-109.228</t>
  </si>
  <si>
    <t>35.1354</t>
  </si>
  <si>
    <t>-76.5142</t>
  </si>
  <si>
    <t>STIKINE STRAIT - ATON</t>
  </si>
  <si>
    <t>827365</t>
  </si>
  <si>
    <t>56.405</t>
  </si>
  <si>
    <t>-132.555</t>
  </si>
  <si>
    <t>36.8311</t>
  </si>
  <si>
    <t>44.0617</t>
  </si>
  <si>
    <t>-96.5199</t>
  </si>
  <si>
    <t>47.8156</t>
  </si>
  <si>
    <t>-118.316</t>
  </si>
  <si>
    <t>36.8499</t>
  </si>
  <si>
    <t>-119.56</t>
  </si>
  <si>
    <t>37.9848</t>
  </si>
  <si>
    <t>-121.783</t>
  </si>
  <si>
    <t>36.4177</t>
  </si>
  <si>
    <t>-109.231</t>
  </si>
  <si>
    <t>38.7382</t>
  </si>
  <si>
    <t>-121.071</t>
  </si>
  <si>
    <t>-98.9791</t>
  </si>
  <si>
    <t>38.7381</t>
  </si>
  <si>
    <t>-121.101</t>
  </si>
  <si>
    <t>LAL03R0100002</t>
  </si>
  <si>
    <t>BIA - EASTERN NEVADA AGCY</t>
  </si>
  <si>
    <t>LAH64R03L0002</t>
  </si>
  <si>
    <t>28.1762</t>
  </si>
  <si>
    <t>-82.7918</t>
  </si>
  <si>
    <t>37.4465</t>
  </si>
  <si>
    <t>-121.162</t>
  </si>
  <si>
    <t>33.1575</t>
  </si>
  <si>
    <t>-105.769</t>
  </si>
  <si>
    <t>-110.802</t>
  </si>
  <si>
    <t>36.909</t>
  </si>
  <si>
    <t>-76.0519</t>
  </si>
  <si>
    <t>38.6557</t>
  </si>
  <si>
    <t>-108.083</t>
  </si>
  <si>
    <t>1 YERBA BUENA RD</t>
  </si>
  <si>
    <t>BODEGA HARBOR - ATON</t>
  </si>
  <si>
    <t>814291</t>
  </si>
  <si>
    <t>38.3056</t>
  </si>
  <si>
    <t>-123.055</t>
  </si>
  <si>
    <t>-111.011</t>
  </si>
  <si>
    <t>33.9318</t>
  </si>
  <si>
    <t>-77.9695</t>
  </si>
  <si>
    <t>48.5627</t>
  </si>
  <si>
    <t>-113.017</t>
  </si>
  <si>
    <t>36.565</t>
  </si>
  <si>
    <t>-106.592</t>
  </si>
  <si>
    <t>1299 Seaside Avenue</t>
  </si>
  <si>
    <t>FEDERAL PRISON IND.-TERMINAL ISLAND</t>
  </si>
  <si>
    <t>1514100000000611</t>
  </si>
  <si>
    <t>36.7301</t>
  </si>
  <si>
    <t>Bond Swamp NWR</t>
  </si>
  <si>
    <t>10001262</t>
  </si>
  <si>
    <t>32.7387</t>
  </si>
  <si>
    <t>-83.5638</t>
  </si>
  <si>
    <t>40.2906</t>
  </si>
  <si>
    <t>-109.854</t>
  </si>
  <si>
    <t>55.1674</t>
  </si>
  <si>
    <t>-162.738</t>
  </si>
  <si>
    <t>13200000000000000000000</t>
  </si>
  <si>
    <t>39.7731</t>
  </si>
  <si>
    <t>47.0239</t>
  </si>
  <si>
    <t>BIA - CHEROKEE AGCY</t>
  </si>
  <si>
    <t>CHEROKEE AGY HQ</t>
  </si>
  <si>
    <t>35.575</t>
  </si>
  <si>
    <t>-83.272</t>
  </si>
  <si>
    <t>655 H Avenue</t>
  </si>
  <si>
    <t>914</t>
  </si>
  <si>
    <t>37.8249</t>
  </si>
  <si>
    <t>37.7442</t>
  </si>
  <si>
    <t>-97.8397</t>
  </si>
  <si>
    <t>BIA - FT TOTTEN AGCY</t>
  </si>
  <si>
    <t>FORT TOTTEN AGY HQ</t>
  </si>
  <si>
    <t>47.9781</t>
  </si>
  <si>
    <t>-98.9949</t>
  </si>
  <si>
    <t>35.7534</t>
  </si>
  <si>
    <t>BIA - YAKAMA AGCY</t>
  </si>
  <si>
    <t>SIGNAL PEAK FIRE TOWER</t>
  </si>
  <si>
    <t>46.2392</t>
  </si>
  <si>
    <t>-121.144</t>
  </si>
  <si>
    <t>48.1151</t>
  </si>
  <si>
    <t>35.8494</t>
  </si>
  <si>
    <t>43.5637</t>
  </si>
  <si>
    <t>LAL03R0100008</t>
  </si>
  <si>
    <t>32.2296</t>
  </si>
  <si>
    <t>-80.7851</t>
  </si>
  <si>
    <t>35.3818</t>
  </si>
  <si>
    <t>-76.3569</t>
  </si>
  <si>
    <t>35.6737</t>
  </si>
  <si>
    <t>-109.053</t>
  </si>
  <si>
    <t>43.0308</t>
  </si>
  <si>
    <t>35.6761</t>
  </si>
  <si>
    <t>27.224</t>
  </si>
  <si>
    <t>-97.4218</t>
  </si>
  <si>
    <t>39.2178</t>
  </si>
  <si>
    <t>-76.459</t>
  </si>
  <si>
    <t>OCRACOKE INLET - ATON</t>
  </si>
  <si>
    <t>818098</t>
  </si>
  <si>
    <t>35.125</t>
  </si>
  <si>
    <t>-76.0029</t>
  </si>
  <si>
    <t>36.8085</t>
  </si>
  <si>
    <t>-107.622</t>
  </si>
  <si>
    <t>36.9839</t>
  </si>
  <si>
    <t>-107.341</t>
  </si>
  <si>
    <t>40.2299</t>
  </si>
  <si>
    <t>-79.9703</t>
  </si>
  <si>
    <t>1514100000000577</t>
  </si>
  <si>
    <t>-98.4352</t>
  </si>
  <si>
    <t>35.7599</t>
  </si>
  <si>
    <t>45.6933</t>
  </si>
  <si>
    <t>-121.773</t>
  </si>
  <si>
    <t>39.1154</t>
  </si>
  <si>
    <t>-108.536</t>
  </si>
  <si>
    <t>40.133</t>
  </si>
  <si>
    <t>43.3002</t>
  </si>
  <si>
    <t>36.1298</t>
  </si>
  <si>
    <t>-111.218</t>
  </si>
  <si>
    <t>45.6174</t>
  </si>
  <si>
    <t>-121.193</t>
  </si>
  <si>
    <t>43.0333</t>
  </si>
  <si>
    <t>43.4236</t>
  </si>
  <si>
    <t>1375 Union Street</t>
  </si>
  <si>
    <t>44.8235</t>
  </si>
  <si>
    <t>-68.822</t>
  </si>
  <si>
    <t>General Delivery</t>
  </si>
  <si>
    <t>Kotzebue Older Qtrs</t>
  </si>
  <si>
    <t>61094</t>
  </si>
  <si>
    <t>66.8955</t>
  </si>
  <si>
    <t>-162.589</t>
  </si>
  <si>
    <t>45.3104</t>
  </si>
  <si>
    <t>-107.372</t>
  </si>
  <si>
    <t>8200 Research Plaza</t>
  </si>
  <si>
    <t>39.4398</t>
  </si>
  <si>
    <t>-77.4224</t>
  </si>
  <si>
    <t>35.9105</t>
  </si>
  <si>
    <t>-119.385</t>
  </si>
  <si>
    <t>38.0742</t>
  </si>
  <si>
    <t>-98.4941</t>
  </si>
  <si>
    <t>39.4965</t>
  </si>
  <si>
    <t>-98.4515</t>
  </si>
  <si>
    <t>34.3881</t>
  </si>
  <si>
    <t>34.4127</t>
  </si>
  <si>
    <t>-91.106</t>
  </si>
  <si>
    <t>35.2227</t>
  </si>
  <si>
    <t>-97.304</t>
  </si>
  <si>
    <t>55.166</t>
  </si>
  <si>
    <t>-162.809</t>
  </si>
  <si>
    <t>36.559</t>
  </si>
  <si>
    <t>-76.521</t>
  </si>
  <si>
    <t>43.3878</t>
  </si>
  <si>
    <t>-100.429</t>
  </si>
  <si>
    <t>Newlands Project</t>
  </si>
  <si>
    <t>2900000000000000000000</t>
  </si>
  <si>
    <t>39.4621</t>
  </si>
  <si>
    <t>-118.803</t>
  </si>
  <si>
    <t>37.1717</t>
  </si>
  <si>
    <t>40.2915</t>
  </si>
  <si>
    <t>30.0534</t>
  </si>
  <si>
    <t>-89.8763</t>
  </si>
  <si>
    <t>4333 Goodfellow Boulevard</t>
  </si>
  <si>
    <t>ST. LOUIS (CITY)</t>
  </si>
  <si>
    <t>38.694</t>
  </si>
  <si>
    <t>-90.2693</t>
  </si>
  <si>
    <t>37.2097</t>
  </si>
  <si>
    <t>-120.82</t>
  </si>
  <si>
    <t>-108.149</t>
  </si>
  <si>
    <t>48.1153</t>
  </si>
  <si>
    <t>-102.572</t>
  </si>
  <si>
    <t>31.9119</t>
  </si>
  <si>
    <t>26.5588</t>
  </si>
  <si>
    <t>-97.4174</t>
  </si>
  <si>
    <t>35.1927</t>
  </si>
  <si>
    <t>-97.2516</t>
  </si>
  <si>
    <t>-107.97</t>
  </si>
  <si>
    <t>37.2085</t>
  </si>
  <si>
    <t>-76.3952</t>
  </si>
  <si>
    <t>San Diego Bay NWR</t>
  </si>
  <si>
    <t>10001866</t>
  </si>
  <si>
    <t>32.6057</t>
  </si>
  <si>
    <t>-117.093</t>
  </si>
  <si>
    <t>38.582</t>
  </si>
  <si>
    <t>-108.006</t>
  </si>
  <si>
    <t>34.5325</t>
  </si>
  <si>
    <t>-99.3553</t>
  </si>
  <si>
    <t>37.3437</t>
  </si>
  <si>
    <t>-108.512</t>
  </si>
  <si>
    <t>25.099</t>
  </si>
  <si>
    <t>-80.4084</t>
  </si>
  <si>
    <t>PINE RIVER</t>
  </si>
  <si>
    <t>19100000000000001048576</t>
  </si>
  <si>
    <t>37.378</t>
  </si>
  <si>
    <t>-107.576</t>
  </si>
  <si>
    <t>40.8412</t>
  </si>
  <si>
    <t>-91.0637</t>
  </si>
  <si>
    <t>37.4427</t>
  </si>
  <si>
    <t>35.3667</t>
  </si>
  <si>
    <t>-108.054</t>
  </si>
  <si>
    <t>-97.2094</t>
  </si>
  <si>
    <t>34.7015</t>
  </si>
  <si>
    <t>-76.978</t>
  </si>
  <si>
    <t>-117.108</t>
  </si>
  <si>
    <t>33.4028</t>
  </si>
  <si>
    <t>-110.487</t>
  </si>
  <si>
    <t>38.941</t>
  </si>
  <si>
    <t>-95.23</t>
  </si>
  <si>
    <t>ROSARIO STRAIT - ATON</t>
  </si>
  <si>
    <t>816306</t>
  </si>
  <si>
    <t>48.5851</t>
  </si>
  <si>
    <t>-122.741</t>
  </si>
  <si>
    <t>36.994</t>
  </si>
  <si>
    <t>-107.424</t>
  </si>
  <si>
    <t>OHHA0001</t>
  </si>
  <si>
    <t>37.0695</t>
  </si>
  <si>
    <t>-120.983</t>
  </si>
  <si>
    <t>36.4355</t>
  </si>
  <si>
    <t>-105.544</t>
  </si>
  <si>
    <t>34.9306</t>
  </si>
  <si>
    <t>38.4897</t>
  </si>
  <si>
    <t>-107.059</t>
  </si>
  <si>
    <t>PAPR0151</t>
  </si>
  <si>
    <t>-98.5419</t>
  </si>
  <si>
    <t>34.429</t>
  </si>
  <si>
    <t>-97.028</t>
  </si>
  <si>
    <t>39.4856</t>
  </si>
  <si>
    <t>-98.4656</t>
  </si>
  <si>
    <t>-95.63</t>
  </si>
  <si>
    <t>43.0063</t>
  </si>
  <si>
    <t>32.1665</t>
  </si>
  <si>
    <t>-91.3894</t>
  </si>
  <si>
    <t>-108.75</t>
  </si>
  <si>
    <t>-120.039</t>
  </si>
  <si>
    <t>32.2972</t>
  </si>
  <si>
    <t>-111.241</t>
  </si>
  <si>
    <t>HOPEWELL (CITY)</t>
  </si>
  <si>
    <t>37.2904</t>
  </si>
  <si>
    <t>-77.3555</t>
  </si>
  <si>
    <t>29.1338</t>
  </si>
  <si>
    <t>-89.2465</t>
  </si>
  <si>
    <t>-121.84</t>
  </si>
  <si>
    <t>36.8752</t>
  </si>
  <si>
    <t>-119.936</t>
  </si>
  <si>
    <t>34.6558</t>
  </si>
  <si>
    <t>-99.3203</t>
  </si>
  <si>
    <t>POTAGANNISSING BAY - ATON</t>
  </si>
  <si>
    <t>824842</t>
  </si>
  <si>
    <t>46.1075</t>
  </si>
  <si>
    <t>-83.8286</t>
  </si>
  <si>
    <t>37.5452</t>
  </si>
  <si>
    <t>-108.552</t>
  </si>
  <si>
    <t>ST. MARYS RIVER - ATON</t>
  </si>
  <si>
    <t>822033</t>
  </si>
  <si>
    <t>38.1552</t>
  </si>
  <si>
    <t>-76.4701</t>
  </si>
  <si>
    <t>34.6212</t>
  </si>
  <si>
    <t>-99.3072</t>
  </si>
  <si>
    <t>WICOMICO</t>
  </si>
  <si>
    <t>NANTICOKE RIVER - ATON</t>
  </si>
  <si>
    <t>37336</t>
  </si>
  <si>
    <t>38.264</t>
  </si>
  <si>
    <t>-75.9235</t>
  </si>
  <si>
    <t>41.0105</t>
  </si>
  <si>
    <t>-90.9425</t>
  </si>
  <si>
    <t>BRECKINRIDGE</t>
  </si>
  <si>
    <t>37.9149</t>
  </si>
  <si>
    <t>-86.5248</t>
  </si>
  <si>
    <t>26.0609</t>
  </si>
  <si>
    <t>-97.2111</t>
  </si>
  <si>
    <t>38.7125</t>
  </si>
  <si>
    <t>PORT ISABEL CHANNEL - ATON</t>
  </si>
  <si>
    <t>838732</t>
  </si>
  <si>
    <t>26.0469</t>
  </si>
  <si>
    <t>-97.2053</t>
  </si>
  <si>
    <t>33.6923</t>
  </si>
  <si>
    <t>-112.592</t>
  </si>
  <si>
    <t>34.7179</t>
  </si>
  <si>
    <t>-76.7052</t>
  </si>
  <si>
    <t>38.9371</t>
  </si>
  <si>
    <t>-95.2326</t>
  </si>
  <si>
    <t>PO Box 128, Building 29-Blackc</t>
  </si>
  <si>
    <t>11556</t>
  </si>
  <si>
    <t>43.0044</t>
  </si>
  <si>
    <t>PAPR0014</t>
  </si>
  <si>
    <t>PAPR0004</t>
  </si>
  <si>
    <t>-108.368</t>
  </si>
  <si>
    <t>BOISE PROJECT, PAYETTE DIVISION</t>
  </si>
  <si>
    <t>300000000000000000000</t>
  </si>
  <si>
    <t>37.1716</t>
  </si>
  <si>
    <t>Emiquon NWR</t>
  </si>
  <si>
    <t>10001176</t>
  </si>
  <si>
    <t>40.3055</t>
  </si>
  <si>
    <t>-90.0853</t>
  </si>
  <si>
    <t>MINIDOKA PROJECT</t>
  </si>
  <si>
    <t>118300000000000001048576</t>
  </si>
  <si>
    <t>42.6141</t>
  </si>
  <si>
    <t>-113.685</t>
  </si>
  <si>
    <t>BAKER PROJECT, LOWER DIVISION</t>
  </si>
  <si>
    <t>11500000000000001048576</t>
  </si>
  <si>
    <t>45.0195</t>
  </si>
  <si>
    <t>-117.786</t>
  </si>
  <si>
    <t>47.9383</t>
  </si>
  <si>
    <t>32.901</t>
  </si>
  <si>
    <t>-79.615</t>
  </si>
  <si>
    <t>40.6294</t>
  </si>
  <si>
    <t>-106.292</t>
  </si>
  <si>
    <t>DWP - SAN CARLOS IRRIG PROJECT</t>
  </si>
  <si>
    <t>SCA</t>
  </si>
  <si>
    <t>32.96</t>
  </si>
  <si>
    <t>-111.642</t>
  </si>
  <si>
    <t>41.1365</t>
  </si>
  <si>
    <t>WOODRUFF</t>
  </si>
  <si>
    <t>35.0729</t>
  </si>
  <si>
    <t>-91.3233</t>
  </si>
  <si>
    <t>41.1366</t>
  </si>
  <si>
    <t>33.3277</t>
  </si>
  <si>
    <t>-114.7</t>
  </si>
  <si>
    <t>43.7831</t>
  </si>
  <si>
    <t>-117.149</t>
  </si>
  <si>
    <t>DESCHUTES PROJECT</t>
  </si>
  <si>
    <t>11200000000000000000000</t>
  </si>
  <si>
    <t>44.6269</t>
  </si>
  <si>
    <t>36.1333</t>
  </si>
  <si>
    <t>36.9339</t>
  </si>
  <si>
    <t>-121.824</t>
  </si>
  <si>
    <t>37.7994</t>
  </si>
  <si>
    <t>-97.868</t>
  </si>
  <si>
    <t>34.5781</t>
  </si>
  <si>
    <t>-80.1762</t>
  </si>
  <si>
    <t>45.0073</t>
  </si>
  <si>
    <t>-101.237</t>
  </si>
  <si>
    <t>47.7285</t>
  </si>
  <si>
    <t>34.5874</t>
  </si>
  <si>
    <t>-86.8899</t>
  </si>
  <si>
    <t>37.18</t>
  </si>
  <si>
    <t>-120.638</t>
  </si>
  <si>
    <t>37.2121</t>
  </si>
  <si>
    <t>-115.083</t>
  </si>
  <si>
    <t>36.958</t>
  </si>
  <si>
    <t>-90.215</t>
  </si>
  <si>
    <t>35.7546</t>
  </si>
  <si>
    <t>35.2094</t>
  </si>
  <si>
    <t>-97.3128</t>
  </si>
  <si>
    <t>47.3617</t>
  </si>
  <si>
    <t>-94.3087</t>
  </si>
  <si>
    <t>34.7793</t>
  </si>
  <si>
    <t>-99.0143</t>
  </si>
  <si>
    <t>45.6294</t>
  </si>
  <si>
    <t>BENEWAH</t>
  </si>
  <si>
    <t>47.1474</t>
  </si>
  <si>
    <t>-116.915</t>
  </si>
  <si>
    <t>32.221</t>
  </si>
  <si>
    <t>-109.211</t>
  </si>
  <si>
    <t>-87.158</t>
  </si>
  <si>
    <t>35.85</t>
  </si>
  <si>
    <t>11507</t>
  </si>
  <si>
    <t>41.9514</t>
  </si>
  <si>
    <t>-116.101</t>
  </si>
  <si>
    <t>48.8432</t>
  </si>
  <si>
    <t>-99.7504</t>
  </si>
  <si>
    <t>37.0452</t>
  </si>
  <si>
    <t>-107.405</t>
  </si>
  <si>
    <t>GACHT158</t>
  </si>
  <si>
    <t>-103.718</t>
  </si>
  <si>
    <t>38.6229</t>
  </si>
  <si>
    <t>-108.07</t>
  </si>
  <si>
    <t>35.2099</t>
  </si>
  <si>
    <t>-97.2775</t>
  </si>
  <si>
    <t>37.0512</t>
  </si>
  <si>
    <t>-76.6155</t>
  </si>
  <si>
    <t>35.2217</t>
  </si>
  <si>
    <t>-97.2957</t>
  </si>
  <si>
    <t>42.1076</t>
  </si>
  <si>
    <t>-83.1596</t>
  </si>
  <si>
    <t>36.729</t>
  </si>
  <si>
    <t>43.0233</t>
  </si>
  <si>
    <t>-102.54</t>
  </si>
  <si>
    <t>35.0336</t>
  </si>
  <si>
    <t>-110.715</t>
  </si>
  <si>
    <t>33.0192</t>
  </si>
  <si>
    <t>-115.227</t>
  </si>
  <si>
    <t>36.9622</t>
  </si>
  <si>
    <t>-120.161</t>
  </si>
  <si>
    <t>32.7034</t>
  </si>
  <si>
    <t>-113.998</t>
  </si>
  <si>
    <t>27.5495</t>
  </si>
  <si>
    <t>-97.2852</t>
  </si>
  <si>
    <t>35.2975</t>
  </si>
  <si>
    <t>35.0886</t>
  </si>
  <si>
    <t>-114.723</t>
  </si>
  <si>
    <t>33.7434</t>
  </si>
  <si>
    <t>P.O. Box 123</t>
  </si>
  <si>
    <t>HOPI HEALTH CENTER LAND LEASE</t>
  </si>
  <si>
    <t>35.8058</t>
  </si>
  <si>
    <t>-110.42</t>
  </si>
  <si>
    <t>41.1326</t>
  </si>
  <si>
    <t>-89.3347</t>
  </si>
  <si>
    <t>35.7336</t>
  </si>
  <si>
    <t>-109.417</t>
  </si>
  <si>
    <t>27.4065</t>
  </si>
  <si>
    <t>-82.6358</t>
  </si>
  <si>
    <t>38.7985</t>
  </si>
  <si>
    <t>-121.107</t>
  </si>
  <si>
    <t>-120.652</t>
  </si>
  <si>
    <t>34.6249</t>
  </si>
  <si>
    <t>-99.2852</t>
  </si>
  <si>
    <t>Ft. Meade Environmental Science Center</t>
  </si>
  <si>
    <t>MDFMEAD</t>
  </si>
  <si>
    <t>39.1058</t>
  </si>
  <si>
    <t>-76.7247</t>
  </si>
  <si>
    <t>35.2774</t>
  </si>
  <si>
    <t>-103.485</t>
  </si>
  <si>
    <t>-121.125</t>
  </si>
  <si>
    <t>WILLAPA BAY - ATON</t>
  </si>
  <si>
    <t>850055</t>
  </si>
  <si>
    <t>46.6951</t>
  </si>
  <si>
    <t>-123.978</t>
  </si>
  <si>
    <t>30.9613</t>
  </si>
  <si>
    <t>-81.5091</t>
  </si>
  <si>
    <t>31.9195</t>
  </si>
  <si>
    <t>35.7617</t>
  </si>
  <si>
    <t>45.6022</t>
  </si>
  <si>
    <t>44.5369</t>
  </si>
  <si>
    <t>-123.252</t>
  </si>
  <si>
    <t>37.7811</t>
  </si>
  <si>
    <t>-97.884</t>
  </si>
  <si>
    <t>12033 Agency Road</t>
  </si>
  <si>
    <t>11472</t>
  </si>
  <si>
    <t>34.1469</t>
  </si>
  <si>
    <t>-114.302</t>
  </si>
  <si>
    <t>57.0527</t>
  </si>
  <si>
    <t>-135.355</t>
  </si>
  <si>
    <t>39.4983</t>
  </si>
  <si>
    <t>-98.4585</t>
  </si>
  <si>
    <t>Buffalo Lake NWR</t>
  </si>
  <si>
    <t>10001647</t>
  </si>
  <si>
    <t>-102.112</t>
  </si>
  <si>
    <t>35.0624</t>
  </si>
  <si>
    <t>-91.3188</t>
  </si>
  <si>
    <t>43.232</t>
  </si>
  <si>
    <t>9368 State Rt 97</t>
  </si>
  <si>
    <t>41.7702</t>
  </si>
  <si>
    <t>-75.0579</t>
  </si>
  <si>
    <t>45.8092</t>
  </si>
  <si>
    <t>BIE - PINON COMMUNITY SCHOOL</t>
  </si>
  <si>
    <t>PINON COMM SCHOOL</t>
  </si>
  <si>
    <t>Crystal River NWR</t>
  </si>
  <si>
    <t>10001213</t>
  </si>
  <si>
    <t>28.8833</t>
  </si>
  <si>
    <t>-82.5958</t>
  </si>
  <si>
    <t>33.3514</t>
  </si>
  <si>
    <t>43.0049</t>
  </si>
  <si>
    <t>-108.882</t>
  </si>
  <si>
    <t>32.7366</t>
  </si>
  <si>
    <t>-90.6082</t>
  </si>
  <si>
    <t>29.9669</t>
  </si>
  <si>
    <t>-92.8835</t>
  </si>
  <si>
    <t>36.3666</t>
  </si>
  <si>
    <t>38.3326</t>
  </si>
  <si>
    <t>-104.923</t>
  </si>
  <si>
    <t>-98.5322</t>
  </si>
  <si>
    <t>38.8042</t>
  </si>
  <si>
    <t>37.5043</t>
  </si>
  <si>
    <t>-110.818</t>
  </si>
  <si>
    <t>38.673</t>
  </si>
  <si>
    <t>-107.599</t>
  </si>
  <si>
    <t>35.5916</t>
  </si>
  <si>
    <t>-99.2482</t>
  </si>
  <si>
    <t>-95.9604</t>
  </si>
  <si>
    <t>GACHT163</t>
  </si>
  <si>
    <t>33.9264</t>
  </si>
  <si>
    <t>-83.3568</t>
  </si>
  <si>
    <t>33.0821</t>
  </si>
  <si>
    <t>-115.717</t>
  </si>
  <si>
    <t>CRAIGHILL CHANNEL - ATON</t>
  </si>
  <si>
    <t>818639</t>
  </si>
  <si>
    <t>39.102</t>
  </si>
  <si>
    <t>-76.4065</t>
  </si>
  <si>
    <t>33.3074</t>
  </si>
  <si>
    <t>-110.188</t>
  </si>
  <si>
    <t>33.8931</t>
  </si>
  <si>
    <t>-94.223</t>
  </si>
  <si>
    <t>36.9182</t>
  </si>
  <si>
    <t>-109.331</t>
  </si>
  <si>
    <t>47.9811</t>
  </si>
  <si>
    <t>-102.496</t>
  </si>
  <si>
    <t>35.7</t>
  </si>
  <si>
    <t>OJS - WARM SPRINGS DETENTION</t>
  </si>
  <si>
    <t>WARM SPRINGS OJS</t>
  </si>
  <si>
    <t>46.2405</t>
  </si>
  <si>
    <t>44.6254</t>
  </si>
  <si>
    <t>-116.094</t>
  </si>
  <si>
    <t>38.0035</t>
  </si>
  <si>
    <t>-120.495</t>
  </si>
  <si>
    <t>-97.8771</t>
  </si>
  <si>
    <t>43.3897</t>
  </si>
  <si>
    <t>-100.426</t>
  </si>
  <si>
    <t>40.6091</t>
  </si>
  <si>
    <t>-106.29</t>
  </si>
  <si>
    <t>37.6134</t>
  </si>
  <si>
    <t>-121.168</t>
  </si>
  <si>
    <t>33.4063</t>
  </si>
  <si>
    <t>-111.773</t>
  </si>
  <si>
    <t>WASATCH</t>
  </si>
  <si>
    <t>CUP, BONNEVILLE UNIT</t>
  </si>
  <si>
    <t>6600000000000000000000</t>
  </si>
  <si>
    <t>30.0037</t>
  </si>
  <si>
    <t>-92.7813</t>
  </si>
  <si>
    <t>BIA - SPOKANE AGCY</t>
  </si>
  <si>
    <t>SPOKANE AGY HQ</t>
  </si>
  <si>
    <t>48.0059</t>
  </si>
  <si>
    <t>-119.323</t>
  </si>
  <si>
    <t>40.6179</t>
  </si>
  <si>
    <t>-106.277</t>
  </si>
  <si>
    <t>31.2028</t>
  </si>
  <si>
    <t>-91.8694</t>
  </si>
  <si>
    <t>-109.607</t>
  </si>
  <si>
    <t>33.0862</t>
  </si>
  <si>
    <t>-90.9694</t>
  </si>
  <si>
    <t>43.2775</t>
  </si>
  <si>
    <t>38.0053</t>
  </si>
  <si>
    <t>-120.493</t>
  </si>
  <si>
    <t>48.1143</t>
  </si>
  <si>
    <t>-105.194</t>
  </si>
  <si>
    <t>N CHEYENNE AGY HQ</t>
  </si>
  <si>
    <t>45.6223</t>
  </si>
  <si>
    <t>-106.67</t>
  </si>
  <si>
    <t>37.6029</t>
  </si>
  <si>
    <t>-121.182</t>
  </si>
  <si>
    <t>37.1789</t>
  </si>
  <si>
    <t>-120.772</t>
  </si>
  <si>
    <t>39.4658</t>
  </si>
  <si>
    <t>-118.77</t>
  </si>
  <si>
    <t>-116.104</t>
  </si>
  <si>
    <t>35.4634</t>
  </si>
  <si>
    <t>-76.1754</t>
  </si>
  <si>
    <t>44.5351</t>
  </si>
  <si>
    <t>44.9861</t>
  </si>
  <si>
    <t>39.1877</t>
  </si>
  <si>
    <t>-122.059</t>
  </si>
  <si>
    <t>3115 Ollie Ridge Road</t>
  </si>
  <si>
    <t>EDMONSON</t>
  </si>
  <si>
    <t>319</t>
  </si>
  <si>
    <t>37.2523</t>
  </si>
  <si>
    <t>-86.2169</t>
  </si>
  <si>
    <t>35.6773</t>
  </si>
  <si>
    <t>OJS - DRUG ENFORCEMENT - MUSKOGEE OFFICE</t>
  </si>
  <si>
    <t>OJS DDE MUSKOGEE</t>
  </si>
  <si>
    <t>35.7491</t>
  </si>
  <si>
    <t>-95.4359</t>
  </si>
  <si>
    <t>37.1779</t>
  </si>
  <si>
    <t>48.4835</t>
  </si>
  <si>
    <t>Bitter Creek NWR</t>
  </si>
  <si>
    <t>37874</t>
  </si>
  <si>
    <t>34.563</t>
  </si>
  <si>
    <t>-119.223</t>
  </si>
  <si>
    <t>Cypress Creek NWR</t>
  </si>
  <si>
    <t>10001142</t>
  </si>
  <si>
    <t>37.2849</t>
  </si>
  <si>
    <t>-89.0933</t>
  </si>
  <si>
    <t>31.2056</t>
  </si>
  <si>
    <t>-91.8778</t>
  </si>
  <si>
    <t>SKAGIT</t>
  </si>
  <si>
    <t>48.4607</t>
  </si>
  <si>
    <t>-122.831</t>
  </si>
  <si>
    <t>-99.2765</t>
  </si>
  <si>
    <t>30.4523</t>
  </si>
  <si>
    <t>-88.0992</t>
  </si>
  <si>
    <t>35.4129</t>
  </si>
  <si>
    <t>-76.6682</t>
  </si>
  <si>
    <t>FASHION REEF - ATON</t>
  </si>
  <si>
    <t>814421</t>
  </si>
  <si>
    <t>45.5863</t>
  </si>
  <si>
    <t>-122.119</t>
  </si>
  <si>
    <t>38.9847</t>
  </si>
  <si>
    <t>-74.839</t>
  </si>
  <si>
    <t>37.774</t>
  </si>
  <si>
    <t>-97.8172</t>
  </si>
  <si>
    <t>-99.2571</t>
  </si>
  <si>
    <t>-97.8192</t>
  </si>
  <si>
    <t>Railroads</t>
  </si>
  <si>
    <t>36.7105</t>
  </si>
  <si>
    <t>-110.249</t>
  </si>
  <si>
    <t>33.7461</t>
  </si>
  <si>
    <t>-85.7258</t>
  </si>
  <si>
    <t>64.8381</t>
  </si>
  <si>
    <t>-147.707</t>
  </si>
  <si>
    <t>P. O. Box 819</t>
  </si>
  <si>
    <t>41242</t>
  </si>
  <si>
    <t>34.6718</t>
  </si>
  <si>
    <t>-114.655</t>
  </si>
  <si>
    <t>38.6056</t>
  </si>
  <si>
    <t>36.4092</t>
  </si>
  <si>
    <t>43.3854</t>
  </si>
  <si>
    <t>-100.423</t>
  </si>
  <si>
    <t>Highway 98 &amp; Nav. Rt 16</t>
  </si>
  <si>
    <t>35774</t>
  </si>
  <si>
    <t>-110.791</t>
  </si>
  <si>
    <t>45.0074</t>
  </si>
  <si>
    <t>P. O. Box 190</t>
  </si>
  <si>
    <t>Peach Springs Quarters Land</t>
  </si>
  <si>
    <t>11975</t>
  </si>
  <si>
    <t>35.5387</t>
  </si>
  <si>
    <t>-113.42</t>
  </si>
  <si>
    <t>37.7391</t>
  </si>
  <si>
    <t>-97.7853</t>
  </si>
  <si>
    <t>37.1713</t>
  </si>
  <si>
    <t>POTTAWATTAMIE</t>
  </si>
  <si>
    <t>34.1986</t>
  </si>
  <si>
    <t>-90.2306</t>
  </si>
  <si>
    <t>37.2408</t>
  </si>
  <si>
    <t>-120.865</t>
  </si>
  <si>
    <t>GALVUTS1</t>
  </si>
  <si>
    <t>Child Care Center</t>
  </si>
  <si>
    <t>-97.783</t>
  </si>
  <si>
    <t>36.7312</t>
  </si>
  <si>
    <t>33.899</t>
  </si>
  <si>
    <t>33.8794</t>
  </si>
  <si>
    <t>-109.961</t>
  </si>
  <si>
    <t>34.1753</t>
  </si>
  <si>
    <t>-90.2931</t>
  </si>
  <si>
    <t>43.2986</t>
  </si>
  <si>
    <t>-101.061</t>
  </si>
  <si>
    <t>N. Hwy.160 &amp; 35 Indian Rd.</t>
  </si>
  <si>
    <t>4 Corners Regional Health Ctr</t>
  </si>
  <si>
    <t>41240</t>
  </si>
  <si>
    <t>36.9621</t>
  </si>
  <si>
    <t>-109.345</t>
  </si>
  <si>
    <t>36.8905</t>
  </si>
  <si>
    <t>57.1399</t>
  </si>
  <si>
    <t>-135.417</t>
  </si>
  <si>
    <t>48.2536</t>
  </si>
  <si>
    <t>-97.2868</t>
  </si>
  <si>
    <t>38.6439</t>
  </si>
  <si>
    <t>-107.969</t>
  </si>
  <si>
    <t>45.8104</t>
  </si>
  <si>
    <t>-119.971</t>
  </si>
  <si>
    <t>34.2189</t>
  </si>
  <si>
    <t>-90.2633</t>
  </si>
  <si>
    <t>38.6222</t>
  </si>
  <si>
    <t>ORCA BAY - ATON</t>
  </si>
  <si>
    <t>826887</t>
  </si>
  <si>
    <t>60.5756</t>
  </si>
  <si>
    <t>-145.745</t>
  </si>
  <si>
    <t>1090 Tusculum Avenue</t>
  </si>
  <si>
    <t>OHRT0007</t>
  </si>
  <si>
    <t>31.2393</t>
  </si>
  <si>
    <t>-91.9083</t>
  </si>
  <si>
    <t>43.2536</t>
  </si>
  <si>
    <t>-100.851</t>
  </si>
  <si>
    <t>39.6286</t>
  </si>
  <si>
    <t>-118.441</t>
  </si>
  <si>
    <t>36.6191</t>
  </si>
  <si>
    <t>-76.0486</t>
  </si>
  <si>
    <t>58.999</t>
  </si>
  <si>
    <t>-158.543</t>
  </si>
  <si>
    <t>33.1766</t>
  </si>
  <si>
    <t>47.9702</t>
  </si>
  <si>
    <t>-118.965</t>
  </si>
  <si>
    <t>38.0034</t>
  </si>
  <si>
    <t>-120.486</t>
  </si>
  <si>
    <t>46.0891</t>
  </si>
  <si>
    <t>-100.627</t>
  </si>
  <si>
    <t>-121.154</t>
  </si>
  <si>
    <t>41.3273</t>
  </si>
  <si>
    <t>-91.0748</t>
  </si>
  <si>
    <t>1514100000000845</t>
  </si>
  <si>
    <t>44.8625</t>
  </si>
  <si>
    <t>-71.7228</t>
  </si>
  <si>
    <t>36.7989</t>
  </si>
  <si>
    <t>32.3125</t>
  </si>
  <si>
    <t>-91.3683</t>
  </si>
  <si>
    <t>44.9769</t>
  </si>
  <si>
    <t>-68.5555</t>
  </si>
  <si>
    <t>34.7844</t>
  </si>
  <si>
    <t>-99.3313</t>
  </si>
  <si>
    <t>35.5777</t>
  </si>
  <si>
    <t>47.2193</t>
  </si>
  <si>
    <t>-122.717</t>
  </si>
  <si>
    <t>37.7259</t>
  </si>
  <si>
    <t>-121.524</t>
  </si>
  <si>
    <t>33.2751</t>
  </si>
  <si>
    <t>-99.3663</t>
  </si>
  <si>
    <t>-76.5597</t>
  </si>
  <si>
    <t>33.6941</t>
  </si>
  <si>
    <t>-112.58</t>
  </si>
  <si>
    <t>30.6069</t>
  </si>
  <si>
    <t>-87.0316</t>
  </si>
  <si>
    <t>CRANEY ISLAND CREEK - ATON</t>
  </si>
  <si>
    <t>820578</t>
  </si>
  <si>
    <t>36.8799</t>
  </si>
  <si>
    <t>-76.3445</t>
  </si>
  <si>
    <t>35.4904</t>
  </si>
  <si>
    <t>-77.0032</t>
  </si>
  <si>
    <t>37.1538</t>
  </si>
  <si>
    <t>32.5299</t>
  </si>
  <si>
    <t>-104.354</t>
  </si>
  <si>
    <t>37.3428</t>
  </si>
  <si>
    <t>34.6766</t>
  </si>
  <si>
    <t>-99.3325</t>
  </si>
  <si>
    <t>-119.979</t>
  </si>
  <si>
    <t>ARKANSAS RIVER - ATON</t>
  </si>
  <si>
    <t>833833</t>
  </si>
  <si>
    <t>34.2361</t>
  </si>
  <si>
    <t>-91.8985</t>
  </si>
  <si>
    <t>38.1314</t>
  </si>
  <si>
    <t>-76.4817</t>
  </si>
  <si>
    <t>44.5935</t>
  </si>
  <si>
    <t>57.1853</t>
  </si>
  <si>
    <t>-133.574</t>
  </si>
  <si>
    <t>32.7363</t>
  </si>
  <si>
    <t>-114.423</t>
  </si>
  <si>
    <t>MISSISSIPPI SOUND - ATON</t>
  </si>
  <si>
    <t>839565</t>
  </si>
  <si>
    <t>30.3722</t>
  </si>
  <si>
    <t>-88.2753</t>
  </si>
  <si>
    <t>36.8969</t>
  </si>
  <si>
    <t>36.7173</t>
  </si>
  <si>
    <t>28.8178</t>
  </si>
  <si>
    <t>-81.2658</t>
  </si>
  <si>
    <t>26.9334</t>
  </si>
  <si>
    <t>-82.0701</t>
  </si>
  <si>
    <t>32.9699</t>
  </si>
  <si>
    <t>-79.9286</t>
  </si>
  <si>
    <t>34.8531</t>
  </si>
  <si>
    <t>-76.3858</t>
  </si>
  <si>
    <t>36.923</t>
  </si>
  <si>
    <t>-120.831</t>
  </si>
  <si>
    <t>44.6001</t>
  </si>
  <si>
    <t>39.3859</t>
  </si>
  <si>
    <t>-99.4347</t>
  </si>
  <si>
    <t>35.274</t>
  </si>
  <si>
    <t>LAH64R02L0001</t>
  </si>
  <si>
    <t>36.1012</t>
  </si>
  <si>
    <t>-110.224</t>
  </si>
  <si>
    <t>30.1104</t>
  </si>
  <si>
    <t>-84.2019</t>
  </si>
  <si>
    <t>44.8806</t>
  </si>
  <si>
    <t>-71.7453</t>
  </si>
  <si>
    <t>1664 WEEKSVILLE RD</t>
  </si>
  <si>
    <t>PASQUOTANK</t>
  </si>
  <si>
    <t>BASE ELIZABETH CITY</t>
  </si>
  <si>
    <t>3675</t>
  </si>
  <si>
    <t>36.2615</t>
  </si>
  <si>
    <t>-76.1614</t>
  </si>
  <si>
    <t>TRED AVON RIVER - ATON</t>
  </si>
  <si>
    <t>817959</t>
  </si>
  <si>
    <t>38.7031</t>
  </si>
  <si>
    <t>-76.1455</t>
  </si>
  <si>
    <t>SQUIRREL POINT TRAIL</t>
  </si>
  <si>
    <t>SAGADAHOC</t>
  </si>
  <si>
    <t>SQUIRREL POINT LIGHT (LIGHTHOUSE) - ATON</t>
  </si>
  <si>
    <t>3126</t>
  </si>
  <si>
    <t>43.8167</t>
  </si>
  <si>
    <t>-69.8022</t>
  </si>
  <si>
    <t>1514100000000376</t>
  </si>
  <si>
    <t>33.9028</t>
  </si>
  <si>
    <t>-112.26</t>
  </si>
  <si>
    <t>-99.3582</t>
  </si>
  <si>
    <t>LAND CUT-ARROYO COLORADO - ATON</t>
  </si>
  <si>
    <t>838674</t>
  </si>
  <si>
    <t>26.4767</t>
  </si>
  <si>
    <t>-97.3775</t>
  </si>
  <si>
    <t>38.5433</t>
  </si>
  <si>
    <t>-122.236</t>
  </si>
  <si>
    <t>39.3654</t>
  </si>
  <si>
    <t>-122.578</t>
  </si>
  <si>
    <t>34.8383</t>
  </si>
  <si>
    <t>-99.339</t>
  </si>
  <si>
    <t>23451-1615</t>
  </si>
  <si>
    <t>LINKHORN BAY - ATON</t>
  </si>
  <si>
    <t>820839</t>
  </si>
  <si>
    <t>36.8881</t>
  </si>
  <si>
    <t>-76.0162</t>
  </si>
  <si>
    <t>37.6156</t>
  </si>
  <si>
    <t>-108.635</t>
  </si>
  <si>
    <t>36.5984</t>
  </si>
  <si>
    <t>-110.655</t>
  </si>
  <si>
    <t>33.1592</t>
  </si>
  <si>
    <t>3156 Rampart Road</t>
  </si>
  <si>
    <t>Fort Collins</t>
  </si>
  <si>
    <t>COFC0402</t>
  </si>
  <si>
    <t>40.577</t>
  </si>
  <si>
    <t>-105.146</t>
  </si>
  <si>
    <t>MEIGS</t>
  </si>
  <si>
    <t>38.9957</t>
  </si>
  <si>
    <t>-81.9448</t>
  </si>
  <si>
    <t>38.9859</t>
  </si>
  <si>
    <t>-74.8441</t>
  </si>
  <si>
    <t>ALASKA PENINSULA AND ALEUTIAN ISLANDS - ATON</t>
  </si>
  <si>
    <t>827486</t>
  </si>
  <si>
    <t>64.6429</t>
  </si>
  <si>
    <t>-166.396</t>
  </si>
  <si>
    <t>32.692</t>
  </si>
  <si>
    <t>-114.504</t>
  </si>
  <si>
    <t>30.4559</t>
  </si>
  <si>
    <t>-86.1579</t>
  </si>
  <si>
    <t>39.3823</t>
  </si>
  <si>
    <t>-90.6184</t>
  </si>
  <si>
    <t>GARO0053</t>
  </si>
  <si>
    <t>37.1523</t>
  </si>
  <si>
    <t>-120.122</t>
  </si>
  <si>
    <t>29.6398</t>
  </si>
  <si>
    <t>-91.9805</t>
  </si>
  <si>
    <t>29.615</t>
  </si>
  <si>
    <t>-94.9639</t>
  </si>
  <si>
    <t>27.4299</t>
  </si>
  <si>
    <t>-82.6676</t>
  </si>
  <si>
    <t>Buffalo Bill Dam Modif (P-S)</t>
  </si>
  <si>
    <t>145799999999999997902848</t>
  </si>
  <si>
    <t>37.0531</t>
  </si>
  <si>
    <t>-120.191</t>
  </si>
  <si>
    <t>BAYOU GRAND CAILLOU - ATON</t>
  </si>
  <si>
    <t>839260</t>
  </si>
  <si>
    <t>29.2746</t>
  </si>
  <si>
    <t>-90.7667</t>
  </si>
  <si>
    <t>-120.117</t>
  </si>
  <si>
    <t>36.4173</t>
  </si>
  <si>
    <t>34.6033</t>
  </si>
  <si>
    <t>-99.3707</t>
  </si>
  <si>
    <t>36.886</t>
  </si>
  <si>
    <t>28.9882</t>
  </si>
  <si>
    <t>-82.7853</t>
  </si>
  <si>
    <t>32.3153</t>
  </si>
  <si>
    <t>-111.255</t>
  </si>
  <si>
    <t>35.2134</t>
  </si>
  <si>
    <t>-75.713</t>
  </si>
  <si>
    <t>43.02</t>
  </si>
  <si>
    <t>43.7173</t>
  </si>
  <si>
    <t>-124.119</t>
  </si>
  <si>
    <t>33.5218</t>
  </si>
  <si>
    <t>-115.839</t>
  </si>
  <si>
    <t>48.4356</t>
  </si>
  <si>
    <t>-92.5953</t>
  </si>
  <si>
    <t>38.487</t>
  </si>
  <si>
    <t>-107.781</t>
  </si>
  <si>
    <t>1515 Lawrie Tatum Road</t>
  </si>
  <si>
    <t>11533</t>
  </si>
  <si>
    <t>34.6231</t>
  </si>
  <si>
    <t>-98.3857</t>
  </si>
  <si>
    <t>37.009</t>
  </si>
  <si>
    <t>39.02</t>
  </si>
  <si>
    <t>-84.8597</t>
  </si>
  <si>
    <t>37.3354</t>
  </si>
  <si>
    <t>37.0768</t>
  </si>
  <si>
    <t>-120.985</t>
  </si>
  <si>
    <t>LOWER MONUMENTAL - ATON</t>
  </si>
  <si>
    <t>815153</t>
  </si>
  <si>
    <t>46.5554</t>
  </si>
  <si>
    <t>-118.172</t>
  </si>
  <si>
    <t>-99.3457</t>
  </si>
  <si>
    <t>ST. HERMAN HARBOR - ATON</t>
  </si>
  <si>
    <t>827600</t>
  </si>
  <si>
    <t>57.7824</t>
  </si>
  <si>
    <t>-152.41</t>
  </si>
  <si>
    <t>37.983</t>
  </si>
  <si>
    <t>-121.776</t>
  </si>
  <si>
    <t>33.5257</t>
  </si>
  <si>
    <t>KEWEENAW</t>
  </si>
  <si>
    <t>LAKE SUPERIOR - ATON</t>
  </si>
  <si>
    <t>1994</t>
  </si>
  <si>
    <t>47.3743</t>
  </si>
  <si>
    <t>-87.9628</t>
  </si>
  <si>
    <t>36.2445</t>
  </si>
  <si>
    <t>36.1574</t>
  </si>
  <si>
    <t>-120.204</t>
  </si>
  <si>
    <t>36.7583</t>
  </si>
  <si>
    <t>36.2124</t>
  </si>
  <si>
    <t>-120.079</t>
  </si>
  <si>
    <t>34.4167</t>
  </si>
  <si>
    <t>-77.5869</t>
  </si>
  <si>
    <t>32.2514</t>
  </si>
  <si>
    <t>35.5366</t>
  </si>
  <si>
    <t>-119.239</t>
  </si>
  <si>
    <t>30.849</t>
  </si>
  <si>
    <t>-81.4783</t>
  </si>
  <si>
    <t>39.3777</t>
  </si>
  <si>
    <t>29.6675</t>
  </si>
  <si>
    <t>-91.9608</t>
  </si>
  <si>
    <t>32.0685</t>
  </si>
  <si>
    <t>-91.057</t>
  </si>
  <si>
    <t>P.O. Box 179</t>
  </si>
  <si>
    <t>Peach Spgs Land-Maintenance</t>
  </si>
  <si>
    <t>35.6725</t>
  </si>
  <si>
    <t>-113.608</t>
  </si>
  <si>
    <t>BAPTISTE COLLETTE BAYOU - ATON</t>
  </si>
  <si>
    <t>836374</t>
  </si>
  <si>
    <t>29.3676</t>
  </si>
  <si>
    <t>-89.3038</t>
  </si>
  <si>
    <t>-99.1977</t>
  </si>
  <si>
    <t>29.3448</t>
  </si>
  <si>
    <t>-89.4985</t>
  </si>
  <si>
    <t>PHS Indian Health Center Land</t>
  </si>
  <si>
    <t>14664</t>
  </si>
  <si>
    <t>33.5892</t>
  </si>
  <si>
    <t>35.0347</t>
  </si>
  <si>
    <t>-76.4261</t>
  </si>
  <si>
    <t>36.2716</t>
  </si>
  <si>
    <t>-119.093</t>
  </si>
  <si>
    <t>36.4393</t>
  </si>
  <si>
    <t>33.7568</t>
  </si>
  <si>
    <t>36.3149</t>
  </si>
  <si>
    <t>36.7072</t>
  </si>
  <si>
    <t>-119.401</t>
  </si>
  <si>
    <t>37.1024</t>
  </si>
  <si>
    <t>-121.011</t>
  </si>
  <si>
    <t>SAN PABLO BAY - ATON</t>
  </si>
  <si>
    <t>815465</t>
  </si>
  <si>
    <t>38.0497</t>
  </si>
  <si>
    <t>-122.33</t>
  </si>
  <si>
    <t>47.8702</t>
  </si>
  <si>
    <t>-118.488</t>
  </si>
  <si>
    <t>WAUKEGAN - ATON</t>
  </si>
  <si>
    <t>823503</t>
  </si>
  <si>
    <t>42.3614</t>
  </si>
  <si>
    <t>-87.8147</t>
  </si>
  <si>
    <t>37.0123</t>
  </si>
  <si>
    <t>-76.3188</t>
  </si>
  <si>
    <t>36.1271</t>
  </si>
  <si>
    <t>38.5536</t>
  </si>
  <si>
    <t>-121.576</t>
  </si>
  <si>
    <t>36.6344</t>
  </si>
  <si>
    <t>-120.381</t>
  </si>
  <si>
    <t>-108.79</t>
  </si>
  <si>
    <t>ALLIGATOR RIVER - ATON</t>
  </si>
  <si>
    <t>818059</t>
  </si>
  <si>
    <t>35.8834</t>
  </si>
  <si>
    <t>-76.0169</t>
  </si>
  <si>
    <t>-99.213</t>
  </si>
  <si>
    <t>36.874</t>
  </si>
  <si>
    <t>-120.552</t>
  </si>
  <si>
    <t>14673</t>
  </si>
  <si>
    <t>45.4284</t>
  </si>
  <si>
    <t>-108.537</t>
  </si>
  <si>
    <t>35.9063</t>
  </si>
  <si>
    <t>-119.387</t>
  </si>
  <si>
    <t>Heart Butte (P-S)</t>
  </si>
  <si>
    <t>111200000000000008388608</t>
  </si>
  <si>
    <t>46.5934</t>
  </si>
  <si>
    <t>-101.906</t>
  </si>
  <si>
    <t>34.5629</t>
  </si>
  <si>
    <t>-86.8075</t>
  </si>
  <si>
    <t>35.3767</t>
  </si>
  <si>
    <t>-108.641</t>
  </si>
  <si>
    <t>36.8099</t>
  </si>
  <si>
    <t>-107.676</t>
  </si>
  <si>
    <t>PAPR0152</t>
  </si>
  <si>
    <t>29.851</t>
  </si>
  <si>
    <t>-93.7774</t>
  </si>
  <si>
    <t>37.1669</t>
  </si>
  <si>
    <t>-120.628</t>
  </si>
  <si>
    <t>-98.4928</t>
  </si>
  <si>
    <t>37.2043</t>
  </si>
  <si>
    <t>-120.608</t>
  </si>
  <si>
    <t>46.6698</t>
  </si>
  <si>
    <t>47.7286</t>
  </si>
  <si>
    <t>PAPR0007</t>
  </si>
  <si>
    <t>Cincinnati - Robert Taft</t>
  </si>
  <si>
    <t>OHRT0001</t>
  </si>
  <si>
    <t>OJS - HOPI AGCY</t>
  </si>
  <si>
    <t>HOPI AGY HQ</t>
  </si>
  <si>
    <t>47.8777</t>
  </si>
  <si>
    <t>-95.0179</t>
  </si>
  <si>
    <t>39.5102</t>
  </si>
  <si>
    <t>-98.5358</t>
  </si>
  <si>
    <t>45.6286</t>
  </si>
  <si>
    <t>-106.672</t>
  </si>
  <si>
    <t>36.162</t>
  </si>
  <si>
    <t>-109.606</t>
  </si>
  <si>
    <t>36.8807</t>
  </si>
  <si>
    <t>-76.3439</t>
  </si>
  <si>
    <t>37.1786</t>
  </si>
  <si>
    <t>48.4845</t>
  </si>
  <si>
    <t>-108.768</t>
  </si>
  <si>
    <t>38.4617</t>
  </si>
  <si>
    <t>-107.319</t>
  </si>
  <si>
    <t>36.7987</t>
  </si>
  <si>
    <t>35.0667</t>
  </si>
  <si>
    <t>43.0197</t>
  </si>
  <si>
    <t>48.4814</t>
  </si>
  <si>
    <t>BIE - TODD COUNTY SCHOOLS - OKREEK</t>
  </si>
  <si>
    <t>43.3578</t>
  </si>
  <si>
    <t>-100.39</t>
  </si>
  <si>
    <t>40.1283</t>
  </si>
  <si>
    <t>34.297</t>
  </si>
  <si>
    <t>-91.1163</t>
  </si>
  <si>
    <t>48.256</t>
  </si>
  <si>
    <t>43.0253</t>
  </si>
  <si>
    <t>-102.561</t>
  </si>
  <si>
    <t>39.6093</t>
  </si>
  <si>
    <t>-118.486</t>
  </si>
  <si>
    <t>35.2058</t>
  </si>
  <si>
    <t>-97.3206</t>
  </si>
  <si>
    <t>-105.193</t>
  </si>
  <si>
    <t>37.2184</t>
  </si>
  <si>
    <t>-120.806</t>
  </si>
  <si>
    <t>48.5669</t>
  </si>
  <si>
    <t>38.1579</t>
  </si>
  <si>
    <t>-98.4996</t>
  </si>
  <si>
    <t>CROOKED RIVER PROJECT</t>
  </si>
  <si>
    <t>11299999999999998951424</t>
  </si>
  <si>
    <t>39.4602</t>
  </si>
  <si>
    <t>-74.4236</t>
  </si>
  <si>
    <t>BIA - SOUTHWEST REGION</t>
  </si>
  <si>
    <t>SOUTHWEST REGION HQ</t>
  </si>
  <si>
    <t>35.103</t>
  </si>
  <si>
    <t>38.6445</t>
  </si>
  <si>
    <t>-122.308</t>
  </si>
  <si>
    <t>47.2246</t>
  </si>
  <si>
    <t>-122.714</t>
  </si>
  <si>
    <t>FT HALL IRRIG PROJ</t>
  </si>
  <si>
    <t>37.361</t>
  </si>
  <si>
    <t>45.6373</t>
  </si>
  <si>
    <t>38.5274</t>
  </si>
  <si>
    <t>-107.933</t>
  </si>
  <si>
    <t>LAP13I00L0004</t>
  </si>
  <si>
    <t>-106.732</t>
  </si>
  <si>
    <t>Renewable Energy System</t>
  </si>
  <si>
    <t>34.4576</t>
  </si>
  <si>
    <t>-118.852</t>
  </si>
  <si>
    <t>41.7504</t>
  </si>
  <si>
    <t>-90.3058</t>
  </si>
  <si>
    <t>37.7519</t>
  </si>
  <si>
    <t>-121.563</t>
  </si>
  <si>
    <t>PORT O`CONNOR - CORPUS CHRISTI - ATON</t>
  </si>
  <si>
    <t>836757</t>
  </si>
  <si>
    <t>28.3917</t>
  </si>
  <si>
    <t>-96.7315</t>
  </si>
  <si>
    <t>47.1475</t>
  </si>
  <si>
    <t>LAA11R020001</t>
  </si>
  <si>
    <t>48.8818</t>
  </si>
  <si>
    <t>-100.101</t>
  </si>
  <si>
    <t>GULF</t>
  </si>
  <si>
    <t>ST JOSEPH BAY ENTRANCE - ATON</t>
  </si>
  <si>
    <t>50638</t>
  </si>
  <si>
    <t>29.8957</t>
  </si>
  <si>
    <t>-85.3709</t>
  </si>
  <si>
    <t>28.5452</t>
  </si>
  <si>
    <t>-80.7694</t>
  </si>
  <si>
    <t>35.2004</t>
  </si>
  <si>
    <t>-76.4995</t>
  </si>
  <si>
    <t>38.7102</t>
  </si>
  <si>
    <t>-76.3318</t>
  </si>
  <si>
    <t>38.7579</t>
  </si>
  <si>
    <t>1514100000000925</t>
  </si>
  <si>
    <t>1514100000000816</t>
  </si>
  <si>
    <t>24.6327</t>
  </si>
  <si>
    <t>-82.8707</t>
  </si>
  <si>
    <t>34.1452</t>
  </si>
  <si>
    <t>-114.306</t>
  </si>
  <si>
    <t>34.1889</t>
  </si>
  <si>
    <t>36.9225</t>
  </si>
  <si>
    <t>-121.805</t>
  </si>
  <si>
    <t>39.7771</t>
  </si>
  <si>
    <t>-122.202</t>
  </si>
  <si>
    <t>35.7538</t>
  </si>
  <si>
    <t>36.3458</t>
  </si>
  <si>
    <t>37.614</t>
  </si>
  <si>
    <t>34.8384</t>
  </si>
  <si>
    <t>39.6408</t>
  </si>
  <si>
    <t>-74.2053</t>
  </si>
  <si>
    <t>34.7697</t>
  </si>
  <si>
    <t>46.2861</t>
  </si>
  <si>
    <t>-84.2139</t>
  </si>
  <si>
    <t>RAPPAHANNOCK RIVER - ATON</t>
  </si>
  <si>
    <t>821400</t>
  </si>
  <si>
    <t>37.6525</t>
  </si>
  <si>
    <t>-76.4409</t>
  </si>
  <si>
    <t>33.0247</t>
  </si>
  <si>
    <t>37.6155</t>
  </si>
  <si>
    <t>-108.752</t>
  </si>
  <si>
    <t>43.3218</t>
  </si>
  <si>
    <t>-102.468</t>
  </si>
  <si>
    <t>ZIMOVIA STRAIT - ATON</t>
  </si>
  <si>
    <t>827479</t>
  </si>
  <si>
    <t>56.1841</t>
  </si>
  <si>
    <t>-132.214</t>
  </si>
  <si>
    <t>-99.2674</t>
  </si>
  <si>
    <t>30.3316</t>
  </si>
  <si>
    <t>-91.1381</t>
  </si>
  <si>
    <t>29.4603</t>
  </si>
  <si>
    <t>-81.1303</t>
  </si>
  <si>
    <t>34.6313</t>
  </si>
  <si>
    <t>-99.3149</t>
  </si>
  <si>
    <t>GALV000L</t>
  </si>
  <si>
    <t>-98.3369</t>
  </si>
  <si>
    <t>34.4656</t>
  </si>
  <si>
    <t>-118.864</t>
  </si>
  <si>
    <t>39.2302</t>
  </si>
  <si>
    <t>37.6133</t>
  </si>
  <si>
    <t>34.5663</t>
  </si>
  <si>
    <t>-86.8452</t>
  </si>
  <si>
    <t>Ash Meadows NWR</t>
  </si>
  <si>
    <t>10001880</t>
  </si>
  <si>
    <t>36.4911</t>
  </si>
  <si>
    <t>-116.341</t>
  </si>
  <si>
    <t>Ten Thousand Islands NWR</t>
  </si>
  <si>
    <t>10001231</t>
  </si>
  <si>
    <t>25.9599</t>
  </si>
  <si>
    <t>-81.5628</t>
  </si>
  <si>
    <t>41.2824</t>
  </si>
  <si>
    <t>-89.3359</t>
  </si>
  <si>
    <t>34.5851</t>
  </si>
  <si>
    <t>-99.2306</t>
  </si>
  <si>
    <t>WHITE RIVER - ATON</t>
  </si>
  <si>
    <t>834847</t>
  </si>
  <si>
    <t>33.9634</t>
  </si>
  <si>
    <t>-91.1405</t>
  </si>
  <si>
    <t>KING GEORGE</t>
  </si>
  <si>
    <t>38.3119</t>
  </si>
  <si>
    <t>-77.0264</t>
  </si>
  <si>
    <t>35.4307</t>
  </si>
  <si>
    <t>-114.663</t>
  </si>
  <si>
    <t>47.3671</t>
  </si>
  <si>
    <t>35.3631</t>
  </si>
  <si>
    <t>36.9986</t>
  </si>
  <si>
    <t>34.5598</t>
  </si>
  <si>
    <t>-99.3444</t>
  </si>
  <si>
    <t>36.8926</t>
  </si>
  <si>
    <t>-99.235</t>
  </si>
  <si>
    <t>CALLAWAY</t>
  </si>
  <si>
    <t>38.655</t>
  </si>
  <si>
    <t>-91.8829</t>
  </si>
  <si>
    <t>36.0512</t>
  </si>
  <si>
    <t>-75.7045</t>
  </si>
  <si>
    <t>1600 Clifton Rd</t>
  </si>
  <si>
    <t>GARO0056</t>
  </si>
  <si>
    <t>37.6056</t>
  </si>
  <si>
    <t>29.7121</t>
  </si>
  <si>
    <t>-85.0213</t>
  </si>
  <si>
    <t>BEAUFORT INLET - ATON</t>
  </si>
  <si>
    <t>819901</t>
  </si>
  <si>
    <t>34.7122</t>
  </si>
  <si>
    <t>-76.6776</t>
  </si>
  <si>
    <t>DAVIDSON</t>
  </si>
  <si>
    <t>LES 2005 K001</t>
  </si>
  <si>
    <t>36.15</t>
  </si>
  <si>
    <t>-86.6893</t>
  </si>
  <si>
    <t>36.4073</t>
  </si>
  <si>
    <t>37.4537</t>
  </si>
  <si>
    <t>38.5283</t>
  </si>
  <si>
    <t>-107.932</t>
  </si>
  <si>
    <t>34.7559</t>
  </si>
  <si>
    <t>-99.0205</t>
  </si>
  <si>
    <t>ASSUMPTION</t>
  </si>
  <si>
    <t>29.7291</t>
  </si>
  <si>
    <t>-91.1807</t>
  </si>
  <si>
    <t>37.6219</t>
  </si>
  <si>
    <t>43.426</t>
  </si>
  <si>
    <t>-102.176</t>
  </si>
  <si>
    <t>35.2883</t>
  </si>
  <si>
    <t>-97.2489</t>
  </si>
  <si>
    <t>-107.861</t>
  </si>
  <si>
    <t>-85.5189</t>
  </si>
  <si>
    <t>-98.9969</t>
  </si>
  <si>
    <t>41.5884</t>
  </si>
  <si>
    <t>-90.347</t>
  </si>
  <si>
    <t>EAU GALLIE - ST. LUCIE INLET - ATON</t>
  </si>
  <si>
    <t>830723</t>
  </si>
  <si>
    <t>27.4671</t>
  </si>
  <si>
    <t>-80.3256</t>
  </si>
  <si>
    <t>44.0604</t>
  </si>
  <si>
    <t>-96.5951</t>
  </si>
  <si>
    <t>38.7746</t>
  </si>
  <si>
    <t>-99.8125</t>
  </si>
  <si>
    <t>OJS - SAN CARLOS AGCY</t>
  </si>
  <si>
    <t>SAN CARLOS DEPT OF COR</t>
  </si>
  <si>
    <t>33.3598</t>
  </si>
  <si>
    <t>-110.48</t>
  </si>
  <si>
    <t>SCHUYLKILL RIVER - ATON</t>
  </si>
  <si>
    <t>821696</t>
  </si>
  <si>
    <t>39.8831</t>
  </si>
  <si>
    <t>-75.2034</t>
  </si>
  <si>
    <t>1514100000000631</t>
  </si>
  <si>
    <t>38.0612</t>
  </si>
  <si>
    <t>-121.34</t>
  </si>
  <si>
    <t>OUTAGAMIE</t>
  </si>
  <si>
    <t>44.499</t>
  </si>
  <si>
    <t>-88.1944</t>
  </si>
  <si>
    <t>38.5782</t>
  </si>
  <si>
    <t>-107.964</t>
  </si>
  <si>
    <t>48.6268</t>
  </si>
  <si>
    <t>-102.038</t>
  </si>
  <si>
    <t>-121.11</t>
  </si>
  <si>
    <t>37.9194</t>
  </si>
  <si>
    <t>-75.7298</t>
  </si>
  <si>
    <t>CAPTAINS BAY - ATON</t>
  </si>
  <si>
    <t>826712</t>
  </si>
  <si>
    <t>53.8599</t>
  </si>
  <si>
    <t>-166.56</t>
  </si>
  <si>
    <t>LAL03R0100001</t>
  </si>
  <si>
    <t>36.1343</t>
  </si>
  <si>
    <t>38.6692</t>
  </si>
  <si>
    <t>38.8259</t>
  </si>
  <si>
    <t>37.0144</t>
  </si>
  <si>
    <t>-107.434</t>
  </si>
  <si>
    <t>35.5915</t>
  </si>
  <si>
    <t>-99.2237</t>
  </si>
  <si>
    <t>1700 THOMAS DRIVE</t>
  </si>
  <si>
    <t>29.9182</t>
  </si>
  <si>
    <t>-85.3805</t>
  </si>
  <si>
    <t>35.0194</t>
  </si>
  <si>
    <t>-99.3224</t>
  </si>
  <si>
    <t>35.7997</t>
  </si>
  <si>
    <t>-105.973</t>
  </si>
  <si>
    <t>37.5349</t>
  </si>
  <si>
    <t>35.744</t>
  </si>
  <si>
    <t>-109.439</t>
  </si>
  <si>
    <t>34.6049</t>
  </si>
  <si>
    <t>36.4101</t>
  </si>
  <si>
    <t>34.1088</t>
  </si>
  <si>
    <t>-90.136</t>
  </si>
  <si>
    <t>39990 Faure Road</t>
  </si>
  <si>
    <t>Desert Sage Youth Wellness Ctr</t>
  </si>
  <si>
    <t>41263</t>
  </si>
  <si>
    <t>33.5453</t>
  </si>
  <si>
    <t>42.99</t>
  </si>
  <si>
    <t>-112.46</t>
  </si>
  <si>
    <t>42.0707</t>
  </si>
  <si>
    <t>-90.1274</t>
  </si>
  <si>
    <t>32.8075</t>
  </si>
  <si>
    <t>-90.6198</t>
  </si>
  <si>
    <t>37.5296</t>
  </si>
  <si>
    <t>-108.516</t>
  </si>
  <si>
    <t>-120.035</t>
  </si>
  <si>
    <t>34.5686</t>
  </si>
  <si>
    <t>-99.261</t>
  </si>
  <si>
    <t>36.3979</t>
  </si>
  <si>
    <t>-120.286</t>
  </si>
  <si>
    <t>37.0724</t>
  </si>
  <si>
    <t>-119.953</t>
  </si>
  <si>
    <t>36.1371</t>
  </si>
  <si>
    <t>-111.239</t>
  </si>
  <si>
    <t>37.0943</t>
  </si>
  <si>
    <t>-121.038</t>
  </si>
  <si>
    <t>-99.3531</t>
  </si>
  <si>
    <t>35.8323</t>
  </si>
  <si>
    <t>36.7369</t>
  </si>
  <si>
    <t>-112.416</t>
  </si>
  <si>
    <t>35.8377</t>
  </si>
  <si>
    <t>36.6446</t>
  </si>
  <si>
    <t>-119.316</t>
  </si>
  <si>
    <t>37.603</t>
  </si>
  <si>
    <t>-75.6438</t>
  </si>
  <si>
    <t>-119.171</t>
  </si>
  <si>
    <t>29.4169</t>
  </si>
  <si>
    <t>-91.3429</t>
  </si>
  <si>
    <t>39.3068</t>
  </si>
  <si>
    <t>-90.7782</t>
  </si>
  <si>
    <t>30.3435</t>
  </si>
  <si>
    <t>-88.0245</t>
  </si>
  <si>
    <t>GREEN BAY - ATON</t>
  </si>
  <si>
    <t>2716</t>
  </si>
  <si>
    <t>45.4073</t>
  </si>
  <si>
    <t>-87.351</t>
  </si>
  <si>
    <t>37.4154</t>
  </si>
  <si>
    <t>-107.545</t>
  </si>
  <si>
    <t>5200 E HOSPITAL ROAD STE 2</t>
  </si>
  <si>
    <t>BASE CAPE COD - HQ &amp; AIRFIELD</t>
  </si>
  <si>
    <t>1719</t>
  </si>
  <si>
    <t>41.6679</t>
  </si>
  <si>
    <t>-70.538</t>
  </si>
  <si>
    <t>38.0953</t>
  </si>
  <si>
    <t>-76.5822</t>
  </si>
  <si>
    <t>38.5452</t>
  </si>
  <si>
    <t>-122.234</t>
  </si>
  <si>
    <t>35.5698</t>
  </si>
  <si>
    <t>-99.2637</t>
  </si>
  <si>
    <t>33.82</t>
  </si>
  <si>
    <t>33.8359</t>
  </si>
  <si>
    <t>-109.965</t>
  </si>
  <si>
    <t>29.1135</t>
  </si>
  <si>
    <t>-80.9553</t>
  </si>
  <si>
    <t>26.5584</t>
  </si>
  <si>
    <t>-81.932</t>
  </si>
  <si>
    <t>43.021</t>
  </si>
  <si>
    <t>-102.568</t>
  </si>
  <si>
    <t>38.2675</t>
  </si>
  <si>
    <t>-104.738</t>
  </si>
  <si>
    <t>37.6857</t>
  </si>
  <si>
    <t>-108.773</t>
  </si>
  <si>
    <t>37.4554</t>
  </si>
  <si>
    <t>CORPUS CHRISTI CHANNEL - ATON</t>
  </si>
  <si>
    <t>838467</t>
  </si>
  <si>
    <t>27.8118</t>
  </si>
  <si>
    <t>-97.2587</t>
  </si>
  <si>
    <t>SAWYER</t>
  </si>
  <si>
    <t>46.943</t>
  </si>
  <si>
    <t>-91.3602</t>
  </si>
  <si>
    <t>38.6474</t>
  </si>
  <si>
    <t>-92.2274</t>
  </si>
  <si>
    <t>38.9361</t>
  </si>
  <si>
    <t>-95.2301</t>
  </si>
  <si>
    <t>37.8116</t>
  </si>
  <si>
    <t>-110.451</t>
  </si>
  <si>
    <t>38.8218</t>
  </si>
  <si>
    <t>-99.7423</t>
  </si>
  <si>
    <t>GREAT WICOMICO RIVER - ATON</t>
  </si>
  <si>
    <t>821220</t>
  </si>
  <si>
    <t>37.7883</t>
  </si>
  <si>
    <t>-76.311</t>
  </si>
  <si>
    <t>46.5601</t>
  </si>
  <si>
    <t>36.6006</t>
  </si>
  <si>
    <t>OJS - PAPAGO DETENTION</t>
  </si>
  <si>
    <t>TOHONO OODHAM DET</t>
  </si>
  <si>
    <t>31.9156</t>
  </si>
  <si>
    <t>ISLAND</t>
  </si>
  <si>
    <t>SKAGIT BAY - ATON</t>
  </si>
  <si>
    <t>814825</t>
  </si>
  <si>
    <t>48.3738</t>
  </si>
  <si>
    <t>-122.563</t>
  </si>
  <si>
    <t>NANSEMOND RIVER - ATON</t>
  </si>
  <si>
    <t>820890</t>
  </si>
  <si>
    <t>36.9124</t>
  </si>
  <si>
    <t>-76.4509</t>
  </si>
  <si>
    <t>37.453</t>
  </si>
  <si>
    <t>38.737</t>
  </si>
  <si>
    <t>48.6015</t>
  </si>
  <si>
    <t>-122.99</t>
  </si>
  <si>
    <t>35.6134</t>
  </si>
  <si>
    <t>-99.2569</t>
  </si>
  <si>
    <t>30.2058</t>
  </si>
  <si>
    <t>-93.2652</t>
  </si>
  <si>
    <t>26.7788</t>
  </si>
  <si>
    <t>-80.8978</t>
  </si>
  <si>
    <t>26.7722</t>
  </si>
  <si>
    <t>-80.9099</t>
  </si>
  <si>
    <t>ASHTABULA HARBOR - ATON</t>
  </si>
  <si>
    <t>2703</t>
  </si>
  <si>
    <t>41.9091</t>
  </si>
  <si>
    <t>-80.7992</t>
  </si>
  <si>
    <t>36.5282</t>
  </si>
  <si>
    <t>-114.429</t>
  </si>
  <si>
    <t>37.0213</t>
  </si>
  <si>
    <t>29.1516</t>
  </si>
  <si>
    <t>-89.2497</t>
  </si>
  <si>
    <t>42.3863</t>
  </si>
  <si>
    <t>-71.0232</t>
  </si>
  <si>
    <t>701 St. Louis Avenue</t>
  </si>
  <si>
    <t>39.3346</t>
  </si>
  <si>
    <t>-94.2293</t>
  </si>
  <si>
    <t>32.5733</t>
  </si>
  <si>
    <t>-117.125</t>
  </si>
  <si>
    <t>36.1625</t>
  </si>
  <si>
    <t>11480</t>
  </si>
  <si>
    <t>38.9536</t>
  </si>
  <si>
    <t>-118.818</t>
  </si>
  <si>
    <t>36.1618</t>
  </si>
  <si>
    <t>39.7527</t>
  </si>
  <si>
    <t>-122.181</t>
  </si>
  <si>
    <t>55.1495</t>
  </si>
  <si>
    <t>-162.831</t>
  </si>
  <si>
    <t>-108.37</t>
  </si>
  <si>
    <t>45.5523</t>
  </si>
  <si>
    <t>-106.509</t>
  </si>
  <si>
    <t>CHESAPEAKE(CITY)</t>
  </si>
  <si>
    <t>36.7622</t>
  </si>
  <si>
    <t>-76.4593</t>
  </si>
  <si>
    <t>-98.3906</t>
  </si>
  <si>
    <t>45.6305</t>
  </si>
  <si>
    <t>-106.669</t>
  </si>
  <si>
    <t>39.7583</t>
  </si>
  <si>
    <t>-122.205</t>
  </si>
  <si>
    <t>LAA12R02L0006</t>
  </si>
  <si>
    <t>39.6466</t>
  </si>
  <si>
    <t>-118.449</t>
  </si>
  <si>
    <t>39.7514</t>
  </si>
  <si>
    <t>-122.203</t>
  </si>
  <si>
    <t>36.7293</t>
  </si>
  <si>
    <t>-98.558</t>
  </si>
  <si>
    <t>-105.197</t>
  </si>
  <si>
    <t>60.7184</t>
  </si>
  <si>
    <t>-150.818</t>
  </si>
  <si>
    <t>36.4351</t>
  </si>
  <si>
    <t>44.076</t>
  </si>
  <si>
    <t>48.1126</t>
  </si>
  <si>
    <t>43.0327</t>
  </si>
  <si>
    <t>-102.563</t>
  </si>
  <si>
    <t>35.7636</t>
  </si>
  <si>
    <t>38.7568</t>
  </si>
  <si>
    <t>-121.116</t>
  </si>
  <si>
    <t>34.3829</t>
  </si>
  <si>
    <t>-91.0945</t>
  </si>
  <si>
    <t>DELAWARE BAY (EAST SIDE) - ATON</t>
  </si>
  <si>
    <t>822158</t>
  </si>
  <si>
    <t>39.3446</t>
  </si>
  <si>
    <t>-75.367</t>
  </si>
  <si>
    <t>35.6762</t>
  </si>
  <si>
    <t>34.5592</t>
  </si>
  <si>
    <t>-86.9317</t>
  </si>
  <si>
    <t>-87.1593</t>
  </si>
  <si>
    <t>33.7594</t>
  </si>
  <si>
    <t>-90.1622</t>
  </si>
  <si>
    <t>Rio Grande Ecological Services Field Office</t>
  </si>
  <si>
    <t>10001208</t>
  </si>
  <si>
    <t>18.3337</t>
  </si>
  <si>
    <t>-65.7744</t>
  </si>
  <si>
    <t>45.6032</t>
  </si>
  <si>
    <t>-107.452</t>
  </si>
  <si>
    <t>Sauta Cave NWR</t>
  </si>
  <si>
    <t>10001356</t>
  </si>
  <si>
    <t>34.6125</t>
  </si>
  <si>
    <t>-86.1333</t>
  </si>
  <si>
    <t>35.7556</t>
  </si>
  <si>
    <t>FHA</t>
  </si>
  <si>
    <t>47.3993</t>
  </si>
  <si>
    <t>-114.207</t>
  </si>
  <si>
    <t>514 Signal Peak Road</t>
  </si>
  <si>
    <t>White Swan Health Station Land</t>
  </si>
  <si>
    <t>3381</t>
  </si>
  <si>
    <t>46.3793</t>
  </si>
  <si>
    <t>-120.735</t>
  </si>
  <si>
    <t>William L. Finley NWR</t>
  </si>
  <si>
    <t>10000902</t>
  </si>
  <si>
    <t>44.4076</t>
  </si>
  <si>
    <t>-123.336</t>
  </si>
  <si>
    <t>33.3259</t>
  </si>
  <si>
    <t>COLLETON</t>
  </si>
  <si>
    <t>32.6951</t>
  </si>
  <si>
    <t>-80.7135</t>
  </si>
  <si>
    <t>47.8428</t>
  </si>
  <si>
    <t>-118.365</t>
  </si>
  <si>
    <t>44.5387</t>
  </si>
  <si>
    <t>-116.064</t>
  </si>
  <si>
    <t>34.1483</t>
  </si>
  <si>
    <t>-114.304</t>
  </si>
  <si>
    <t>39.151</t>
  </si>
  <si>
    <t>-74.708</t>
  </si>
  <si>
    <t>TRINITY BAY - ATON</t>
  </si>
  <si>
    <t>839225</t>
  </si>
  <si>
    <t>29.706</t>
  </si>
  <si>
    <t>-94.7305</t>
  </si>
  <si>
    <t>-120.182</t>
  </si>
  <si>
    <t>41.3373</t>
  </si>
  <si>
    <t>-88.783</t>
  </si>
  <si>
    <t>47.4923</t>
  </si>
  <si>
    <t>46.6863</t>
  </si>
  <si>
    <t>-123.819</t>
  </si>
  <si>
    <t>38.6435</t>
  </si>
  <si>
    <t>46.5827</t>
  </si>
  <si>
    <t>38.4026</t>
  </si>
  <si>
    <t>-77.0826</t>
  </si>
  <si>
    <t>-120.237</t>
  </si>
  <si>
    <t>32.7994</t>
  </si>
  <si>
    <t>37.9847</t>
  </si>
  <si>
    <t>-121.801</t>
  </si>
  <si>
    <t>29.3271</t>
  </si>
  <si>
    <t>-81.6106</t>
  </si>
  <si>
    <t>Upper Klamath NWR</t>
  </si>
  <si>
    <t>10001857</t>
  </si>
  <si>
    <t>42.5</t>
  </si>
  <si>
    <t>-122.042</t>
  </si>
  <si>
    <t>-120.202</t>
  </si>
  <si>
    <t>55.9663</t>
  </si>
  <si>
    <t>-133.324</t>
  </si>
  <si>
    <t>-99.3204</t>
  </si>
  <si>
    <t>30.7841</t>
  </si>
  <si>
    <t>-81.4911</t>
  </si>
  <si>
    <t>PIANKATANK RIVER - ATON</t>
  </si>
  <si>
    <t>821340</t>
  </si>
  <si>
    <t>37.5327</t>
  </si>
  <si>
    <t>-76.3742</t>
  </si>
  <si>
    <t>37.1628</t>
  </si>
  <si>
    <t>-76.5585</t>
  </si>
  <si>
    <t>38.7029</t>
  </si>
  <si>
    <t>-85.4547</t>
  </si>
  <si>
    <t>-90.9292</t>
  </si>
  <si>
    <t>38.6073</t>
  </si>
  <si>
    <t>-107.949</t>
  </si>
  <si>
    <t>35.9569</t>
  </si>
  <si>
    <t>-119.114</t>
  </si>
  <si>
    <t>-76.3099</t>
  </si>
  <si>
    <t>POSSESSION SOUND - ATON</t>
  </si>
  <si>
    <t>816326</t>
  </si>
  <si>
    <t>48.0043</t>
  </si>
  <si>
    <t>-122.297</t>
  </si>
  <si>
    <t>33.2394</t>
  </si>
  <si>
    <t>FEDERAL PRISON IND.-ALLENWOOD</t>
  </si>
  <si>
    <t>1514100000000945</t>
  </si>
  <si>
    <t>41.1076</t>
  </si>
  <si>
    <t>-76.8983</t>
  </si>
  <si>
    <t>35.4039</t>
  </si>
  <si>
    <t>37.216</t>
  </si>
  <si>
    <t>-76.4686</t>
  </si>
  <si>
    <t>33.9207</t>
  </si>
  <si>
    <t>-112.264</t>
  </si>
  <si>
    <t>27.8934</t>
  </si>
  <si>
    <t>-82.8391</t>
  </si>
  <si>
    <t>32.5887</t>
  </si>
  <si>
    <t>-117.109</t>
  </si>
  <si>
    <t>56.1579</t>
  </si>
  <si>
    <t>-133.382</t>
  </si>
  <si>
    <t>34.7818</t>
  </si>
  <si>
    <t>-99.4163</t>
  </si>
  <si>
    <t>30.2238</t>
  </si>
  <si>
    <t>-91.152</t>
  </si>
  <si>
    <t>34.5614</t>
  </si>
  <si>
    <t>AFOGNAK BAY - ATON</t>
  </si>
  <si>
    <t>827513</t>
  </si>
  <si>
    <t>57.9297</t>
  </si>
  <si>
    <t>-152.839</t>
  </si>
  <si>
    <t>35.0644</t>
  </si>
  <si>
    <t>-76.5721</t>
  </si>
  <si>
    <t>36.1348</t>
  </si>
  <si>
    <t>-98.4487</t>
  </si>
  <si>
    <t>36.8534</t>
  </si>
  <si>
    <t>38.302</t>
  </si>
  <si>
    <t>-104.832</t>
  </si>
  <si>
    <t>-95.2302</t>
  </si>
  <si>
    <t>42.9851</t>
  </si>
  <si>
    <t>-108.421</t>
  </si>
  <si>
    <t>44.0735</t>
  </si>
  <si>
    <t>-99.5791</t>
  </si>
  <si>
    <t>29.2862</t>
  </si>
  <si>
    <t>-89.35</t>
  </si>
  <si>
    <t>26.0818</t>
  </si>
  <si>
    <t>-97.2182</t>
  </si>
  <si>
    <t>38.8094</t>
  </si>
  <si>
    <t>-108.155</t>
  </si>
  <si>
    <t>35.5716</t>
  </si>
  <si>
    <t>-99.2727</t>
  </si>
  <si>
    <t>1700 Cerrillos Road</t>
  </si>
  <si>
    <t>11516</t>
  </si>
  <si>
    <t>35.6684</t>
  </si>
  <si>
    <t>-105.97</t>
  </si>
  <si>
    <t>35.7529</t>
  </si>
  <si>
    <t>43.0321</t>
  </si>
  <si>
    <t>35.7545</t>
  </si>
  <si>
    <t>48.5645</t>
  </si>
  <si>
    <t>-113.015</t>
  </si>
  <si>
    <t>39.7821</t>
  </si>
  <si>
    <t>-111.133</t>
  </si>
  <si>
    <t>43.3896</t>
  </si>
  <si>
    <t>Chincoteague NWR</t>
  </si>
  <si>
    <t>10001410</t>
  </si>
  <si>
    <t>37.93</t>
  </si>
  <si>
    <t>-75.32</t>
  </si>
  <si>
    <t>Savannah-Pinckney NWRs</t>
  </si>
  <si>
    <t>10001251</t>
  </si>
  <si>
    <t>32.1667</t>
  </si>
  <si>
    <t>-81.0666</t>
  </si>
  <si>
    <t>35.6742</t>
  </si>
  <si>
    <t>45.238</t>
  </si>
  <si>
    <t>-92.3999</t>
  </si>
  <si>
    <t>38.2784</t>
  </si>
  <si>
    <t>-104.755</t>
  </si>
  <si>
    <t>Koyukuk/Nowitna NWR</t>
  </si>
  <si>
    <t>10001781</t>
  </si>
  <si>
    <t>64.6694</t>
  </si>
  <si>
    <t>-153.9</t>
  </si>
  <si>
    <t>37.7473</t>
  </si>
  <si>
    <t>-108.877</t>
  </si>
  <si>
    <t>APM TERMINAL CHANNEL - ATON</t>
  </si>
  <si>
    <t>820552</t>
  </si>
  <si>
    <t>36.8718</t>
  </si>
  <si>
    <t>-76.3395</t>
  </si>
  <si>
    <t>41.9199</t>
  </si>
  <si>
    <t>-80.795</t>
  </si>
  <si>
    <t>135 Capital Square Drive</t>
  </si>
  <si>
    <t>Pueblo of Zia Health Center</t>
  </si>
  <si>
    <t>3456</t>
  </si>
  <si>
    <t>35.4987</t>
  </si>
  <si>
    <t>-106.73</t>
  </si>
  <si>
    <t>38.5305</t>
  </si>
  <si>
    <t>-122.132</t>
  </si>
  <si>
    <t>820272</t>
  </si>
  <si>
    <t>35.2792</t>
  </si>
  <si>
    <t>-76.3456</t>
  </si>
  <si>
    <t>38.8352</t>
  </si>
  <si>
    <t>34.4162</t>
  </si>
  <si>
    <t>-119.372</t>
  </si>
  <si>
    <t>36.8887</t>
  </si>
  <si>
    <t>-107.601</t>
  </si>
  <si>
    <t>-97.2349</t>
  </si>
  <si>
    <t>35.2632</t>
  </si>
  <si>
    <t>-97.2342</t>
  </si>
  <si>
    <t>-108.073</t>
  </si>
  <si>
    <t>37.2245</t>
  </si>
  <si>
    <t>-110.586</t>
  </si>
  <si>
    <t>39.4964</t>
  </si>
  <si>
    <t>-98.5024</t>
  </si>
  <si>
    <t>35.8492</t>
  </si>
  <si>
    <t>16181</t>
  </si>
  <si>
    <t>42.9857</t>
  </si>
  <si>
    <t>38.531</t>
  </si>
  <si>
    <t>34.9815</t>
  </si>
  <si>
    <t>-99.3536</t>
  </si>
  <si>
    <t>30.3385</t>
  </si>
  <si>
    <t>-87.1584</t>
  </si>
  <si>
    <t>Hospital Land</t>
  </si>
  <si>
    <t>12691</t>
  </si>
  <si>
    <t>35.812</t>
  </si>
  <si>
    <t>-110.41</t>
  </si>
  <si>
    <t>36.9931</t>
  </si>
  <si>
    <t>47.2542</t>
  </si>
  <si>
    <t>-122.113</t>
  </si>
  <si>
    <t>-95.2316</t>
  </si>
  <si>
    <t>48.8439</t>
  </si>
  <si>
    <t>-99.7517</t>
  </si>
  <si>
    <t>48.8434</t>
  </si>
  <si>
    <t>-99.7511</t>
  </si>
  <si>
    <t>NEWPORT MARSHES - ATON</t>
  </si>
  <si>
    <t>820232</t>
  </si>
  <si>
    <t>34.7346</t>
  </si>
  <si>
    <t>-76.688</t>
  </si>
  <si>
    <t>44.6466</t>
  </si>
  <si>
    <t>37.6895</t>
  </si>
  <si>
    <t>-88.129</t>
  </si>
  <si>
    <t>27.6829</t>
  </si>
  <si>
    <t>-82.6093</t>
  </si>
  <si>
    <t>42.9849</t>
  </si>
  <si>
    <t>35.1909</t>
  </si>
  <si>
    <t>38.2163</t>
  </si>
  <si>
    <t>-121.671</t>
  </si>
  <si>
    <t>29.7357</t>
  </si>
  <si>
    <t>-84.9842</t>
  </si>
  <si>
    <t>30.2119</t>
  </si>
  <si>
    <t>-85.7335</t>
  </si>
  <si>
    <t>26.5613</t>
  </si>
  <si>
    <t>-97.351</t>
  </si>
  <si>
    <t>35.2848</t>
  </si>
  <si>
    <t>34.836</t>
  </si>
  <si>
    <t>-99.3571</t>
  </si>
  <si>
    <t>34.9232</t>
  </si>
  <si>
    <t>26.7488</t>
  </si>
  <si>
    <t>-82.2537</t>
  </si>
  <si>
    <t>27.7083</t>
  </si>
  <si>
    <t>-82.6104</t>
  </si>
  <si>
    <t>28.6767</t>
  </si>
  <si>
    <t>-80.8133</t>
  </si>
  <si>
    <t>34.1298</t>
  </si>
  <si>
    <t>-77.9348</t>
  </si>
  <si>
    <t>38.7037</t>
  </si>
  <si>
    <t>38.4737</t>
  </si>
  <si>
    <t>-121.583</t>
  </si>
  <si>
    <t>33.0794</t>
  </si>
  <si>
    <t>-111.738</t>
  </si>
  <si>
    <t>39.621</t>
  </si>
  <si>
    <t>-118.428</t>
  </si>
  <si>
    <t>28.9402</t>
  </si>
  <si>
    <t>-80.8681</t>
  </si>
  <si>
    <t>BONNEVILLE POOL - ATON</t>
  </si>
  <si>
    <t>814251</t>
  </si>
  <si>
    <t>45.6967</t>
  </si>
  <si>
    <t>38.0296</t>
  </si>
  <si>
    <t>-121.767</t>
  </si>
  <si>
    <t>HAMPTON BAR - ATON</t>
  </si>
  <si>
    <t>820704</t>
  </si>
  <si>
    <t>36.9797</t>
  </si>
  <si>
    <t>-76.3513</t>
  </si>
  <si>
    <t>43.2387</t>
  </si>
  <si>
    <t>-110.792</t>
  </si>
  <si>
    <t>RMT000063D</t>
  </si>
  <si>
    <t>35.7598</t>
  </si>
  <si>
    <t>35.754</t>
  </si>
  <si>
    <t>39.145</t>
  </si>
  <si>
    <t>-107.778</t>
  </si>
  <si>
    <t>37.2003</t>
  </si>
  <si>
    <t>-108.728</t>
  </si>
  <si>
    <t>36.8123</t>
  </si>
  <si>
    <t>-107.628</t>
  </si>
  <si>
    <t>35.1973</t>
  </si>
  <si>
    <t>-97.2636</t>
  </si>
  <si>
    <t>38.6752</t>
  </si>
  <si>
    <t>45.0006</t>
  </si>
  <si>
    <t>26.5189</t>
  </si>
  <si>
    <t>-82.0136</t>
  </si>
  <si>
    <t>43.0229</t>
  </si>
  <si>
    <t>PO Box 717, 717 Mission Road</t>
  </si>
  <si>
    <t>Health C. Fac. and Field Off.</t>
  </si>
  <si>
    <t>43.0274</t>
  </si>
  <si>
    <t>-112.431</t>
  </si>
  <si>
    <t>1514100000000610</t>
  </si>
  <si>
    <t>34.7485</t>
  </si>
  <si>
    <t>-98.9461</t>
  </si>
  <si>
    <t>34.8978</t>
  </si>
  <si>
    <t>38.9406</t>
  </si>
  <si>
    <t>-95.2317</t>
  </si>
  <si>
    <t>35.8498</t>
  </si>
  <si>
    <t>-98.4128</t>
  </si>
  <si>
    <t>RMT000154D</t>
  </si>
  <si>
    <t>48.2892</t>
  </si>
  <si>
    <t>-105.966</t>
  </si>
  <si>
    <t>PAPR0155</t>
  </si>
  <si>
    <t>PAPR0149</t>
  </si>
  <si>
    <t>35.2987</t>
  </si>
  <si>
    <t>1514100000000664</t>
  </si>
  <si>
    <t>PAPR0012</t>
  </si>
  <si>
    <t>GENESEE</t>
  </si>
  <si>
    <t>Iroquois NWR</t>
  </si>
  <si>
    <t>10001445</t>
  </si>
  <si>
    <t>43.1115</t>
  </si>
  <si>
    <t>-78.4054</t>
  </si>
  <si>
    <t>ST MARY</t>
  </si>
  <si>
    <t>Bayou Teche NWR</t>
  </si>
  <si>
    <t>10001349</t>
  </si>
  <si>
    <t>29.7752</t>
  </si>
  <si>
    <t>-91.4066</t>
  </si>
  <si>
    <t>37.0303</t>
  </si>
  <si>
    <t>-110.808</t>
  </si>
  <si>
    <t>33.2728</t>
  </si>
  <si>
    <t>-88.8333</t>
  </si>
  <si>
    <t>-97.8864</t>
  </si>
  <si>
    <t>34.0741</t>
  </si>
  <si>
    <t>-109.712</t>
  </si>
  <si>
    <t>42.9888</t>
  </si>
  <si>
    <t>-112.744</t>
  </si>
  <si>
    <t>HOLT</t>
  </si>
  <si>
    <t>Loess Bluffs NWR</t>
  </si>
  <si>
    <t>10001159</t>
  </si>
  <si>
    <t>40.061</t>
  </si>
  <si>
    <t>-95.2427</t>
  </si>
  <si>
    <t>40.2892</t>
  </si>
  <si>
    <t>43.4234</t>
  </si>
  <si>
    <t>760 Belt Road</t>
  </si>
  <si>
    <t>18.4961</t>
  </si>
  <si>
    <t>-67.1473</t>
  </si>
  <si>
    <t>48.4848</t>
  </si>
  <si>
    <t>31.1944</t>
  </si>
  <si>
    <t>48.4843</t>
  </si>
  <si>
    <t>34.1453</t>
  </si>
  <si>
    <t>-114.305</t>
  </si>
  <si>
    <t>38.5744</t>
  </si>
  <si>
    <t>-107.91</t>
  </si>
  <si>
    <t>31.2216</t>
  </si>
  <si>
    <t>-91.9142</t>
  </si>
  <si>
    <t>LAME DEER HEALTH CENTER</t>
  </si>
  <si>
    <t>3351</t>
  </si>
  <si>
    <t>45.6043</t>
  </si>
  <si>
    <t>UNALASKA ISLAND - ATON</t>
  </si>
  <si>
    <t>826720</t>
  </si>
  <si>
    <t>53.9242</t>
  </si>
  <si>
    <t>-166.509</t>
  </si>
  <si>
    <t>45.7508</t>
  </si>
  <si>
    <t>39.4626</t>
  </si>
  <si>
    <t>-98.4237</t>
  </si>
  <si>
    <t>39.2904</t>
  </si>
  <si>
    <t>-122.089</t>
  </si>
  <si>
    <t>35.753</t>
  </si>
  <si>
    <t>4253 State Highway T</t>
  </si>
  <si>
    <t>704</t>
  </si>
  <si>
    <t>36.9354</t>
  </si>
  <si>
    <t>-90.1959</t>
  </si>
  <si>
    <t>45.6027</t>
  </si>
  <si>
    <t>-107.453</t>
  </si>
  <si>
    <t>Culebra NWR</t>
  </si>
  <si>
    <t>10001216</t>
  </si>
  <si>
    <t>18.3272</t>
  </si>
  <si>
    <t>-65.2897</t>
  </si>
  <si>
    <t>BIA - UMATILLA AGCY</t>
  </si>
  <si>
    <t>UMATILLA AGY HQ</t>
  </si>
  <si>
    <t>45.6664</t>
  </si>
  <si>
    <t>-118.671</t>
  </si>
  <si>
    <t>37.9378</t>
  </si>
  <si>
    <t>34.9235</t>
  </si>
  <si>
    <t>-91.3886</t>
  </si>
  <si>
    <t>47.914</t>
  </si>
  <si>
    <t>-118.188</t>
  </si>
  <si>
    <t>SEQUOYAH</t>
  </si>
  <si>
    <t>Sequoyah NWR</t>
  </si>
  <si>
    <t>10001008</t>
  </si>
  <si>
    <t>35.4473</t>
  </si>
  <si>
    <t>-94.9699</t>
  </si>
  <si>
    <t>36.9224</t>
  </si>
  <si>
    <t>-121.839</t>
  </si>
  <si>
    <t>37.7813</t>
  </si>
  <si>
    <t>PO BOX 1899</t>
  </si>
  <si>
    <t>Fort Yuma Health Care Center</t>
  </si>
  <si>
    <t>3463</t>
  </si>
  <si>
    <t>32.6867</t>
  </si>
  <si>
    <t>-114.625</t>
  </si>
  <si>
    <t>35.9203</t>
  </si>
  <si>
    <t>-119.414</t>
  </si>
  <si>
    <t>43.3872</t>
  </si>
  <si>
    <t>-100.425</t>
  </si>
  <si>
    <t>33.8778</t>
  </si>
  <si>
    <t>37.2072</t>
  </si>
  <si>
    <t>-120.615</t>
  </si>
  <si>
    <t>HWY 191, Hospital Dr.</t>
  </si>
  <si>
    <t>Chinle land lease 113.65 acre</t>
  </si>
  <si>
    <t>3276</t>
  </si>
  <si>
    <t>39.7808</t>
  </si>
  <si>
    <t>37.7756</t>
  </si>
  <si>
    <t>-97.885</t>
  </si>
  <si>
    <t>32.2358</t>
  </si>
  <si>
    <t>-91.2731</t>
  </si>
  <si>
    <t>37.8886</t>
  </si>
  <si>
    <t>-76.266</t>
  </si>
  <si>
    <t>36.1024</t>
  </si>
  <si>
    <t>944 Chestnut Ridge Road</t>
  </si>
  <si>
    <t>Morgantown</t>
  </si>
  <si>
    <t>WVMT0000</t>
  </si>
  <si>
    <t>39.6556</t>
  </si>
  <si>
    <t>-79.9514</t>
  </si>
  <si>
    <t>48.8436</t>
  </si>
  <si>
    <t>-99.7514</t>
  </si>
  <si>
    <t>-98.4761</t>
  </si>
  <si>
    <t>41.5954</t>
  </si>
  <si>
    <t>36.3724</t>
  </si>
  <si>
    <t>-109.627</t>
  </si>
  <si>
    <t>19712</t>
  </si>
  <si>
    <t>46.3796</t>
  </si>
  <si>
    <t>-120.341</t>
  </si>
  <si>
    <t>34.1881</t>
  </si>
  <si>
    <t>-98.3134</t>
  </si>
  <si>
    <t>47.7278</t>
  </si>
  <si>
    <t>-102.673</t>
  </si>
  <si>
    <t>-91.1659</t>
  </si>
  <si>
    <t>34.1861</t>
  </si>
  <si>
    <t>-90.2153</t>
  </si>
  <si>
    <t>36.6744</t>
  </si>
  <si>
    <t>-75.9167</t>
  </si>
  <si>
    <t>5301 NE 40th Terrace</t>
  </si>
  <si>
    <t>29.7036</t>
  </si>
  <si>
    <t>-82.2729</t>
  </si>
  <si>
    <t>45.6026</t>
  </si>
  <si>
    <t>45.605</t>
  </si>
  <si>
    <t>47.9826</t>
  </si>
  <si>
    <t>33.353</t>
  </si>
  <si>
    <t>36.9234</t>
  </si>
  <si>
    <t>-121.834</t>
  </si>
  <si>
    <t>37.3838</t>
  </si>
  <si>
    <t>-107.554</t>
  </si>
  <si>
    <t>56.6346</t>
  </si>
  <si>
    <t>-132.948</t>
  </si>
  <si>
    <t>34.7044</t>
  </si>
  <si>
    <t>-76.7276</t>
  </si>
  <si>
    <t>29.4017</t>
  </si>
  <si>
    <t>-89.6057</t>
  </si>
  <si>
    <t>34.5307</t>
  </si>
  <si>
    <t>37.0332</t>
  </si>
  <si>
    <t>-120.163</t>
  </si>
  <si>
    <t>BUFFALO HARBOR - ATON</t>
  </si>
  <si>
    <t>2704</t>
  </si>
  <si>
    <t>42.8765</t>
  </si>
  <si>
    <t>-78.8982</t>
  </si>
  <si>
    <t>SCHUYLER</t>
  </si>
  <si>
    <t>40.0871</t>
  </si>
  <si>
    <t>-90.3915</t>
  </si>
  <si>
    <t>GPL000002D</t>
  </si>
  <si>
    <t>44.5744</t>
  </si>
  <si>
    <t>-99.4117</t>
  </si>
  <si>
    <t>38.2121</t>
  </si>
  <si>
    <t>-121.664</t>
  </si>
  <si>
    <t>38.0779</t>
  </si>
  <si>
    <t>48.6177</t>
  </si>
  <si>
    <t>-100.726</t>
  </si>
  <si>
    <t>38.7392</t>
  </si>
  <si>
    <t>-121.09</t>
  </si>
  <si>
    <t>38.3652</t>
  </si>
  <si>
    <t>-107.808</t>
  </si>
  <si>
    <t>36.7176</t>
  </si>
  <si>
    <t>LAP13I00L0018</t>
  </si>
  <si>
    <t>46.2746</t>
  </si>
  <si>
    <t>-96.6138</t>
  </si>
  <si>
    <t>NOYO RIVER - ATON</t>
  </si>
  <si>
    <t>815354</t>
  </si>
  <si>
    <t>39.4277</t>
  </si>
  <si>
    <t>36.1157</t>
  </si>
  <si>
    <t>48.5607</t>
  </si>
  <si>
    <t>35.4986</t>
  </si>
  <si>
    <t>-110.447</t>
  </si>
  <si>
    <t>35.0755</t>
  </si>
  <si>
    <t>-77.101</t>
  </si>
  <si>
    <t>43.7103</t>
  </si>
  <si>
    <t>-124.107</t>
  </si>
  <si>
    <t>-99.7533</t>
  </si>
  <si>
    <t>38.6127</t>
  </si>
  <si>
    <t>-107.946</t>
  </si>
  <si>
    <t>35.4741</t>
  </si>
  <si>
    <t>38.8662</t>
  </si>
  <si>
    <t>OREGON INLET - ATON</t>
  </si>
  <si>
    <t>818336</t>
  </si>
  <si>
    <t>35.7641</t>
  </si>
  <si>
    <t>-75.5888</t>
  </si>
  <si>
    <t>33.918</t>
  </si>
  <si>
    <t>-78.2617</t>
  </si>
  <si>
    <t>36.9604</t>
  </si>
  <si>
    <t>-120.173</t>
  </si>
  <si>
    <t>36.9581</t>
  </si>
  <si>
    <t>-119.787</t>
  </si>
  <si>
    <t>27.7204</t>
  </si>
  <si>
    <t>-82.7247</t>
  </si>
  <si>
    <t>40.2484</t>
  </si>
  <si>
    <t>-91.486</t>
  </si>
  <si>
    <t>46.58</t>
  </si>
  <si>
    <t>-118.051</t>
  </si>
  <si>
    <t>38.4483</t>
  </si>
  <si>
    <t>-107.938</t>
  </si>
  <si>
    <t>25.1181</t>
  </si>
  <si>
    <t>-80.4486</t>
  </si>
  <si>
    <t>38.4346</t>
  </si>
  <si>
    <t>-107.898</t>
  </si>
  <si>
    <t>-99.3445</t>
  </si>
  <si>
    <t>33.654</t>
  </si>
  <si>
    <t>-91.1979</t>
  </si>
  <si>
    <t>36.5943</t>
  </si>
  <si>
    <t>33.834</t>
  </si>
  <si>
    <t>-112.265</t>
  </si>
  <si>
    <t>34.6304</t>
  </si>
  <si>
    <t>-99.2939</t>
  </si>
  <si>
    <t>37.6191</t>
  </si>
  <si>
    <t>-108.755</t>
  </si>
  <si>
    <t>27.2405</t>
  </si>
  <si>
    <t>-97.4182</t>
  </si>
  <si>
    <t>30.3737</t>
  </si>
  <si>
    <t>-88.253</t>
  </si>
  <si>
    <t>41.962</t>
  </si>
  <si>
    <t>-90.1629</t>
  </si>
  <si>
    <t>35.5217</t>
  </si>
  <si>
    <t>-76.5925</t>
  </si>
  <si>
    <t>37.6201</t>
  </si>
  <si>
    <t>56.5727</t>
  </si>
  <si>
    <t>-132.973</t>
  </si>
  <si>
    <t>PO Box 760,Hospital Circle</t>
  </si>
  <si>
    <t>Quarters Land</t>
  </si>
  <si>
    <t>3213</t>
  </si>
  <si>
    <t>48.5656</t>
  </si>
  <si>
    <t>30.7194</t>
  </si>
  <si>
    <t>-81.472</t>
  </si>
  <si>
    <t>34.5886</t>
  </si>
  <si>
    <t>-99.2568</t>
  </si>
  <si>
    <t>29.7355</t>
  </si>
  <si>
    <t>-84.7807</t>
  </si>
  <si>
    <t>40.0137</t>
  </si>
  <si>
    <t>-79.9685</t>
  </si>
  <si>
    <t>26.5599</t>
  </si>
  <si>
    <t>-97.3873</t>
  </si>
  <si>
    <t>-99.3794</t>
  </si>
  <si>
    <t>34.4132</t>
  </si>
  <si>
    <t>-91.1134</t>
  </si>
  <si>
    <t>33.3518</t>
  </si>
  <si>
    <t>Rocky Boy Route, Box 664</t>
  </si>
  <si>
    <t>12679</t>
  </si>
  <si>
    <t>48.2625</t>
  </si>
  <si>
    <t>-109.782</t>
  </si>
  <si>
    <t>33.0826</t>
  </si>
  <si>
    <t>-115.701</t>
  </si>
  <si>
    <t>33.0929</t>
  </si>
  <si>
    <t>-90.9868</t>
  </si>
  <si>
    <t>39.456</t>
  </si>
  <si>
    <t>-98.3459</t>
  </si>
  <si>
    <t>LAP13I00L0019</t>
  </si>
  <si>
    <t>37.032</t>
  </si>
  <si>
    <t>-106.737</t>
  </si>
  <si>
    <t>-121.085</t>
  </si>
  <si>
    <t>CRYSTAL RIVER - ATON</t>
  </si>
  <si>
    <t>831589</t>
  </si>
  <si>
    <t>28.9253</t>
  </si>
  <si>
    <t>-82.6907</t>
  </si>
  <si>
    <t>WES000082D</t>
  </si>
  <si>
    <t>38.9507</t>
  </si>
  <si>
    <t>-118.72</t>
  </si>
  <si>
    <t>37.4555</t>
  </si>
  <si>
    <t>-108.545</t>
  </si>
  <si>
    <t>28.7115</t>
  </si>
  <si>
    <t>-80.7823</t>
  </si>
  <si>
    <t>34.099</t>
  </si>
  <si>
    <t>38.7763</t>
  </si>
  <si>
    <t>-99.8239</t>
  </si>
  <si>
    <t>28.7242</t>
  </si>
  <si>
    <t>-80.7677</t>
  </si>
  <si>
    <t>36.9858</t>
  </si>
  <si>
    <t>-107.42</t>
  </si>
  <si>
    <t>48.5566</t>
  </si>
  <si>
    <t>-113.023</t>
  </si>
  <si>
    <t>-112.229</t>
  </si>
  <si>
    <t>38.7544</t>
  </si>
  <si>
    <t>37.4198</t>
  </si>
  <si>
    <t>-76.3584</t>
  </si>
  <si>
    <t>-107.819</t>
  </si>
  <si>
    <t>38.4916</t>
  </si>
  <si>
    <t>-108.995</t>
  </si>
  <si>
    <t>40.865</t>
  </si>
  <si>
    <t>44.0647</t>
  </si>
  <si>
    <t>-99.4384</t>
  </si>
  <si>
    <t>43.0041</t>
  </si>
  <si>
    <t>40.1299</t>
  </si>
  <si>
    <t>1000 Health Center Road</t>
  </si>
  <si>
    <t>12669</t>
  </si>
  <si>
    <t>43.4211</t>
  </si>
  <si>
    <t>-102.184</t>
  </si>
  <si>
    <t>30.3379</t>
  </si>
  <si>
    <t>-87.1582</t>
  </si>
  <si>
    <t>33.3621</t>
  </si>
  <si>
    <t>-90.2532</t>
  </si>
  <si>
    <t>34.0702</t>
  </si>
  <si>
    <t>-77.9315</t>
  </si>
  <si>
    <t>35.6748</t>
  </si>
  <si>
    <t>-108.156</t>
  </si>
  <si>
    <t>34.0874</t>
  </si>
  <si>
    <t>-90.1533</t>
  </si>
  <si>
    <t>43.255</t>
  </si>
  <si>
    <t>38.3245</t>
  </si>
  <si>
    <t>-121.497</t>
  </si>
  <si>
    <t>32.9058</t>
  </si>
  <si>
    <t>-79.6102</t>
  </si>
  <si>
    <t>Cedar Island NWR</t>
  </si>
  <si>
    <t>10001285</t>
  </si>
  <si>
    <t>34.9479</t>
  </si>
  <si>
    <t>-76.3452</t>
  </si>
  <si>
    <t>QUARTERS</t>
  </si>
  <si>
    <t>GACH0150</t>
  </si>
  <si>
    <t>518 South Third Street</t>
  </si>
  <si>
    <t>904</t>
  </si>
  <si>
    <t>33.4425</t>
  </si>
  <si>
    <t>-112.07</t>
  </si>
  <si>
    <t>34.4323</t>
  </si>
  <si>
    <t>-91.1263</t>
  </si>
  <si>
    <t>PO BOX 160</t>
  </si>
  <si>
    <t>11550</t>
  </si>
  <si>
    <t>40.2899</t>
  </si>
  <si>
    <t>-109.867</t>
  </si>
  <si>
    <t>44.9831</t>
  </si>
  <si>
    <t>-73.1466</t>
  </si>
  <si>
    <t>45.3107</t>
  </si>
  <si>
    <t>29.8355</t>
  </si>
  <si>
    <t>-93.6497</t>
  </si>
  <si>
    <t>57.15</t>
  </si>
  <si>
    <t>-135.411</t>
  </si>
  <si>
    <t>OJS - NORTHERN CHEYENNE DETENTION</t>
  </si>
  <si>
    <t>N CHEYENNE DET</t>
  </si>
  <si>
    <t>YAKIMA PROJECT</t>
  </si>
  <si>
    <t>3300000000000000000000</t>
  </si>
  <si>
    <t>Mackay Island NWR</t>
  </si>
  <si>
    <t>10001260</t>
  </si>
  <si>
    <t>-75.9885</t>
  </si>
  <si>
    <t>BIE - SIPI</t>
  </si>
  <si>
    <t>SOUTHWEST REGION</t>
  </si>
  <si>
    <t>34.6108</t>
  </si>
  <si>
    <t>-106.786</t>
  </si>
  <si>
    <t>32.6667</t>
  </si>
  <si>
    <t>-80.7222</t>
  </si>
  <si>
    <t>29.6804</t>
  </si>
  <si>
    <t>34.8338</t>
  </si>
  <si>
    <t>-91.3525</t>
  </si>
  <si>
    <t>36.3721</t>
  </si>
  <si>
    <t>32.6506</t>
  </si>
  <si>
    <t>-80.7247</t>
  </si>
  <si>
    <t>Morris Wetland Management District</t>
  </si>
  <si>
    <t>10001129</t>
  </si>
  <si>
    <t>45.5302</t>
  </si>
  <si>
    <t>-95.7097</t>
  </si>
  <si>
    <t>BIA - CHOCTAW AGCY</t>
  </si>
  <si>
    <t>CHOCTAW AGY HQ</t>
  </si>
  <si>
    <t>32.7603</t>
  </si>
  <si>
    <t>-89.1325</t>
  </si>
  <si>
    <t>46.5987</t>
  </si>
  <si>
    <t>-101.931</t>
  </si>
  <si>
    <t>34.0397</t>
  </si>
  <si>
    <t>-107.375</t>
  </si>
  <si>
    <t>EAGLE BUTTE FIRE</t>
  </si>
  <si>
    <t>45.4057</t>
  </si>
  <si>
    <t>-97.2951</t>
  </si>
  <si>
    <t>34.608</t>
  </si>
  <si>
    <t>-86.8931</t>
  </si>
  <si>
    <t>39.4554</t>
  </si>
  <si>
    <t>-98.3546</t>
  </si>
  <si>
    <t>34.5775</t>
  </si>
  <si>
    <t>-86.8044</t>
  </si>
  <si>
    <t>37.0687</t>
  </si>
  <si>
    <t>-108.277</t>
  </si>
  <si>
    <t>37.6726</t>
  </si>
  <si>
    <t>-121.178</t>
  </si>
  <si>
    <t>47.7282</t>
  </si>
  <si>
    <t>31.2578</t>
  </si>
  <si>
    <t>Valle de Oro NWR</t>
  </si>
  <si>
    <t>10004742</t>
  </si>
  <si>
    <t>34.9779</t>
  </si>
  <si>
    <t>-106.68</t>
  </si>
  <si>
    <t>35.7476</t>
  </si>
  <si>
    <t>BIE - LUKACHUKAI BOARDING SCHOOL</t>
  </si>
  <si>
    <t>LUKACHUKAI BRDING SCH</t>
  </si>
  <si>
    <t>36.417</t>
  </si>
  <si>
    <t>40.29</t>
  </si>
  <si>
    <t>ALLAMAKEE</t>
  </si>
  <si>
    <t>425 7th St NW</t>
  </si>
  <si>
    <t>11494</t>
  </si>
  <si>
    <t>47.3844</t>
  </si>
  <si>
    <t>-94.6082</t>
  </si>
  <si>
    <t>-107.624</t>
  </si>
  <si>
    <t>38.5219</t>
  </si>
  <si>
    <t>38.6263</t>
  </si>
  <si>
    <t>-108.056</t>
  </si>
  <si>
    <t>33.3523</t>
  </si>
  <si>
    <t>20607</t>
  </si>
  <si>
    <t>45.6553</t>
  </si>
  <si>
    <t>-100.536</t>
  </si>
  <si>
    <t>34.9527</t>
  </si>
  <si>
    <t>-76.9026</t>
  </si>
  <si>
    <t>35.0249</t>
  </si>
  <si>
    <t>43.5635</t>
  </si>
  <si>
    <t>39.4947</t>
  </si>
  <si>
    <t>-98.5232</t>
  </si>
  <si>
    <t>-121.105</t>
  </si>
  <si>
    <t>-99.752</t>
  </si>
  <si>
    <t>35.8247</t>
  </si>
  <si>
    <t>-99.4779</t>
  </si>
  <si>
    <t>48.2628</t>
  </si>
  <si>
    <t>-109.781</t>
  </si>
  <si>
    <t>39.4928</t>
  </si>
  <si>
    <t>-98.4773</t>
  </si>
  <si>
    <t>39.697</t>
  </si>
  <si>
    <t>-122.204</t>
  </si>
  <si>
    <t>36.1627</t>
  </si>
  <si>
    <t>47.8951</t>
  </si>
  <si>
    <t>-118.737</t>
  </si>
  <si>
    <t>Pee Dee NWR</t>
  </si>
  <si>
    <t>10001289</t>
  </si>
  <si>
    <t>35.0945</t>
  </si>
  <si>
    <t>-80.0411</t>
  </si>
  <si>
    <t>47.9089</t>
  </si>
  <si>
    <t>-118.729</t>
  </si>
  <si>
    <t>33.4636</t>
  </si>
  <si>
    <t>32.7495</t>
  </si>
  <si>
    <t>-114.063</t>
  </si>
  <si>
    <t>33.1923</t>
  </si>
  <si>
    <t>-90.2002</t>
  </si>
  <si>
    <t>Cottonwood Creek Satellite Facility</t>
  </si>
  <si>
    <t>10000853</t>
  </si>
  <si>
    <t>46.0384</t>
  </si>
  <si>
    <t>-117.297</t>
  </si>
  <si>
    <t>Merritt Island NWR</t>
  </si>
  <si>
    <t>10001237</t>
  </si>
  <si>
    <t>28.6015</t>
  </si>
  <si>
    <t>-80.7085</t>
  </si>
  <si>
    <t>32.6628</t>
  </si>
  <si>
    <t>-80.3936</t>
  </si>
  <si>
    <t>38.3165</t>
  </si>
  <si>
    <t>-121.502</t>
  </si>
  <si>
    <t>47.9503</t>
  </si>
  <si>
    <t>-118.933</t>
  </si>
  <si>
    <t>47.9941</t>
  </si>
  <si>
    <t>-118.383</t>
  </si>
  <si>
    <t>Martin NWR</t>
  </si>
  <si>
    <t>10001407</t>
  </si>
  <si>
    <t>37.9957</t>
  </si>
  <si>
    <t>-76.0346</t>
  </si>
  <si>
    <t>-80.7167</t>
  </si>
  <si>
    <t>36.0732</t>
  </si>
  <si>
    <t>-109.891</t>
  </si>
  <si>
    <t>1514100000000630</t>
  </si>
  <si>
    <t>46.8997</t>
  </si>
  <si>
    <t>-119.23</t>
  </si>
  <si>
    <t>BIA - ZUNI AGCY</t>
  </si>
  <si>
    <t>ZUNI AGENCY HQ</t>
  </si>
  <si>
    <t>43.005</t>
  </si>
  <si>
    <t>39.6453</t>
  </si>
  <si>
    <t>-118.478</t>
  </si>
  <si>
    <t>37.2224</t>
  </si>
  <si>
    <t>29.0973</t>
  </si>
  <si>
    <t>37.1795</t>
  </si>
  <si>
    <t>35.8475</t>
  </si>
  <si>
    <t>-105.076</t>
  </si>
  <si>
    <t>32.8467</t>
  </si>
  <si>
    <t>-90.6458</t>
  </si>
  <si>
    <t>Klamath Project</t>
  </si>
  <si>
    <t>1200000000000000000000</t>
  </si>
  <si>
    <t>59868 East Highway 224</t>
  </si>
  <si>
    <t>1009</t>
  </si>
  <si>
    <t>45.0929</t>
  </si>
  <si>
    <t>-122.06</t>
  </si>
  <si>
    <t>Clearwater Fish Hatchery</t>
  </si>
  <si>
    <t>10000923</t>
  </si>
  <si>
    <t>46.3027</t>
  </si>
  <si>
    <t>-116.195</t>
  </si>
  <si>
    <t>31.9137</t>
  </si>
  <si>
    <t>39.8197</t>
  </si>
  <si>
    <t>-104.866</t>
  </si>
  <si>
    <t>-99.7462</t>
  </si>
  <si>
    <t>35.7609</t>
  </si>
  <si>
    <t>PAJARITO MOUNTAIN</t>
  </si>
  <si>
    <t>P.O. Box 4344</t>
  </si>
  <si>
    <t>35.4309</t>
  </si>
  <si>
    <t>-106.448</t>
  </si>
  <si>
    <t>45.0266</t>
  </si>
  <si>
    <t>-117.807</t>
  </si>
  <si>
    <t>48.5565</t>
  </si>
  <si>
    <t>47.4911</t>
  </si>
  <si>
    <t>NWT000037D</t>
  </si>
  <si>
    <t>1514100000000629</t>
  </si>
  <si>
    <t>37.8106</t>
  </si>
  <si>
    <t>-122.34</t>
  </si>
  <si>
    <t>34.1032</t>
  </si>
  <si>
    <t>-90.13</t>
  </si>
  <si>
    <t>35.3939</t>
  </si>
  <si>
    <t>-113.597</t>
  </si>
  <si>
    <t>LEP08I0100003</t>
  </si>
  <si>
    <t>38.7761</t>
  </si>
  <si>
    <t>-99.833</t>
  </si>
  <si>
    <t>-108.747</t>
  </si>
  <si>
    <t>38.7748</t>
  </si>
  <si>
    <t>-99.7914</t>
  </si>
  <si>
    <t>35.593</t>
  </si>
  <si>
    <t>-109.106</t>
  </si>
  <si>
    <t>37.0749</t>
  </si>
  <si>
    <t>36.1038</t>
  </si>
  <si>
    <t>37.731</t>
  </si>
  <si>
    <t>-121.529</t>
  </si>
  <si>
    <t>30.4363</t>
  </si>
  <si>
    <t>-87.0469</t>
  </si>
  <si>
    <t>-99.749</t>
  </si>
  <si>
    <t>34.6213</t>
  </si>
  <si>
    <t>-99.2567</t>
  </si>
  <si>
    <t>38.5362</t>
  </si>
  <si>
    <t>32.6776</t>
  </si>
  <si>
    <t>-114.489</t>
  </si>
  <si>
    <t>34.8328</t>
  </si>
  <si>
    <t>-99.3324</t>
  </si>
  <si>
    <t>35.7335</t>
  </si>
  <si>
    <t>37.0578</t>
  </si>
  <si>
    <t>33.9212</t>
  </si>
  <si>
    <t>-112.247</t>
  </si>
  <si>
    <t>35.5787</t>
  </si>
  <si>
    <t>38.1489</t>
  </si>
  <si>
    <t>-76.5013</t>
  </si>
  <si>
    <t>Cachuma Project</t>
  </si>
  <si>
    <t>36800000000000000000000</t>
  </si>
  <si>
    <t>34.5661</t>
  </si>
  <si>
    <t>36.807</t>
  </si>
  <si>
    <t>-107.605</t>
  </si>
  <si>
    <t>37.8975</t>
  </si>
  <si>
    <t>-76.2667</t>
  </si>
  <si>
    <t>30.4577</t>
  </si>
  <si>
    <t>-81.4486</t>
  </si>
  <si>
    <t>38.7378</t>
  </si>
  <si>
    <t>-121.148</t>
  </si>
  <si>
    <t>48.6277</t>
  </si>
  <si>
    <t>-93.2514</t>
  </si>
  <si>
    <t>38.7163</t>
  </si>
  <si>
    <t>-121.094</t>
  </si>
  <si>
    <t>43.2995</t>
  </si>
  <si>
    <t>-100.657</t>
  </si>
  <si>
    <t>33.8781</t>
  </si>
  <si>
    <t>-114.629</t>
  </si>
  <si>
    <t>-111.782</t>
  </si>
  <si>
    <t>34.7578</t>
  </si>
  <si>
    <t>-99.0054</t>
  </si>
  <si>
    <t>SITKALIDAK STRAIT - ATON</t>
  </si>
  <si>
    <t>826715</t>
  </si>
  <si>
    <t>57.189</t>
  </si>
  <si>
    <t>-152.92</t>
  </si>
  <si>
    <t>-98.4862</t>
  </si>
  <si>
    <t>37.1968</t>
  </si>
  <si>
    <t>-109.157</t>
  </si>
  <si>
    <t>NEMAHA</t>
  </si>
  <si>
    <t>40.3667</t>
  </si>
  <si>
    <t>-95.643</t>
  </si>
  <si>
    <t>36.2337</t>
  </si>
  <si>
    <t>34.7322</t>
  </si>
  <si>
    <t>-99.3823</t>
  </si>
  <si>
    <t>5835 Hartford Road</t>
  </si>
  <si>
    <t>FEDERAL PRISON IND.-FT. DIX</t>
  </si>
  <si>
    <t>1514100000000867</t>
  </si>
  <si>
    <t>39.9995</t>
  </si>
  <si>
    <t>-74.6154</t>
  </si>
  <si>
    <t>-122.575</t>
  </si>
  <si>
    <t>-108.418</t>
  </si>
  <si>
    <t>37.0153</t>
  </si>
  <si>
    <t>-107.442</t>
  </si>
  <si>
    <t>37.2261</t>
  </si>
  <si>
    <t>-76.2805</t>
  </si>
  <si>
    <t>JUAB</t>
  </si>
  <si>
    <t>Fish Springs NWR</t>
  </si>
  <si>
    <t>10001716</t>
  </si>
  <si>
    <t>39.8259</t>
  </si>
  <si>
    <t>-113.387</t>
  </si>
  <si>
    <t>37.2784</t>
  </si>
  <si>
    <t>-120.726</t>
  </si>
  <si>
    <t>29.9827</t>
  </si>
  <si>
    <t>-92.8945</t>
  </si>
  <si>
    <t>35.9603</t>
  </si>
  <si>
    <t>-107.635</t>
  </si>
  <si>
    <t>45.6222</t>
  </si>
  <si>
    <t>35.6794</t>
  </si>
  <si>
    <t>-108.148</t>
  </si>
  <si>
    <t>29.1283</t>
  </si>
  <si>
    <t>-83.0835</t>
  </si>
  <si>
    <t>37.0799</t>
  </si>
  <si>
    <t>-120.013</t>
  </si>
  <si>
    <t>48.7184</t>
  </si>
  <si>
    <t>37.9648</t>
  </si>
  <si>
    <t>-75.8766</t>
  </si>
  <si>
    <t>35.011</t>
  </si>
  <si>
    <t>-76.2206</t>
  </si>
  <si>
    <t>30.3346</t>
  </si>
  <si>
    <t>-88.5146</t>
  </si>
  <si>
    <t>38.5392</t>
  </si>
  <si>
    <t>-107.694</t>
  </si>
  <si>
    <t>33.0174</t>
  </si>
  <si>
    <t>-115.223</t>
  </si>
  <si>
    <t>-84.1209</t>
  </si>
  <si>
    <t>41.4048</t>
  </si>
  <si>
    <t>-88.2167</t>
  </si>
  <si>
    <t>5 CALLE LA PUNTILLA FINAL</t>
  </si>
  <si>
    <t>BASE SAN JUAN</t>
  </si>
  <si>
    <t>38148</t>
  </si>
  <si>
    <t>18.4596</t>
  </si>
  <si>
    <t>-66.1169</t>
  </si>
  <si>
    <t>24.5576</t>
  </si>
  <si>
    <t>-81.72</t>
  </si>
  <si>
    <t>-121.785</t>
  </si>
  <si>
    <t>24.6137</t>
  </si>
  <si>
    <t>-81.8061</t>
  </si>
  <si>
    <t>37.4953</t>
  </si>
  <si>
    <t>33.8975</t>
  </si>
  <si>
    <t>-112.295</t>
  </si>
  <si>
    <t>GEESE CHANNEL - ATON</t>
  </si>
  <si>
    <t>826721</t>
  </si>
  <si>
    <t>56.7314</t>
  </si>
  <si>
    <t>-154.052</t>
  </si>
  <si>
    <t>JOHNS PASS CHANNEL - ATON</t>
  </si>
  <si>
    <t>831784</t>
  </si>
  <si>
    <t>27.7984</t>
  </si>
  <si>
    <t>-82.778</t>
  </si>
  <si>
    <t>35.2476</t>
  </si>
  <si>
    <t>-108.906</t>
  </si>
  <si>
    <t>38.7677</t>
  </si>
  <si>
    <t>-121.129</t>
  </si>
  <si>
    <t>-119.338</t>
  </si>
  <si>
    <t>24.9069</t>
  </si>
  <si>
    <t>-80.729</t>
  </si>
  <si>
    <t>30.4513</t>
  </si>
  <si>
    <t>-88.0958</t>
  </si>
  <si>
    <t>38.2668</t>
  </si>
  <si>
    <t>-76.6455</t>
  </si>
  <si>
    <t>36.1369</t>
  </si>
  <si>
    <t>39.7984</t>
  </si>
  <si>
    <t>-91.3632</t>
  </si>
  <si>
    <t>35.447</t>
  </si>
  <si>
    <t>-76.4196</t>
  </si>
  <si>
    <t>PRIBILOF ISLANDS - ATON</t>
  </si>
  <si>
    <t>826692</t>
  </si>
  <si>
    <t>56.5701</t>
  </si>
  <si>
    <t>-169.665</t>
  </si>
  <si>
    <t>28.9583</t>
  </si>
  <si>
    <t>-81.35</t>
  </si>
  <si>
    <t>36.955</t>
  </si>
  <si>
    <t>-99.362</t>
  </si>
  <si>
    <t>30.4539</t>
  </si>
  <si>
    <t>-88.1039</t>
  </si>
  <si>
    <t>26.5314</t>
  </si>
  <si>
    <t>-81.9659</t>
  </si>
  <si>
    <t>36.7735</t>
  </si>
  <si>
    <t>-120.67</t>
  </si>
  <si>
    <t>46.1383</t>
  </si>
  <si>
    <t>-84.0217</t>
  </si>
  <si>
    <t>36.237</t>
  </si>
  <si>
    <t>34.5561</t>
  </si>
  <si>
    <t>-99.3312</t>
  </si>
  <si>
    <t>37.3782</t>
  </si>
  <si>
    <t>-107.58</t>
  </si>
  <si>
    <t>32.5878</t>
  </si>
  <si>
    <t>-104.387</t>
  </si>
  <si>
    <t>36.4346</t>
  </si>
  <si>
    <t>38.3222</t>
  </si>
  <si>
    <t>-76.4539</t>
  </si>
  <si>
    <t>27.8327</t>
  </si>
  <si>
    <t>-82.8237</t>
  </si>
  <si>
    <t>27.6561</t>
  </si>
  <si>
    <t>-80.3707</t>
  </si>
  <si>
    <t>HORSESHOE BEACH - ATON</t>
  </si>
  <si>
    <t>831754</t>
  </si>
  <si>
    <t>29.4367</t>
  </si>
  <si>
    <t>-83.2929</t>
  </si>
  <si>
    <t>GILA CROSSING</t>
  </si>
  <si>
    <t>12689</t>
  </si>
  <si>
    <t>33.2705</t>
  </si>
  <si>
    <t>-112.164</t>
  </si>
  <si>
    <t>1514100000000891</t>
  </si>
  <si>
    <t>54.8644</t>
  </si>
  <si>
    <t>-163.408</t>
  </si>
  <si>
    <t>REVILLAGIGEDO CHANNEL - ATON</t>
  </si>
  <si>
    <t>827196</t>
  </si>
  <si>
    <t>55.1431</t>
  </si>
  <si>
    <t>-131.217</t>
  </si>
  <si>
    <t>35.755</t>
  </si>
  <si>
    <t>38.5836</t>
  </si>
  <si>
    <t>-107.924</t>
  </si>
  <si>
    <t>-99.5239</t>
  </si>
  <si>
    <t>37.0704</t>
  </si>
  <si>
    <t>-111.263</t>
  </si>
  <si>
    <t>37.736</t>
  </si>
  <si>
    <t>-76.3216</t>
  </si>
  <si>
    <t>830026</t>
  </si>
  <si>
    <t>25.002</t>
  </si>
  <si>
    <t>-80.4905</t>
  </si>
  <si>
    <t>46.9901</t>
  </si>
  <si>
    <t>-88.4358</t>
  </si>
  <si>
    <t>CLEAR CREEK CHANNEL - ATON</t>
  </si>
  <si>
    <t>838876</t>
  </si>
  <si>
    <t>29.5523</t>
  </si>
  <si>
    <t>-95.0699</t>
  </si>
  <si>
    <t>38.8588</t>
  </si>
  <si>
    <t>-99.3403</t>
  </si>
  <si>
    <t>37.7747</t>
  </si>
  <si>
    <t>-97.8896</t>
  </si>
  <si>
    <t>33.7622</t>
  </si>
  <si>
    <t>-112.414</t>
  </si>
  <si>
    <t>34.4247</t>
  </si>
  <si>
    <t>-77.5656</t>
  </si>
  <si>
    <t>38.194</t>
  </si>
  <si>
    <t>-121.658</t>
  </si>
  <si>
    <t>-119.989</t>
  </si>
  <si>
    <t>38.2233</t>
  </si>
  <si>
    <t>-121.675</t>
  </si>
  <si>
    <t>34.5685</t>
  </si>
  <si>
    <t>27.3846</t>
  </si>
  <si>
    <t>-97.3705</t>
  </si>
  <si>
    <t>27.8163</t>
  </si>
  <si>
    <t>-82.4282</t>
  </si>
  <si>
    <t>-99.2962</t>
  </si>
  <si>
    <t>34.8333</t>
  </si>
  <si>
    <t>-99.3816</t>
  </si>
  <si>
    <t>28.9718</t>
  </si>
  <si>
    <t>-80.8903</t>
  </si>
  <si>
    <t>30.3276</t>
  </si>
  <si>
    <t>-88.5137</t>
  </si>
  <si>
    <t>34.7486</t>
  </si>
  <si>
    <t>-98.994</t>
  </si>
  <si>
    <t>35.597</t>
  </si>
  <si>
    <t>-99.2814</t>
  </si>
  <si>
    <t>44.8492</t>
  </si>
  <si>
    <t>-71.7519</t>
  </si>
  <si>
    <t>41.315</t>
  </si>
  <si>
    <t>-88.6537</t>
  </si>
  <si>
    <t>32.702</t>
  </si>
  <si>
    <t>-114.725</t>
  </si>
  <si>
    <t>5430 Knauth Road</t>
  </si>
  <si>
    <t>FEDERAL PRISON IND.-BEAUMONT</t>
  </si>
  <si>
    <t>1514100000000074</t>
  </si>
  <si>
    <t>29.9636</t>
  </si>
  <si>
    <t>-94.0778</t>
  </si>
  <si>
    <t>37.6227</t>
  </si>
  <si>
    <t>37.6871</t>
  </si>
  <si>
    <t>40.1017</t>
  </si>
  <si>
    <t>-74.0315</t>
  </si>
  <si>
    <t>-99.3413</t>
  </si>
  <si>
    <t>-118.489</t>
  </si>
  <si>
    <t>37.2946</t>
  </si>
  <si>
    <t>-121.024</t>
  </si>
  <si>
    <t>37.1001</t>
  </si>
  <si>
    <t>-120.118</t>
  </si>
  <si>
    <t>37.1025</t>
  </si>
  <si>
    <t>48.2216</t>
  </si>
  <si>
    <t>36.4116</t>
  </si>
  <si>
    <t>-114.379</t>
  </si>
  <si>
    <t>47.8692</t>
  </si>
  <si>
    <t>-118.535</t>
  </si>
  <si>
    <t>36.5991</t>
  </si>
  <si>
    <t>-120.275</t>
  </si>
  <si>
    <t>WARWICK RIVER - ATON</t>
  </si>
  <si>
    <t>820991</t>
  </si>
  <si>
    <t>37.0913</t>
  </si>
  <si>
    <t>-76.5501</t>
  </si>
  <si>
    <t>-120.07</t>
  </si>
  <si>
    <t>-120.044</t>
  </si>
  <si>
    <t>35.8287</t>
  </si>
  <si>
    <t>-119.168</t>
  </si>
  <si>
    <t>37.0787</t>
  </si>
  <si>
    <t>-120.991</t>
  </si>
  <si>
    <t>35.4914</t>
  </si>
  <si>
    <t>-76.9573</t>
  </si>
  <si>
    <t>36.6267</t>
  </si>
  <si>
    <t>36.7762</t>
  </si>
  <si>
    <t>-120.713</t>
  </si>
  <si>
    <t>29.1919</t>
  </si>
  <si>
    <t>-90.6167</t>
  </si>
  <si>
    <t>35.2335</t>
  </si>
  <si>
    <t>-76.2243</t>
  </si>
  <si>
    <t>26.8256</t>
  </si>
  <si>
    <t>-80.7876</t>
  </si>
  <si>
    <t>41.9132</t>
  </si>
  <si>
    <t>-80.78</t>
  </si>
  <si>
    <t>38.5888</t>
  </si>
  <si>
    <t>-91.9835</t>
  </si>
  <si>
    <t>37.3072</t>
  </si>
  <si>
    <t>-77.0068</t>
  </si>
  <si>
    <t>34.6758</t>
  </si>
  <si>
    <t>-99.375</t>
  </si>
  <si>
    <t>33.9298</t>
  </si>
  <si>
    <t>-112.31</t>
  </si>
  <si>
    <t>33.2182</t>
  </si>
  <si>
    <t>-115.428</t>
  </si>
  <si>
    <t>35.412</t>
  </si>
  <si>
    <t>-76.6015</t>
  </si>
  <si>
    <t>-107.88</t>
  </si>
  <si>
    <t>24.6896</t>
  </si>
  <si>
    <t>-81.1679</t>
  </si>
  <si>
    <t>38.3734</t>
  </si>
  <si>
    <t>-77.298</t>
  </si>
  <si>
    <t>34.6594</t>
  </si>
  <si>
    <t>-120.017</t>
  </si>
  <si>
    <t>33.1584</t>
  </si>
  <si>
    <t>-120.012</t>
  </si>
  <si>
    <t>25.0071</t>
  </si>
  <si>
    <t>-80.5576</t>
  </si>
  <si>
    <t>37.5299</t>
  </si>
  <si>
    <t>-108.645</t>
  </si>
  <si>
    <t>37.9777</t>
  </si>
  <si>
    <t>-76.4611</t>
  </si>
  <si>
    <t>25.8225</t>
  </si>
  <si>
    <t>-80.1736</t>
  </si>
  <si>
    <t>3300 20th Street</t>
  </si>
  <si>
    <t>411</t>
  </si>
  <si>
    <t>30.3746</t>
  </si>
  <si>
    <t>-89.1017</t>
  </si>
  <si>
    <t>37.0255</t>
  </si>
  <si>
    <t>-90.1848</t>
  </si>
  <si>
    <t>38.322</t>
  </si>
  <si>
    <t>38.7034</t>
  </si>
  <si>
    <t>33.8212</t>
  </si>
  <si>
    <t>-109.985</t>
  </si>
  <si>
    <t>56.4486</t>
  </si>
  <si>
    <t>-132.6</t>
  </si>
  <si>
    <t>NORTON SOUND - ATON</t>
  </si>
  <si>
    <t>827591</t>
  </si>
  <si>
    <t>63.8677</t>
  </si>
  <si>
    <t>-160.788</t>
  </si>
  <si>
    <t>36.8923</t>
  </si>
  <si>
    <t>27.7536</t>
  </si>
  <si>
    <t>-97.2136</t>
  </si>
  <si>
    <t>37.204</t>
  </si>
  <si>
    <t>-106.811</t>
  </si>
  <si>
    <t>44.0608</t>
  </si>
  <si>
    <t>-96.5196</t>
  </si>
  <si>
    <t>38.9363</t>
  </si>
  <si>
    <t>-95.2306</t>
  </si>
  <si>
    <t>43.2796</t>
  </si>
  <si>
    <t>-101.926</t>
  </si>
  <si>
    <t>-99.2872</t>
  </si>
  <si>
    <t>44.4963</t>
  </si>
  <si>
    <t>-88.2004</t>
  </si>
  <si>
    <t>LAL03R0100004</t>
  </si>
  <si>
    <t>41.3347</t>
  </si>
  <si>
    <t>-88.7835</t>
  </si>
  <si>
    <t>38.7036</t>
  </si>
  <si>
    <t>-76.1531</t>
  </si>
  <si>
    <t>44.0609</t>
  </si>
  <si>
    <t>-96.5944</t>
  </si>
  <si>
    <t>P.O. BOX 219</t>
  </si>
  <si>
    <t>Shoshone Pauite Parcel Y</t>
  </si>
  <si>
    <t>3495</t>
  </si>
  <si>
    <t>41.9413</t>
  </si>
  <si>
    <t>-116.096</t>
  </si>
  <si>
    <t>PASSAGE CANAL - ATON</t>
  </si>
  <si>
    <t>826940</t>
  </si>
  <si>
    <t>60.8065</t>
  </si>
  <si>
    <t>-148.568</t>
  </si>
  <si>
    <t>29.707</t>
  </si>
  <si>
    <t>-85.1537</t>
  </si>
  <si>
    <t>30.1112</t>
  </si>
  <si>
    <t>-84.1438</t>
  </si>
  <si>
    <t>43.2341</t>
  </si>
  <si>
    <t>39.6235</t>
  </si>
  <si>
    <t>-93.1869</t>
  </si>
  <si>
    <t>37.7445</t>
  </si>
  <si>
    <t>-89.1176</t>
  </si>
  <si>
    <t>47.8054</t>
  </si>
  <si>
    <t>37.9251</t>
  </si>
  <si>
    <t>39.2795</t>
  </si>
  <si>
    <t>-122.088</t>
  </si>
  <si>
    <t>37.2273</t>
  </si>
  <si>
    <t>37.6068</t>
  </si>
  <si>
    <t>-121.194</t>
  </si>
  <si>
    <t>36.371</t>
  </si>
  <si>
    <t>45.433</t>
  </si>
  <si>
    <t>-108.534</t>
  </si>
  <si>
    <t>PO BOX 1209-1270 KOT-NUM RD</t>
  </si>
  <si>
    <t>11542</t>
  </si>
  <si>
    <t>44.764</t>
  </si>
  <si>
    <t>-121.269</t>
  </si>
  <si>
    <t>35.7618</t>
  </si>
  <si>
    <t>43.3891</t>
  </si>
  <si>
    <t>37.2101</t>
  </si>
  <si>
    <t>-115.065</t>
  </si>
  <si>
    <t>37.6588</t>
  </si>
  <si>
    <t>-121.211</t>
  </si>
  <si>
    <t>44.0762</t>
  </si>
  <si>
    <t>36.7292</t>
  </si>
  <si>
    <t>3300 Fort Meade Road</t>
  </si>
  <si>
    <t>306</t>
  </si>
  <si>
    <t>39.0931</t>
  </si>
  <si>
    <t>-76.7844</t>
  </si>
  <si>
    <t>36.5126</t>
  </si>
  <si>
    <t>-75.953</t>
  </si>
  <si>
    <t>37.168</t>
  </si>
  <si>
    <t>-120.617</t>
  </si>
  <si>
    <t>37.2782</t>
  </si>
  <si>
    <t>-120.842</t>
  </si>
  <si>
    <t>36.8321</t>
  </si>
  <si>
    <t>-108.013</t>
  </si>
  <si>
    <t>36.8064</t>
  </si>
  <si>
    <t>-108.692</t>
  </si>
  <si>
    <t>35.762</t>
  </si>
  <si>
    <t>37.2399</t>
  </si>
  <si>
    <t>-115.111</t>
  </si>
  <si>
    <t>29.9914</t>
  </si>
  <si>
    <t>-93.0937</t>
  </si>
  <si>
    <t>37.7795</t>
  </si>
  <si>
    <t>-97.7986</t>
  </si>
  <si>
    <t>SAN LUIS VALLEY</t>
  </si>
  <si>
    <t>25299999999999998951424</t>
  </si>
  <si>
    <t>37.3432</t>
  </si>
  <si>
    <t>-106.557</t>
  </si>
  <si>
    <t>CHICKAHOMINY RIVER - ATON</t>
  </si>
  <si>
    <t>820567</t>
  </si>
  <si>
    <t>37.2363</t>
  </si>
  <si>
    <t>-76.8744</t>
  </si>
  <si>
    <t>DUCK VALLEY LAWENF</t>
  </si>
  <si>
    <t>41.9874</t>
  </si>
  <si>
    <t>-116.114</t>
  </si>
  <si>
    <t>39.3867</t>
  </si>
  <si>
    <t>-99.4963</t>
  </si>
  <si>
    <t>-102.542</t>
  </si>
  <si>
    <t>36.9835</t>
  </si>
  <si>
    <t>-76.3564</t>
  </si>
  <si>
    <t>40.1268</t>
  </si>
  <si>
    <t>-109.658</t>
  </si>
  <si>
    <t>45.8087</t>
  </si>
  <si>
    <t>44.0638</t>
  </si>
  <si>
    <t>-98.4491</t>
  </si>
  <si>
    <t>BIE - RICHFIELD RESIDENTIAL HALL</t>
  </si>
  <si>
    <t>RICHFIELD RESIDENTIAL</t>
  </si>
  <si>
    <t>SIUSLAW RIVER - ATON</t>
  </si>
  <si>
    <t>815888</t>
  </si>
  <si>
    <t>44.0018</t>
  </si>
  <si>
    <t>-124.123</t>
  </si>
  <si>
    <t>36.8238</t>
  </si>
  <si>
    <t>-107.654</t>
  </si>
  <si>
    <t>35.04</t>
  </si>
  <si>
    <t>35.8308</t>
  </si>
  <si>
    <t>-110.388</t>
  </si>
  <si>
    <t>-120.996</t>
  </si>
  <si>
    <t>-99.7962</t>
  </si>
  <si>
    <t>-110.505</t>
  </si>
  <si>
    <t>-108.425</t>
  </si>
  <si>
    <t>36.1359</t>
  </si>
  <si>
    <t>P. O. Box 189</t>
  </si>
  <si>
    <t>41255</t>
  </si>
  <si>
    <t>45.6568</t>
  </si>
  <si>
    <t>-97.016</t>
  </si>
  <si>
    <t>28.5915</t>
  </si>
  <si>
    <t>-80.7903</t>
  </si>
  <si>
    <t>CALAVERAS</t>
  </si>
  <si>
    <t>38.0741</t>
  </si>
  <si>
    <t>-120.42</t>
  </si>
  <si>
    <t>39.6291</t>
  </si>
  <si>
    <t>NWT000047D</t>
  </si>
  <si>
    <t>48.3377</t>
  </si>
  <si>
    <t>-118.351</t>
  </si>
  <si>
    <t>GACHUTS2</t>
  </si>
  <si>
    <t>36.9035</t>
  </si>
  <si>
    <t>-76.0321</t>
  </si>
  <si>
    <t>37.7667</t>
  </si>
  <si>
    <t>-97.8495</t>
  </si>
  <si>
    <t>37.2966</t>
  </si>
  <si>
    <t>NAVAL BOAT CHANNEL - ATON</t>
  </si>
  <si>
    <t>820924</t>
  </si>
  <si>
    <t>36.9614</t>
  </si>
  <si>
    <t>-76.3131</t>
  </si>
  <si>
    <t>LELEFALER ROAD SITE</t>
  </si>
  <si>
    <t>43.3582</t>
  </si>
  <si>
    <t>60.7008</t>
  </si>
  <si>
    <t>-150.798</t>
  </si>
  <si>
    <t>1340 STEDMAN STREET</t>
  </si>
  <si>
    <t>BAR HARBOR - ATON</t>
  </si>
  <si>
    <t>827085</t>
  </si>
  <si>
    <t>55.3483</t>
  </si>
  <si>
    <t>-131.679</t>
  </si>
  <si>
    <t>34.7795</t>
  </si>
  <si>
    <t>-98.9793</t>
  </si>
  <si>
    <t>38.7597</t>
  </si>
  <si>
    <t>-121.06</t>
  </si>
  <si>
    <t>39.1081</t>
  </si>
  <si>
    <t>36.1581</t>
  </si>
  <si>
    <t>NWT000040D</t>
  </si>
  <si>
    <t>47.3231</t>
  </si>
  <si>
    <t>-114.016</t>
  </si>
  <si>
    <t>NWT000044D</t>
  </si>
  <si>
    <t>36.9857</t>
  </si>
  <si>
    <t>37.4987</t>
  </si>
  <si>
    <t>-77.4236</t>
  </si>
  <si>
    <t>36.6361</t>
  </si>
  <si>
    <t>-76.0521</t>
  </si>
  <si>
    <t>MANTI-LASAL NATIONAL FOREST</t>
  </si>
  <si>
    <t>39.6161</t>
  </si>
  <si>
    <t>-110.797</t>
  </si>
  <si>
    <t>LEELANAU</t>
  </si>
  <si>
    <t>Sleeping Bear Dunes National Lakeshore</t>
  </si>
  <si>
    <t>SLBE</t>
  </si>
  <si>
    <t>44.9352</t>
  </si>
  <si>
    <t>-85.8151</t>
  </si>
  <si>
    <t>41.8841</t>
  </si>
  <si>
    <t>-119.011</t>
  </si>
  <si>
    <t>Comfort Station/Restrooms</t>
  </si>
  <si>
    <t>47.5751</t>
  </si>
  <si>
    <t>-108.376</t>
  </si>
  <si>
    <t>San Andres NWR</t>
  </si>
  <si>
    <t>10001032</t>
  </si>
  <si>
    <t>32.4119</t>
  </si>
  <si>
    <t>-106.639</t>
  </si>
  <si>
    <t>ST LANDRY</t>
  </si>
  <si>
    <t>Jean Lafitte National Historical Park and Preserve</t>
  </si>
  <si>
    <t>JELA</t>
  </si>
  <si>
    <t>30.4931</t>
  </si>
  <si>
    <t>-92.4173</t>
  </si>
  <si>
    <t>Great Sand Dunes National Monument and Preserve</t>
  </si>
  <si>
    <t>GRSA</t>
  </si>
  <si>
    <t>37.7479</t>
  </si>
  <si>
    <t>-105.613</t>
  </si>
  <si>
    <t>Hawaii Volcanoes National Park</t>
  </si>
  <si>
    <t>HAVO</t>
  </si>
  <si>
    <t>19.235</t>
  </si>
  <si>
    <t>-155.407</t>
  </si>
  <si>
    <t>38.555</t>
  </si>
  <si>
    <t>-108.022</t>
  </si>
  <si>
    <t>-90.8461</t>
  </si>
  <si>
    <t>36.885</t>
  </si>
  <si>
    <t>Highway 491, P.O. Box 160</t>
  </si>
  <si>
    <t>Hospital &amp; Qtrs. Land</t>
  </si>
  <si>
    <t>12727</t>
  </si>
  <si>
    <t>36.9065</t>
  </si>
  <si>
    <t>-108.719</t>
  </si>
  <si>
    <t>28.9099</t>
  </si>
  <si>
    <t>-80.857</t>
  </si>
  <si>
    <t>38.7373</t>
  </si>
  <si>
    <t>36.1325</t>
  </si>
  <si>
    <t>28.1787</t>
  </si>
  <si>
    <t>-82.7995</t>
  </si>
  <si>
    <t>-120.209</t>
  </si>
  <si>
    <t>39.6336</t>
  </si>
  <si>
    <t>-74.2029</t>
  </si>
  <si>
    <t>43.022</t>
  </si>
  <si>
    <t>34.9837</t>
  </si>
  <si>
    <t>-76.2109</t>
  </si>
  <si>
    <t>34.6076</t>
  </si>
  <si>
    <t>-99.2732</t>
  </si>
  <si>
    <t>36.8485</t>
  </si>
  <si>
    <t>-120.756</t>
  </si>
  <si>
    <t>UPPER DELAWARE RIVER - ATON</t>
  </si>
  <si>
    <t>821730</t>
  </si>
  <si>
    <t>40.1304</t>
  </si>
  <si>
    <t>-74.7485</t>
  </si>
  <si>
    <t>CHICAGO HARBOR - ATON</t>
  </si>
  <si>
    <t>823430</t>
  </si>
  <si>
    <t>41.8748</t>
  </si>
  <si>
    <t>-87.6101</t>
  </si>
  <si>
    <t>27.1542</t>
  </si>
  <si>
    <t>-80.1701</t>
  </si>
  <si>
    <t>-119.949</t>
  </si>
  <si>
    <t>27.0382</t>
  </si>
  <si>
    <t>-80.1089</t>
  </si>
  <si>
    <t>N. Highway 83</t>
  </si>
  <si>
    <t>MELLETTE</t>
  </si>
  <si>
    <t>12744</t>
  </si>
  <si>
    <t>43.3469</t>
  </si>
  <si>
    <t>-100.711</t>
  </si>
  <si>
    <t>47.8907</t>
  </si>
  <si>
    <t>-118.548</t>
  </si>
  <si>
    <t>27.8099</t>
  </si>
  <si>
    <t>-97.2376</t>
  </si>
  <si>
    <t>40.9869</t>
  </si>
  <si>
    <t>-89.4377</t>
  </si>
  <si>
    <t>32.1606</t>
  </si>
  <si>
    <t>-111.134</t>
  </si>
  <si>
    <t>32.213</t>
  </si>
  <si>
    <t>43.4258</t>
  </si>
  <si>
    <t>34.9887</t>
  </si>
  <si>
    <t>34.7996</t>
  </si>
  <si>
    <t>38.6227</t>
  </si>
  <si>
    <t>38.0513</t>
  </si>
  <si>
    <t>-99.744</t>
  </si>
  <si>
    <t>35.2517</t>
  </si>
  <si>
    <t>-76.4406</t>
  </si>
  <si>
    <t>CONNECTICUT RIVER - ATON</t>
  </si>
  <si>
    <t>844357</t>
  </si>
  <si>
    <t>41.6106</t>
  </si>
  <si>
    <t>-72.6108</t>
  </si>
  <si>
    <t>31.9187</t>
  </si>
  <si>
    <t>-111.842</t>
  </si>
  <si>
    <t>-108.404</t>
  </si>
  <si>
    <t>-87.1591</t>
  </si>
  <si>
    <t>Guadalupe-Nipomo Dunes NWR</t>
  </si>
  <si>
    <t>10001862</t>
  </si>
  <si>
    <t>35.005</t>
  </si>
  <si>
    <t>-120.594</t>
  </si>
  <si>
    <t>38.5567</t>
  </si>
  <si>
    <t>Narragansett Environmental Laboratory</t>
  </si>
  <si>
    <t>RINARRA</t>
  </si>
  <si>
    <t>41.4939</t>
  </si>
  <si>
    <t>-71.4206</t>
  </si>
  <si>
    <t>38.7549</t>
  </si>
  <si>
    <t>32.7052</t>
  </si>
  <si>
    <t>36.1229</t>
  </si>
  <si>
    <t>-111.222</t>
  </si>
  <si>
    <t>37.7498</t>
  </si>
  <si>
    <t>-97.8353</t>
  </si>
  <si>
    <t>38.6457</t>
  </si>
  <si>
    <t>43.0198</t>
  </si>
  <si>
    <t>46.5802</t>
  </si>
  <si>
    <t>-117.335</t>
  </si>
  <si>
    <t>-89.4356</t>
  </si>
  <si>
    <t>30.0961</t>
  </si>
  <si>
    <t>-93.3245</t>
  </si>
  <si>
    <t>35.3628</t>
  </si>
  <si>
    <t>29.4443</t>
  </si>
  <si>
    <t>-91.3101</t>
  </si>
  <si>
    <t>34.5324</t>
  </si>
  <si>
    <t>-99.3706</t>
  </si>
  <si>
    <t>30.2591</t>
  </si>
  <si>
    <t>-88.1156</t>
  </si>
  <si>
    <t>56.6684</t>
  </si>
  <si>
    <t>27.6937</t>
  </si>
  <si>
    <t>-82.6562</t>
  </si>
  <si>
    <t>28.9364</t>
  </si>
  <si>
    <t>-89.4102</t>
  </si>
  <si>
    <t>40.2902</t>
  </si>
  <si>
    <t>ALITAK BAY - ATON</t>
  </si>
  <si>
    <t>826693</t>
  </si>
  <si>
    <t>56.8432</t>
  </si>
  <si>
    <t>-154.307</t>
  </si>
  <si>
    <t>FRITZ COVE - ATON</t>
  </si>
  <si>
    <t>827303</t>
  </si>
  <si>
    <t>58.3319</t>
  </si>
  <si>
    <t>-134.615</t>
  </si>
  <si>
    <t>1514100000000582</t>
  </si>
  <si>
    <t>-76.7835</t>
  </si>
  <si>
    <t>32.8657</t>
  </si>
  <si>
    <t>29.6135</t>
  </si>
  <si>
    <t>-90.9811</t>
  </si>
  <si>
    <t>39.9583</t>
  </si>
  <si>
    <t>-75.1078</t>
  </si>
  <si>
    <t>37.5863</t>
  </si>
  <si>
    <t>-108.784</t>
  </si>
  <si>
    <t>99830-9999KAKE, AK</t>
  </si>
  <si>
    <t>KAKE HARBOR - ATON</t>
  </si>
  <si>
    <t>827316</t>
  </si>
  <si>
    <t>56.9848</t>
  </si>
  <si>
    <t>-134.022</t>
  </si>
  <si>
    <t>Yuma Project</t>
  </si>
  <si>
    <t>3500000000000000000000</t>
  </si>
  <si>
    <t>31.9995</t>
  </si>
  <si>
    <t>-110.069</t>
  </si>
  <si>
    <t>LOUISA</t>
  </si>
  <si>
    <t>41.248</t>
  </si>
  <si>
    <t>-91.1164</t>
  </si>
  <si>
    <t>29.373</t>
  </si>
  <si>
    <t>-89.3047</t>
  </si>
  <si>
    <t>37.38</t>
  </si>
  <si>
    <t>-107.662</t>
  </si>
  <si>
    <t>35.2261</t>
  </si>
  <si>
    <t>-97.2692</t>
  </si>
  <si>
    <t>35.746</t>
  </si>
  <si>
    <t>-119.651</t>
  </si>
  <si>
    <t>36.8009</t>
  </si>
  <si>
    <t>39.2301</t>
  </si>
  <si>
    <t>-107.793</t>
  </si>
  <si>
    <t>36.9862</t>
  </si>
  <si>
    <t>Junction 371 &amp; Navajo Rte. 19</t>
  </si>
  <si>
    <t>Crownpoint Hospital/Quarters</t>
  </si>
  <si>
    <t>3286</t>
  </si>
  <si>
    <t>35.5817</t>
  </si>
  <si>
    <t>-107.981</t>
  </si>
  <si>
    <t>LAP13I00L0006</t>
  </si>
  <si>
    <t>47.2736</t>
  </si>
  <si>
    <t>-114.178</t>
  </si>
  <si>
    <t>38.4662</t>
  </si>
  <si>
    <t>-107.279</t>
  </si>
  <si>
    <t>36.0381</t>
  </si>
  <si>
    <t>39.1554</t>
  </si>
  <si>
    <t>-75.5011</t>
  </si>
  <si>
    <t>NAPA RIVER - ATON</t>
  </si>
  <si>
    <t>815296</t>
  </si>
  <si>
    <t>38.2841</t>
  </si>
  <si>
    <t>-122.286</t>
  </si>
  <si>
    <t>40.0934</t>
  </si>
  <si>
    <t>-74.0637</t>
  </si>
  <si>
    <t>31.3148</t>
  </si>
  <si>
    <t>-81.3447</t>
  </si>
  <si>
    <t>26.8251</t>
  </si>
  <si>
    <t>-80.6716</t>
  </si>
  <si>
    <t>29.6857</t>
  </si>
  <si>
    <t>-94.9199</t>
  </si>
  <si>
    <t>LOUP</t>
  </si>
  <si>
    <t>29.6662</t>
  </si>
  <si>
    <t>-81.2169</t>
  </si>
  <si>
    <t>37.5355</t>
  </si>
  <si>
    <t>-108.663</t>
  </si>
  <si>
    <t>CONCORDIA</t>
  </si>
  <si>
    <t>31.7008</t>
  </si>
  <si>
    <t>-91.4048</t>
  </si>
  <si>
    <t>38.2859</t>
  </si>
  <si>
    <t>-81.5696</t>
  </si>
  <si>
    <t>-99.3856</t>
  </si>
  <si>
    <t>47.5769</t>
  </si>
  <si>
    <t>-101.246</t>
  </si>
  <si>
    <t>36.9051</t>
  </si>
  <si>
    <t>-120.722</t>
  </si>
  <si>
    <t>32.9772</t>
  </si>
  <si>
    <t>-79.9118</t>
  </si>
  <si>
    <t>33.8047</t>
  </si>
  <si>
    <t>-111.259</t>
  </si>
  <si>
    <t>35.697</t>
  </si>
  <si>
    <t>-75.6779</t>
  </si>
  <si>
    <t>36.9915</t>
  </si>
  <si>
    <t>-89.2979</t>
  </si>
  <si>
    <t>YEOCOMICO RIVER - ATON</t>
  </si>
  <si>
    <t>822080</t>
  </si>
  <si>
    <t>38.0377</t>
  </si>
  <si>
    <t>-76.5485</t>
  </si>
  <si>
    <t>40.6698</t>
  </si>
  <si>
    <t>-79.6824</t>
  </si>
  <si>
    <t>56.2149</t>
  </si>
  <si>
    <t>-132.294</t>
  </si>
  <si>
    <t>48.9839</t>
  </si>
  <si>
    <t>-95.0593</t>
  </si>
  <si>
    <t>36.724</t>
  </si>
  <si>
    <t>-120.597</t>
  </si>
  <si>
    <t>39.5597</t>
  </si>
  <si>
    <t>-75.524</t>
  </si>
  <si>
    <t>NEW SUNRISE REG TREATMENT CTR</t>
  </si>
  <si>
    <t>37562</t>
  </si>
  <si>
    <t>35.0824</t>
  </si>
  <si>
    <t>35.6738</t>
  </si>
  <si>
    <t>-76.0299</t>
  </si>
  <si>
    <t>33.7438</t>
  </si>
  <si>
    <t>-112.121</t>
  </si>
  <si>
    <t>24760 Hospital Drive</t>
  </si>
  <si>
    <t>CHIEF LEADING FEATHER HOSPITAL</t>
  </si>
  <si>
    <t>11498</t>
  </si>
  <si>
    <t>47.8769</t>
  </si>
  <si>
    <t>-95.029</t>
  </si>
  <si>
    <t>35.6747</t>
  </si>
  <si>
    <t>-108.153</t>
  </si>
  <si>
    <t>Hosp. Heliport, R. Pond, Prkg</t>
  </si>
  <si>
    <t>47.385</t>
  </si>
  <si>
    <t>38.6221</t>
  </si>
  <si>
    <t>33.8756</t>
  </si>
  <si>
    <t>34.9119</t>
  </si>
  <si>
    <t>-121.163</t>
  </si>
  <si>
    <t>WHITESTONE NARROWS - ATON</t>
  </si>
  <si>
    <t>843226</t>
  </si>
  <si>
    <t>57.2531</t>
  </si>
  <si>
    <t>-135.568</t>
  </si>
  <si>
    <t>-108.748</t>
  </si>
  <si>
    <t>35.7615</t>
  </si>
  <si>
    <t>29.9069</t>
  </si>
  <si>
    <t>-85.4049</t>
  </si>
  <si>
    <t>36.8574</t>
  </si>
  <si>
    <t>-119.578</t>
  </si>
  <si>
    <t>43.2803</t>
  </si>
  <si>
    <t>-101.927</t>
  </si>
  <si>
    <t>NORTHERN AGY HQ</t>
  </si>
  <si>
    <t>45.483</t>
  </si>
  <si>
    <t>-106.651</t>
  </si>
  <si>
    <t>45.3085</t>
  </si>
  <si>
    <t>-96.1377</t>
  </si>
  <si>
    <t>30.1105</t>
  </si>
  <si>
    <t>-84.1421</t>
  </si>
  <si>
    <t>36.5995</t>
  </si>
  <si>
    <t>28.884</t>
  </si>
  <si>
    <t>-82.593</t>
  </si>
  <si>
    <t>30.3392</t>
  </si>
  <si>
    <t>-87.1585</t>
  </si>
  <si>
    <t>41.9513</t>
  </si>
  <si>
    <t>55.0631</t>
  </si>
  <si>
    <t>-163.422</t>
  </si>
  <si>
    <t>35.2054</t>
  </si>
  <si>
    <t>-97.2995</t>
  </si>
  <si>
    <t>39.4876</t>
  </si>
  <si>
    <t>-98.57</t>
  </si>
  <si>
    <t>-89.3567</t>
  </si>
  <si>
    <t>29.983</t>
  </si>
  <si>
    <t>-120.848</t>
  </si>
  <si>
    <t>37.3369</t>
  </si>
  <si>
    <t>-77.1901</t>
  </si>
  <si>
    <t>33.4093</t>
  </si>
  <si>
    <t>-110.086</t>
  </si>
  <si>
    <t>BIA - COLVILLE AGCY</t>
  </si>
  <si>
    <t>MOSES MOUNTAIN</t>
  </si>
  <si>
    <t>48.3734</t>
  </si>
  <si>
    <t>-119.332</t>
  </si>
  <si>
    <t>33.4634</t>
  </si>
  <si>
    <t>37.1781</t>
  </si>
  <si>
    <t>35.8244</t>
  </si>
  <si>
    <t>35.7002</t>
  </si>
  <si>
    <t>-98.3624</t>
  </si>
  <si>
    <t>43.2462</t>
  </si>
  <si>
    <t>FORESTRY</t>
  </si>
  <si>
    <t>31.815</t>
  </si>
  <si>
    <t>-88.1858</t>
  </si>
  <si>
    <t>34.0776</t>
  </si>
  <si>
    <t>-90.7911</t>
  </si>
  <si>
    <t>BIA - LOWER BRULE AGCY</t>
  </si>
  <si>
    <t>LOWER BRULE AGY HQ</t>
  </si>
  <si>
    <t>46.0951</t>
  </si>
  <si>
    <t>-100.679</t>
  </si>
  <si>
    <t>35.8237</t>
  </si>
  <si>
    <t>35.9204</t>
  </si>
  <si>
    <t>-76.496</t>
  </si>
  <si>
    <t>47.8053</t>
  </si>
  <si>
    <t>36.41</t>
  </si>
  <si>
    <t>STOREY</t>
  </si>
  <si>
    <t>39.5888</t>
  </si>
  <si>
    <t>-119.431</t>
  </si>
  <si>
    <t>47.9824</t>
  </si>
  <si>
    <t>-102.577</t>
  </si>
  <si>
    <t>34.075</t>
  </si>
  <si>
    <t>-90.7916</t>
  </si>
  <si>
    <t>43.3873</t>
  </si>
  <si>
    <t>36.4089</t>
  </si>
  <si>
    <t>36.9231</t>
  </si>
  <si>
    <t>-121.838</t>
  </si>
  <si>
    <t>34.5742</t>
  </si>
  <si>
    <t>-86.7236</t>
  </si>
  <si>
    <t>34.951</t>
  </si>
  <si>
    <t>-76.2811</t>
  </si>
  <si>
    <t>47.8154</t>
  </si>
  <si>
    <t>-118.345</t>
  </si>
  <si>
    <t>47.8719</t>
  </si>
  <si>
    <t>-118.512</t>
  </si>
  <si>
    <t>32.6912</t>
  </si>
  <si>
    <t>-114.676</t>
  </si>
  <si>
    <t>26.7756</t>
  </si>
  <si>
    <t>-82.2437</t>
  </si>
  <si>
    <t>37.5291</t>
  </si>
  <si>
    <t>27.2138</t>
  </si>
  <si>
    <t>FRESHWATER BAYOU - ATON</t>
  </si>
  <si>
    <t>836908</t>
  </si>
  <si>
    <t>29.4902</t>
  </si>
  <si>
    <t>-92.3186</t>
  </si>
  <si>
    <t>37.3161</t>
  </si>
  <si>
    <t>-77.2864</t>
  </si>
  <si>
    <t>44.9525</t>
  </si>
  <si>
    <t>-73.2074</t>
  </si>
  <si>
    <t>45.0144</t>
  </si>
  <si>
    <t>-68.5873</t>
  </si>
  <si>
    <t>29.9339</t>
  </si>
  <si>
    <t>-84.2625</t>
  </si>
  <si>
    <t>36.9229</t>
  </si>
  <si>
    <t>-120.829</t>
  </si>
  <si>
    <t>37.244</t>
  </si>
  <si>
    <t>38.2607</t>
  </si>
  <si>
    <t>-76.6918</t>
  </si>
  <si>
    <t>35.7772</t>
  </si>
  <si>
    <t>-75.5782</t>
  </si>
  <si>
    <t>36.4121</t>
  </si>
  <si>
    <t>-119.142</t>
  </si>
  <si>
    <t>-111.127</t>
  </si>
  <si>
    <t>36.7397</t>
  </si>
  <si>
    <t>-119.432</t>
  </si>
  <si>
    <t>30.0969</t>
  </si>
  <si>
    <t>-93.3207</t>
  </si>
  <si>
    <t>40.0544</t>
  </si>
  <si>
    <t>-74.0518</t>
  </si>
  <si>
    <t>34.5379</t>
  </si>
  <si>
    <t>PORT MAHON - ATON</t>
  </si>
  <si>
    <t>821684</t>
  </si>
  <si>
    <t>39.3887</t>
  </si>
  <si>
    <t>-75.5233</t>
  </si>
  <si>
    <t>34.537</t>
  </si>
  <si>
    <t>-99.2818</t>
  </si>
  <si>
    <t>48.2247</t>
  </si>
  <si>
    <t>-122.769</t>
  </si>
  <si>
    <t>47.3714</t>
  </si>
  <si>
    <t>-114.259</t>
  </si>
  <si>
    <t>60.8008</t>
  </si>
  <si>
    <t>-148.357</t>
  </si>
  <si>
    <t>496 Sequoyah Trail: PO Box 201</t>
  </si>
  <si>
    <t>NASHVILLE AREA ADMINISTRATION</t>
  </si>
  <si>
    <t>41223</t>
  </si>
  <si>
    <t>35.4828</t>
  </si>
  <si>
    <t>-83.319</t>
  </si>
  <si>
    <t>37.7232</t>
  </si>
  <si>
    <t>-97.7918</t>
  </si>
  <si>
    <t>43.0038</t>
  </si>
  <si>
    <t>34.4071</t>
  </si>
  <si>
    <t>-91.1272</t>
  </si>
  <si>
    <t>NANDUA CREEK - ATON</t>
  </si>
  <si>
    <t>819063</t>
  </si>
  <si>
    <t>37.6299</t>
  </si>
  <si>
    <t>-75.9036</t>
  </si>
  <si>
    <t>37.2528</t>
  </si>
  <si>
    <t>-120.879</t>
  </si>
  <si>
    <t>44.0767</t>
  </si>
  <si>
    <t>-103.273</t>
  </si>
  <si>
    <t>36.1612</t>
  </si>
  <si>
    <t>38.4967</t>
  </si>
  <si>
    <t>39.0632</t>
  </si>
  <si>
    <t>-74.7575</t>
  </si>
  <si>
    <t>33.2248</t>
  </si>
  <si>
    <t>-105.688</t>
  </si>
  <si>
    <t>-99.4639</t>
  </si>
  <si>
    <t>36.138</t>
  </si>
  <si>
    <t>57.0531</t>
  </si>
  <si>
    <t>30.3407</t>
  </si>
  <si>
    <t>48.616</t>
  </si>
  <si>
    <t>-93.2578</t>
  </si>
  <si>
    <t>Indian Route 15, Mile Post 12</t>
  </si>
  <si>
    <t>Santa Rosa Health Station</t>
  </si>
  <si>
    <t>12698</t>
  </si>
  <si>
    <t>36.8107</t>
  </si>
  <si>
    <t>-107.597</t>
  </si>
  <si>
    <t>44.0678</t>
  </si>
  <si>
    <t>-99.5772</t>
  </si>
  <si>
    <t>36.4345</t>
  </si>
  <si>
    <t>38.591</t>
  </si>
  <si>
    <t>-108.086</t>
  </si>
  <si>
    <t>AGL 2001 K001</t>
  </si>
  <si>
    <t>35.7121</t>
  </si>
  <si>
    <t>-95.4003</t>
  </si>
  <si>
    <t>34.895</t>
  </si>
  <si>
    <t>-99.2597</t>
  </si>
  <si>
    <t>1514100000000075</t>
  </si>
  <si>
    <t>35.0122</t>
  </si>
  <si>
    <t>29.5125</t>
  </si>
  <si>
    <t>-92.3136</t>
  </si>
  <si>
    <t>36.9172</t>
  </si>
  <si>
    <t>-76.4328</t>
  </si>
  <si>
    <t>1514100000000619</t>
  </si>
  <si>
    <t>37.4253</t>
  </si>
  <si>
    <t>-108.579</t>
  </si>
  <si>
    <t>41.8833</t>
  </si>
  <si>
    <t>-121.5</t>
  </si>
  <si>
    <t>39.1376</t>
  </si>
  <si>
    <t>2401 HAWKINS POINT RD.</t>
  </si>
  <si>
    <t>BREWERTON CHANNEL EASTERN EXTENSION - ATON</t>
  </si>
  <si>
    <t>2605</t>
  </si>
  <si>
    <t>39.128</t>
  </si>
  <si>
    <t>-76.2689</t>
  </si>
  <si>
    <t>45.6283</t>
  </si>
  <si>
    <t>-121.18</t>
  </si>
  <si>
    <t>31.6146</t>
  </si>
  <si>
    <t>-93.8782</t>
  </si>
  <si>
    <t>43.033</t>
  </si>
  <si>
    <t>35.8246</t>
  </si>
  <si>
    <t>YAKUTAT BAY - ATON</t>
  </si>
  <si>
    <t>826970</t>
  </si>
  <si>
    <t>59.5677</t>
  </si>
  <si>
    <t>-139.747</t>
  </si>
  <si>
    <t>36.935</t>
  </si>
  <si>
    <t>30.4059</t>
  </si>
  <si>
    <t>-87.2579</t>
  </si>
  <si>
    <t>-99.3422</t>
  </si>
  <si>
    <t>34.6994</t>
  </si>
  <si>
    <t>-99.3184</t>
  </si>
  <si>
    <t>35.0341</t>
  </si>
  <si>
    <t>BLOUNT</t>
  </si>
  <si>
    <t>35.8283</t>
  </si>
  <si>
    <t>-84.0586</t>
  </si>
  <si>
    <t>32.6572</t>
  </si>
  <si>
    <t>-114.15</t>
  </si>
  <si>
    <t>30.1899</t>
  </si>
  <si>
    <t>-91.1663</t>
  </si>
  <si>
    <t>27.8044</t>
  </si>
  <si>
    <t>-82.7891</t>
  </si>
  <si>
    <t>36.2283</t>
  </si>
  <si>
    <t>-120.065</t>
  </si>
  <si>
    <t>-103.487</t>
  </si>
  <si>
    <t>24.6232</t>
  </si>
  <si>
    <t>-81.415</t>
  </si>
  <si>
    <t>-99.3136</t>
  </si>
  <si>
    <t>34.7831</t>
  </si>
  <si>
    <t>-99.3525</t>
  </si>
  <si>
    <t>37.0262</t>
  </si>
  <si>
    <t>60410-5569</t>
  </si>
  <si>
    <t>41.4493</t>
  </si>
  <si>
    <t>-88.1644</t>
  </si>
  <si>
    <t>35.6755</t>
  </si>
  <si>
    <t>37.694</t>
  </si>
  <si>
    <t>33.3512</t>
  </si>
  <si>
    <t>-110.452</t>
  </si>
  <si>
    <t>-112.251</t>
  </si>
  <si>
    <t>29.7201</t>
  </si>
  <si>
    <t>-84.9804</t>
  </si>
  <si>
    <t>29.6536</t>
  </si>
  <si>
    <t>-81.2179</t>
  </si>
  <si>
    <t>38.431</t>
  </si>
  <si>
    <t>-107.921</t>
  </si>
  <si>
    <t>GALVSRV1</t>
  </si>
  <si>
    <t>36.9631</t>
  </si>
  <si>
    <t>47.3611</t>
  </si>
  <si>
    <t>-94.3071</t>
  </si>
  <si>
    <t>38.0887</t>
  </si>
  <si>
    <t>-122.442</t>
  </si>
  <si>
    <t>CHESAPEAKE BAY - ATON</t>
  </si>
  <si>
    <t>820572</t>
  </si>
  <si>
    <t>37.033</t>
  </si>
  <si>
    <t>-76.2625</t>
  </si>
  <si>
    <t>37.7402</t>
  </si>
  <si>
    <t>-97.7705</t>
  </si>
  <si>
    <t>43.0223</t>
  </si>
  <si>
    <t>LYNNHAVEN INLET - ATON</t>
  </si>
  <si>
    <t>820892</t>
  </si>
  <si>
    <t>-76.0895</t>
  </si>
  <si>
    <t>NWT000034D</t>
  </si>
  <si>
    <t>47.4261</t>
  </si>
  <si>
    <t>-114.206</t>
  </si>
  <si>
    <t>43.0325</t>
  </si>
  <si>
    <t>38.2289</t>
  </si>
  <si>
    <t>-120.614</t>
  </si>
  <si>
    <t>FACILITIES HOUSING</t>
  </si>
  <si>
    <t>43.0047</t>
  </si>
  <si>
    <t>GACH0151</t>
  </si>
  <si>
    <t>38.4883</t>
  </si>
  <si>
    <t>-107.044</t>
  </si>
  <si>
    <t>37.723</t>
  </si>
  <si>
    <t>-97.7987</t>
  </si>
  <si>
    <t>-97.2604</t>
  </si>
  <si>
    <t>30.3382</t>
  </si>
  <si>
    <t>-87.1583</t>
  </si>
  <si>
    <t>37.7493</t>
  </si>
  <si>
    <t>-121.557</t>
  </si>
  <si>
    <t>RMT000062D</t>
  </si>
  <si>
    <t>43.0453</t>
  </si>
  <si>
    <t>Omaha-Winnebago IHS Hospital</t>
  </si>
  <si>
    <t>11506</t>
  </si>
  <si>
    <t>42.2336</t>
  </si>
  <si>
    <t>-96.471</t>
  </si>
  <si>
    <t>TUBA CITY COMM FAC</t>
  </si>
  <si>
    <t>32.7782</t>
  </si>
  <si>
    <t>-89.2275</t>
  </si>
  <si>
    <t>47.9353</t>
  </si>
  <si>
    <t>29.1252</t>
  </si>
  <si>
    <t>-83.0338</t>
  </si>
  <si>
    <t>39.3701</t>
  </si>
  <si>
    <t>-122.173</t>
  </si>
  <si>
    <t>36.9909</t>
  </si>
  <si>
    <t>-107.439</t>
  </si>
  <si>
    <t>38.7582</t>
  </si>
  <si>
    <t>39.2292</t>
  </si>
  <si>
    <t>448 Sequoyah Trail: PO Box 201</t>
  </si>
  <si>
    <t>NASHVILLE AREA YRTC</t>
  </si>
  <si>
    <t>41222</t>
  </si>
  <si>
    <t>35.4823</t>
  </si>
  <si>
    <t>-83.3181</t>
  </si>
  <si>
    <t>36.7289</t>
  </si>
  <si>
    <t>37.7443</t>
  </si>
  <si>
    <t>-97.8214</t>
  </si>
  <si>
    <t>43.2982</t>
  </si>
  <si>
    <t>991 23RD RD</t>
  </si>
  <si>
    <t>GULFPORT SHIP CHANNEL - ATON</t>
  </si>
  <si>
    <t>839483</t>
  </si>
  <si>
    <t>30.2308</t>
  </si>
  <si>
    <t>-88.9816</t>
  </si>
  <si>
    <t>THAMES RIVER - ATON</t>
  </si>
  <si>
    <t>816863</t>
  </si>
  <si>
    <t>41.4179</t>
  </si>
  <si>
    <t>-72.0927</t>
  </si>
  <si>
    <t>35.2505</t>
  </si>
  <si>
    <t>-97.2338</t>
  </si>
  <si>
    <t>38.8625</t>
  </si>
  <si>
    <t>43.0313</t>
  </si>
  <si>
    <t>1514100000000941</t>
  </si>
  <si>
    <t>27.6953</t>
  </si>
  <si>
    <t>-82.6354</t>
  </si>
  <si>
    <t>-107.958</t>
  </si>
  <si>
    <t>36.9587</t>
  </si>
  <si>
    <t>36.3488</t>
  </si>
  <si>
    <t>-107.953</t>
  </si>
  <si>
    <t>37.1022</t>
  </si>
  <si>
    <t>-120.98</t>
  </si>
  <si>
    <t>ADAK ISLAND - ATON</t>
  </si>
  <si>
    <t>826694</t>
  </si>
  <si>
    <t>51.8598</t>
  </si>
  <si>
    <t>-176.63</t>
  </si>
  <si>
    <t>27.8538</t>
  </si>
  <si>
    <t>-82.8426</t>
  </si>
  <si>
    <t>38.7656</t>
  </si>
  <si>
    <t>GACH0148</t>
  </si>
  <si>
    <t>33.1148</t>
  </si>
  <si>
    <t>-115.342</t>
  </si>
  <si>
    <t>37.5134</t>
  </si>
  <si>
    <t>-110.795</t>
  </si>
  <si>
    <t>35.0682</t>
  </si>
  <si>
    <t>-107.57</t>
  </si>
  <si>
    <t>35.2218</t>
  </si>
  <si>
    <t>-97.3067</t>
  </si>
  <si>
    <t>33.8974</t>
  </si>
  <si>
    <t>1514100000000850</t>
  </si>
  <si>
    <t>35.7333</t>
  </si>
  <si>
    <t>DWP - SAN CARLOS POWER</t>
  </si>
  <si>
    <t>SCP</t>
  </si>
  <si>
    <t>48.4833</t>
  </si>
  <si>
    <t>37.2367</t>
  </si>
  <si>
    <t>-115.098</t>
  </si>
  <si>
    <t>37.1682</t>
  </si>
  <si>
    <t>32.2935</t>
  </si>
  <si>
    <t>-91.2886</t>
  </si>
  <si>
    <t>-158.321</t>
  </si>
  <si>
    <t>35.0795</t>
  </si>
  <si>
    <t>-91.3625</t>
  </si>
  <si>
    <t>40.2885</t>
  </si>
  <si>
    <t>-120.601</t>
  </si>
  <si>
    <t>5555 Ridge Avenue</t>
  </si>
  <si>
    <t>OHHA0003</t>
  </si>
  <si>
    <t>39.1727</t>
  </si>
  <si>
    <t>-84.4293</t>
  </si>
  <si>
    <t>48.8429</t>
  </si>
  <si>
    <t>-99.7501</t>
  </si>
  <si>
    <t>57.052</t>
  </si>
  <si>
    <t>-135.356</t>
  </si>
  <si>
    <t>35.0666</t>
  </si>
  <si>
    <t>35.6767</t>
  </si>
  <si>
    <t>35.2242</t>
  </si>
  <si>
    <t>-98.5206</t>
  </si>
  <si>
    <t>43.0057</t>
  </si>
  <si>
    <t>43.0208</t>
  </si>
  <si>
    <t>LAP13I00L0020</t>
  </si>
  <si>
    <t>-99.5102</t>
  </si>
  <si>
    <t>34.7214</t>
  </si>
  <si>
    <t>-76.7811</t>
  </si>
  <si>
    <t>39.5087</t>
  </si>
  <si>
    <t>-98.3066</t>
  </si>
  <si>
    <t>16701 ELMER SCHOOL ROAD</t>
  </si>
  <si>
    <t>39.1251</t>
  </si>
  <si>
    <t>-77.4757</t>
  </si>
  <si>
    <t>38.626</t>
  </si>
  <si>
    <t>36.0896</t>
  </si>
  <si>
    <t>Delta NWR</t>
  </si>
  <si>
    <t>10001324</t>
  </si>
  <si>
    <t>29.2333</t>
  </si>
  <si>
    <t>-89.2083</t>
  </si>
  <si>
    <t>JOHNNY GEORGE MT FIRE</t>
  </si>
  <si>
    <t>48.278</t>
  </si>
  <si>
    <t>-118.97</t>
  </si>
  <si>
    <t>CUPCA</t>
  </si>
  <si>
    <t>T06600000000000000000000</t>
  </si>
  <si>
    <t>40.5238</t>
  </si>
  <si>
    <t>-111.407</t>
  </si>
  <si>
    <t>32.8604</t>
  </si>
  <si>
    <t>-90.6479</t>
  </si>
  <si>
    <t>35.0793</t>
  </si>
  <si>
    <t>-91.3366</t>
  </si>
  <si>
    <t>34.1728</t>
  </si>
  <si>
    <t>SISSETON AGY HQ</t>
  </si>
  <si>
    <t>LAMOSCA</t>
  </si>
  <si>
    <t>34.9452</t>
  </si>
  <si>
    <t>-108.001</t>
  </si>
  <si>
    <t>35.6276</t>
  </si>
  <si>
    <t>-89.8069</t>
  </si>
  <si>
    <t>39.632</t>
  </si>
  <si>
    <t>-118.495</t>
  </si>
  <si>
    <t>EAGLE GUARD</t>
  </si>
  <si>
    <t>34.3517</t>
  </si>
  <si>
    <t>-96.7139</t>
  </si>
  <si>
    <t>37.6002</t>
  </si>
  <si>
    <t>-121.204</t>
  </si>
  <si>
    <t>47.8491</t>
  </si>
  <si>
    <t>37.3619</t>
  </si>
  <si>
    <t>-108.515</t>
  </si>
  <si>
    <t>37.0883</t>
  </si>
  <si>
    <t>-108.205</t>
  </si>
  <si>
    <t>47.8734</t>
  </si>
  <si>
    <t>37.7346</t>
  </si>
  <si>
    <t>-89.1079</t>
  </si>
  <si>
    <t>32.5942</t>
  </si>
  <si>
    <t>-92.0593</t>
  </si>
  <si>
    <t>47.9144</t>
  </si>
  <si>
    <t>44.0636</t>
  </si>
  <si>
    <t>32.3124</t>
  </si>
  <si>
    <t>-91.3722</t>
  </si>
  <si>
    <t>37.1467</t>
  </si>
  <si>
    <t>-120.6</t>
  </si>
  <si>
    <t>48.07</t>
  </si>
  <si>
    <t>-118.669</t>
  </si>
  <si>
    <t>37.9352</t>
  </si>
  <si>
    <t>-120.523</t>
  </si>
  <si>
    <t>CRAWFORD</t>
  </si>
  <si>
    <t>Erie NWR</t>
  </si>
  <si>
    <t>10001443</t>
  </si>
  <si>
    <t>41.6264</t>
  </si>
  <si>
    <t>-79.9598</t>
  </si>
  <si>
    <t>35.9062</t>
  </si>
  <si>
    <t>-119.39</t>
  </si>
  <si>
    <t>36.4906</t>
  </si>
  <si>
    <t>-116.343</t>
  </si>
  <si>
    <t>46.6747</t>
  </si>
  <si>
    <t>-119.227</t>
  </si>
  <si>
    <t>47.9316</t>
  </si>
  <si>
    <t>-118.93</t>
  </si>
  <si>
    <t>38.0407</t>
  </si>
  <si>
    <t>-120.452</t>
  </si>
  <si>
    <t>-95.6416</t>
  </si>
  <si>
    <t>35.0783</t>
  </si>
  <si>
    <t>-91.3631</t>
  </si>
  <si>
    <t>47.97</t>
  </si>
  <si>
    <t>-118.989</t>
  </si>
  <si>
    <t>37.4736</t>
  </si>
  <si>
    <t>-106.103</t>
  </si>
  <si>
    <t>Pelican Island NWR</t>
  </si>
  <si>
    <t>10001238</t>
  </si>
  <si>
    <t>27.803</t>
  </si>
  <si>
    <t>-80.42</t>
  </si>
  <si>
    <t>48.2921</t>
  </si>
  <si>
    <t>-96.0437</t>
  </si>
  <si>
    <t>47.9127</t>
  </si>
  <si>
    <t>-118.307</t>
  </si>
  <si>
    <t>32.8067</t>
  </si>
  <si>
    <t>-90.5821</t>
  </si>
  <si>
    <t>32.4475</t>
  </si>
  <si>
    <t>-93.6723</t>
  </si>
  <si>
    <t>41.0019</t>
  </si>
  <si>
    <t>-77.5342</t>
  </si>
  <si>
    <t>29.1794</t>
  </si>
  <si>
    <t>-95.1888</t>
  </si>
  <si>
    <t>26.2085</t>
  </si>
  <si>
    <t>-97.3875</t>
  </si>
  <si>
    <t>37.5929</t>
  </si>
  <si>
    <t>-108.766</t>
  </si>
  <si>
    <t>-111.009</t>
  </si>
  <si>
    <t>35.7707</t>
  </si>
  <si>
    <t>35.2789</t>
  </si>
  <si>
    <t>-97.2371</t>
  </si>
  <si>
    <t>28.5359</t>
  </si>
  <si>
    <t>-80.7674</t>
  </si>
  <si>
    <t>-97.2979</t>
  </si>
  <si>
    <t>26.5628</t>
  </si>
  <si>
    <t>-97.2912</t>
  </si>
  <si>
    <t>34.5669</t>
  </si>
  <si>
    <t>-99.2262</t>
  </si>
  <si>
    <t>30.6324</t>
  </si>
  <si>
    <t>-81.4861</t>
  </si>
  <si>
    <t>30.259</t>
  </si>
  <si>
    <t>-85.7747</t>
  </si>
  <si>
    <t>37.4717</t>
  </si>
  <si>
    <t>39.3813</t>
  </si>
  <si>
    <t>-120.151</t>
  </si>
  <si>
    <t>27.4268</t>
  </si>
  <si>
    <t>-82.6628</t>
  </si>
  <si>
    <t>34.78</t>
  </si>
  <si>
    <t>-99.4185</t>
  </si>
  <si>
    <t>MARE ISLAND STRAIT - ATON</t>
  </si>
  <si>
    <t>815177</t>
  </si>
  <si>
    <t>38.0737</t>
  </si>
  <si>
    <t>-122.244</t>
  </si>
  <si>
    <t>37.0058</t>
  </si>
  <si>
    <t>-120.914</t>
  </si>
  <si>
    <t>38.2036</t>
  </si>
  <si>
    <t>-122.57</t>
  </si>
  <si>
    <t>32.6665</t>
  </si>
  <si>
    <t>-114.746</t>
  </si>
  <si>
    <t>MYSTIC HARBOR - ATON</t>
  </si>
  <si>
    <t>1587</t>
  </si>
  <si>
    <t>41.3168</t>
  </si>
  <si>
    <t>-71.9553</t>
  </si>
  <si>
    <t>37.2576</t>
  </si>
  <si>
    <t>-108.638</t>
  </si>
  <si>
    <t>36.7295</t>
  </si>
  <si>
    <t>CLAIBORNE</t>
  </si>
  <si>
    <t>31.9801</t>
  </si>
  <si>
    <t>-91.1191</t>
  </si>
  <si>
    <t>34.6211</t>
  </si>
  <si>
    <t>-99.3033</t>
  </si>
  <si>
    <t>28.9783</t>
  </si>
  <si>
    <t>-81.3514</t>
  </si>
  <si>
    <t>37.091</t>
  </si>
  <si>
    <t>37.2438</t>
  </si>
  <si>
    <t>-107.93</t>
  </si>
  <si>
    <t>-121.041</t>
  </si>
  <si>
    <t>34.939</t>
  </si>
  <si>
    <t>-76.8518</t>
  </si>
  <si>
    <t>-99.3379</t>
  </si>
  <si>
    <t>30.32</t>
  </si>
  <si>
    <t>34.556</t>
  </si>
  <si>
    <t>29.6146</t>
  </si>
  <si>
    <t>-94.9388</t>
  </si>
  <si>
    <t>48.4854</t>
  </si>
  <si>
    <t>-104.456</t>
  </si>
  <si>
    <t>43.0304</t>
  </si>
  <si>
    <t>-99.3335</t>
  </si>
  <si>
    <t>ESCAMBIA BAY - ATON</t>
  </si>
  <si>
    <t>837405</t>
  </si>
  <si>
    <t>30.5001</t>
  </si>
  <si>
    <t>-87.1382</t>
  </si>
  <si>
    <t>34.6759</t>
  </si>
  <si>
    <t>-99.2486</t>
  </si>
  <si>
    <t>29.4774</t>
  </si>
  <si>
    <t>-91.2776</t>
  </si>
  <si>
    <t>37.8396</t>
  </si>
  <si>
    <t>-87.1605</t>
  </si>
  <si>
    <t>26.3128</t>
  </si>
  <si>
    <t>-97.3029</t>
  </si>
  <si>
    <t>27.3113</t>
  </si>
  <si>
    <t>-97.4026</t>
  </si>
  <si>
    <t>27.8028</t>
  </si>
  <si>
    <t>-97.2017</t>
  </si>
  <si>
    <t>GRUNDY</t>
  </si>
  <si>
    <t>41.3982</t>
  </si>
  <si>
    <t>-88.2867</t>
  </si>
  <si>
    <t>-119.149</t>
  </si>
  <si>
    <t>35.248</t>
  </si>
  <si>
    <t>-120.684</t>
  </si>
  <si>
    <t>36.1376</t>
  </si>
  <si>
    <t>-111.121</t>
  </si>
  <si>
    <t>-99.3619</t>
  </si>
  <si>
    <t>-107.566</t>
  </si>
  <si>
    <t>48.8208</t>
  </si>
  <si>
    <t>-117.995</t>
  </si>
  <si>
    <t>-120.923</t>
  </si>
  <si>
    <t>Highway Navajo Route 19</t>
  </si>
  <si>
    <t>31113</t>
  </si>
  <si>
    <t>34.8029</t>
  </si>
  <si>
    <t>-106.537</t>
  </si>
  <si>
    <t>39.1964</t>
  </si>
  <si>
    <t>-75.3664</t>
  </si>
  <si>
    <t>27.8385</t>
  </si>
  <si>
    <t>-97.0821</t>
  </si>
  <si>
    <t>30.3893</t>
  </si>
  <si>
    <t>-81.5543</t>
  </si>
  <si>
    <t>27.8733</t>
  </si>
  <si>
    <t>-82.8494</t>
  </si>
  <si>
    <t>30.459</t>
  </si>
  <si>
    <t>-86.1548</t>
  </si>
  <si>
    <t>37.0209</t>
  </si>
  <si>
    <t>-120.754</t>
  </si>
  <si>
    <t>30.4543</t>
  </si>
  <si>
    <t>-81.4476</t>
  </si>
  <si>
    <t>29.6917</t>
  </si>
  <si>
    <t>-84.8452</t>
  </si>
  <si>
    <t>24.7614</t>
  </si>
  <si>
    <t>-81.0604</t>
  </si>
  <si>
    <t>37.6536</t>
  </si>
  <si>
    <t>-76.431</t>
  </si>
  <si>
    <t>32.9763</t>
  </si>
  <si>
    <t>-111.519</t>
  </si>
  <si>
    <t>MIDDLE RIO GRANDE</t>
  </si>
  <si>
    <t>16300000000000001048576</t>
  </si>
  <si>
    <t>36.502</t>
  </si>
  <si>
    <t>-115.165</t>
  </si>
  <si>
    <t>33.1496</t>
  </si>
  <si>
    <t>-91.5954</t>
  </si>
  <si>
    <t>35.2458</t>
  </si>
  <si>
    <t>-98.5217</t>
  </si>
  <si>
    <t>38.8047</t>
  </si>
  <si>
    <t>-99.7491</t>
  </si>
  <si>
    <t>39.2228</t>
  </si>
  <si>
    <t>-107.774</t>
  </si>
  <si>
    <t>NAMAKAN LAKE - ATON</t>
  </si>
  <si>
    <t>823768</t>
  </si>
  <si>
    <t>48.4618</t>
  </si>
  <si>
    <t>-92.7142</t>
  </si>
  <si>
    <t>35.3066</t>
  </si>
  <si>
    <t>36.9914</t>
  </si>
  <si>
    <t>-107.385</t>
  </si>
  <si>
    <t>-97.251</t>
  </si>
  <si>
    <t>36.8231</t>
  </si>
  <si>
    <t>-107.657</t>
  </si>
  <si>
    <t>34.9878</t>
  </si>
  <si>
    <t>-76.7503</t>
  </si>
  <si>
    <t>35.1952</t>
  </si>
  <si>
    <t>46.5855</t>
  </si>
  <si>
    <t>34.7941</t>
  </si>
  <si>
    <t>-98.9617</t>
  </si>
  <si>
    <t>-97.8496</t>
  </si>
  <si>
    <t>46.0952</t>
  </si>
  <si>
    <t>55.1858</t>
  </si>
  <si>
    <t>-162.713</t>
  </si>
  <si>
    <t>43.2318</t>
  </si>
  <si>
    <t>37.2254</t>
  </si>
  <si>
    <t>-120.798</t>
  </si>
  <si>
    <t>32.8105</t>
  </si>
  <si>
    <t>-90.5992</t>
  </si>
  <si>
    <t>39.2823</t>
  </si>
  <si>
    <t>-122.093</t>
  </si>
  <si>
    <t>46.9579</t>
  </si>
  <si>
    <t>-95.6545</t>
  </si>
  <si>
    <t>37.7379</t>
  </si>
  <si>
    <t>-89.0896</t>
  </si>
  <si>
    <t>34.1486</t>
  </si>
  <si>
    <t>32.6699</t>
  </si>
  <si>
    <t>-92.2361</t>
  </si>
  <si>
    <t>-118.362</t>
  </si>
  <si>
    <t>43.2548</t>
  </si>
  <si>
    <t>36.5953</t>
  </si>
  <si>
    <t>36.4099</t>
  </si>
  <si>
    <t>29.8344</t>
  </si>
  <si>
    <t>-93.4678</t>
  </si>
  <si>
    <t>COFC0403</t>
  </si>
  <si>
    <t>Waccamaw NWR</t>
  </si>
  <si>
    <t>10001277</t>
  </si>
  <si>
    <t>33.7913</t>
  </si>
  <si>
    <t>-79.0494</t>
  </si>
  <si>
    <t>43.28</t>
  </si>
  <si>
    <t>-101.928</t>
  </si>
  <si>
    <t>37.6722</t>
  </si>
  <si>
    <t>-106.667</t>
  </si>
  <si>
    <t>48.561</t>
  </si>
  <si>
    <t>28.923</t>
  </si>
  <si>
    <t>-81.3521</t>
  </si>
  <si>
    <t>35.4744</t>
  </si>
  <si>
    <t>35.1991</t>
  </si>
  <si>
    <t>-97.321</t>
  </si>
  <si>
    <t>38.4907</t>
  </si>
  <si>
    <t>-104.711</t>
  </si>
  <si>
    <t>43.2551</t>
  </si>
  <si>
    <t>1514100000000632</t>
  </si>
  <si>
    <t>LAP13I00L0015</t>
  </si>
  <si>
    <t>-99.2392</t>
  </si>
  <si>
    <t>33.3722</t>
  </si>
  <si>
    <t>-110.457</t>
  </si>
  <si>
    <t>LEP08I0100011</t>
  </si>
  <si>
    <t>28.3236</t>
  </si>
  <si>
    <t>-80.7039</t>
  </si>
  <si>
    <t>DWP - DUCK VALLEY IRRIG PROJECT</t>
  </si>
  <si>
    <t>DVL</t>
  </si>
  <si>
    <t>29.6749</t>
  </si>
  <si>
    <t>-94.9385</t>
  </si>
  <si>
    <t>LAC52I70G6056</t>
  </si>
  <si>
    <t>38.8498</t>
  </si>
  <si>
    <t>-121.059</t>
  </si>
  <si>
    <t>38.4409</t>
  </si>
  <si>
    <t>-107.853</t>
  </si>
  <si>
    <t>35.1836</t>
  </si>
  <si>
    <t>-76.3817</t>
  </si>
  <si>
    <t>37.57</t>
  </si>
  <si>
    <t>-76.3042</t>
  </si>
  <si>
    <t>Carlton Pond Waterfowl Production Area</t>
  </si>
  <si>
    <t>10001511</t>
  </si>
  <si>
    <t>44.7046</t>
  </si>
  <si>
    <t>-69.2728</t>
  </si>
  <si>
    <t>43.2396</t>
  </si>
  <si>
    <t>LEP08I0100006</t>
  </si>
  <si>
    <t>34.7599</t>
  </si>
  <si>
    <t>-99.3405</t>
  </si>
  <si>
    <t>39.5019</t>
  </si>
  <si>
    <t>-75.9336</t>
  </si>
  <si>
    <t>37.0269</t>
  </si>
  <si>
    <t>-111.462</t>
  </si>
  <si>
    <t>BIE - SICANGU OWAYE OTI (ROSEBUD DORMITORY)</t>
  </si>
  <si>
    <t>SICANGU OWAYAWA</t>
  </si>
  <si>
    <t>43.2994</t>
  </si>
  <si>
    <t>-100.659</t>
  </si>
  <si>
    <t>38.2639</t>
  </si>
  <si>
    <t>-104.778</t>
  </si>
  <si>
    <t>39.6801</t>
  </si>
  <si>
    <t>-74.1687</t>
  </si>
  <si>
    <t>38.5256</t>
  </si>
  <si>
    <t>LAP13I00L0001</t>
  </si>
  <si>
    <t>35.617</t>
  </si>
  <si>
    <t>-99.2658</t>
  </si>
  <si>
    <t>39.4077</t>
  </si>
  <si>
    <t>-99.4496</t>
  </si>
  <si>
    <t>38.7565</t>
  </si>
  <si>
    <t>-121.13</t>
  </si>
  <si>
    <t>LAC52I70G6053</t>
  </si>
  <si>
    <t>-107.625</t>
  </si>
  <si>
    <t>-108.089</t>
  </si>
  <si>
    <t>39.6261</t>
  </si>
  <si>
    <t>-118.523</t>
  </si>
  <si>
    <t>-122.211</t>
  </si>
  <si>
    <t>39.4458</t>
  </si>
  <si>
    <t>-75.5764</t>
  </si>
  <si>
    <t>37.0061</t>
  </si>
  <si>
    <t>-107.437</t>
  </si>
  <si>
    <t>47.0992</t>
  </si>
  <si>
    <t>-95.8396</t>
  </si>
  <si>
    <t>59.0012</t>
  </si>
  <si>
    <t>-158.535</t>
  </si>
  <si>
    <t>43.0039</t>
  </si>
  <si>
    <t>48.84</t>
  </si>
  <si>
    <t>-99.7439</t>
  </si>
  <si>
    <t>39.6493</t>
  </si>
  <si>
    <t>40.2823</t>
  </si>
  <si>
    <t>-109.871</t>
  </si>
  <si>
    <t>37.1514</t>
  </si>
  <si>
    <t>-120.607</t>
  </si>
  <si>
    <t>-120.618</t>
  </si>
  <si>
    <t>37.9843</t>
  </si>
  <si>
    <t>-105.762</t>
  </si>
  <si>
    <t>-118.683</t>
  </si>
  <si>
    <t>26.1884</t>
  </si>
  <si>
    <t>-97.3226</t>
  </si>
  <si>
    <t>35.477</t>
  </si>
  <si>
    <t>-89.1654</t>
  </si>
  <si>
    <t>41.8556</t>
  </si>
  <si>
    <t>-121.477</t>
  </si>
  <si>
    <t>PO Box J</t>
  </si>
  <si>
    <t>Hospital &amp; Qtrs Land</t>
  </si>
  <si>
    <t>12732</t>
  </si>
  <si>
    <t>46.1201</t>
  </si>
  <si>
    <t>43.0045</t>
  </si>
  <si>
    <t>BIE - KINLANI DORMITORY (FLAGSTAFF)</t>
  </si>
  <si>
    <t>KINLANI BORDERTOWN</t>
  </si>
  <si>
    <t>35.2014</t>
  </si>
  <si>
    <t>-111.639</t>
  </si>
  <si>
    <t>-119.402</t>
  </si>
  <si>
    <t>43.5725</t>
  </si>
  <si>
    <t>-101.665</t>
  </si>
  <si>
    <t>RMT000058D</t>
  </si>
  <si>
    <t>55.1859</t>
  </si>
  <si>
    <t>PAPR0150</t>
  </si>
  <si>
    <t>PAPR0156</t>
  </si>
  <si>
    <t>33.8795</t>
  </si>
  <si>
    <t>37.0501</t>
  </si>
  <si>
    <t>-107.41</t>
  </si>
  <si>
    <t>-109.643</t>
  </si>
  <si>
    <t>39.7567</t>
  </si>
  <si>
    <t>37.2078</t>
  </si>
  <si>
    <t>-120.847</t>
  </si>
  <si>
    <t>48.483</t>
  </si>
  <si>
    <t>33.0812</t>
  </si>
  <si>
    <t>-115.714</t>
  </si>
  <si>
    <t>39.7858</t>
  </si>
  <si>
    <t>38.9377</t>
  </si>
  <si>
    <t>-95.2305</t>
  </si>
  <si>
    <t>37.7814</t>
  </si>
  <si>
    <t>-97.8021</t>
  </si>
  <si>
    <t>33.8382</t>
  </si>
  <si>
    <t>37.7478</t>
  </si>
  <si>
    <t>-97.7645</t>
  </si>
  <si>
    <t>47.8155</t>
  </si>
  <si>
    <t>-118.329</t>
  </si>
  <si>
    <t>-100.658</t>
  </si>
  <si>
    <t>31.8165</t>
  </si>
  <si>
    <t>-88.1835</t>
  </si>
  <si>
    <t>35.297</t>
  </si>
  <si>
    <t>-76.309</t>
  </si>
  <si>
    <t>-119.589</t>
  </si>
  <si>
    <t>32.7678</t>
  </si>
  <si>
    <t>-114.018</t>
  </si>
  <si>
    <t>35.0923</t>
  </si>
  <si>
    <t>-91.3364</t>
  </si>
  <si>
    <t>38.9362</t>
  </si>
  <si>
    <t>-90.5404</t>
  </si>
  <si>
    <t>33.0417</t>
  </si>
  <si>
    <t>-79.4583</t>
  </si>
  <si>
    <t>40.0833</t>
  </si>
  <si>
    <t>-95.25</t>
  </si>
  <si>
    <t>47.8133</t>
  </si>
  <si>
    <t>-118.33</t>
  </si>
  <si>
    <t>35.8481</t>
  </si>
  <si>
    <t>-108.239</t>
  </si>
  <si>
    <t>47.9322</t>
  </si>
  <si>
    <t>-118.27</t>
  </si>
  <si>
    <t>36.3907</t>
  </si>
  <si>
    <t>-107.836</t>
  </si>
  <si>
    <t>NF'S IN NORTH CAROLINA</t>
  </si>
  <si>
    <t>7723</t>
  </si>
  <si>
    <t>35.4331</t>
  </si>
  <si>
    <t>-82.6594</t>
  </si>
  <si>
    <t>COCONINO NATIONAL FOREST</t>
  </si>
  <si>
    <t>7546</t>
  </si>
  <si>
    <t>34.6096</t>
  </si>
  <si>
    <t>-111.186</t>
  </si>
  <si>
    <t>32.4155</t>
  </si>
  <si>
    <t>35.1423</t>
  </si>
  <si>
    <t>Grand Canyon National Park</t>
  </si>
  <si>
    <t>GRCA</t>
  </si>
  <si>
    <t>36.3291</t>
  </si>
  <si>
    <t>-112.791</t>
  </si>
  <si>
    <t>Cumberland Island National Seashore</t>
  </si>
  <si>
    <t>CUIS</t>
  </si>
  <si>
    <t>30.8333</t>
  </si>
  <si>
    <t>-81.4731</t>
  </si>
  <si>
    <t>CLEARWATER NF</t>
  </si>
  <si>
    <t>46.339</t>
  </si>
  <si>
    <t>-115.329</t>
  </si>
  <si>
    <t>Grand Teton National Park</t>
  </si>
  <si>
    <t>GRTE</t>
  </si>
  <si>
    <t>43.8259</t>
  </si>
  <si>
    <t>-110.686</t>
  </si>
  <si>
    <t>Lake Mead National Recreation Area</t>
  </si>
  <si>
    <t>36.2439</t>
  </si>
  <si>
    <t>NF IN MISSISSIPPI</t>
  </si>
  <si>
    <t>7722</t>
  </si>
  <si>
    <t>31.5062</t>
  </si>
  <si>
    <t>-88.9568</t>
  </si>
  <si>
    <t>Olympic National Park</t>
  </si>
  <si>
    <t>OLYM</t>
  </si>
  <si>
    <t>48.1423</t>
  </si>
  <si>
    <t>-124.647</t>
  </si>
  <si>
    <t>Wrangell St Elias National Park</t>
  </si>
  <si>
    <t>WRST</t>
  </si>
  <si>
    <t>61.2233</t>
  </si>
  <si>
    <t>-142.894</t>
  </si>
  <si>
    <t>32.4408</t>
  </si>
  <si>
    <t>-110.789</t>
  </si>
  <si>
    <t>Mesa Verde National Park</t>
  </si>
  <si>
    <t>MEVE</t>
  </si>
  <si>
    <t>37.302</t>
  </si>
  <si>
    <t>Yellowstone National Park</t>
  </si>
  <si>
    <t>YELL</t>
  </si>
  <si>
    <t>44.9294</t>
  </si>
  <si>
    <t>-110.436</t>
  </si>
  <si>
    <t>45.1194</t>
  </si>
  <si>
    <t>-85.9798</t>
  </si>
  <si>
    <t>31.4408</t>
  </si>
  <si>
    <t>-110.286</t>
  </si>
  <si>
    <t>22378</t>
  </si>
  <si>
    <t>46.9163</t>
  </si>
  <si>
    <t>-114.091</t>
  </si>
  <si>
    <t>1316 North Rock Creek Road</t>
  </si>
  <si>
    <t>42.1846</t>
  </si>
  <si>
    <t>-114.285</t>
  </si>
  <si>
    <t>35.2115</t>
  </si>
  <si>
    <t>-114.557</t>
  </si>
  <si>
    <t>SUMMERS</t>
  </si>
  <si>
    <t>New River Gorge National River</t>
  </si>
  <si>
    <t>NERI</t>
  </si>
  <si>
    <t>37.7591</t>
  </si>
  <si>
    <t>-80.9051</t>
  </si>
  <si>
    <t>46.3392</t>
  </si>
  <si>
    <t>1219 TONOPAH AVE</t>
  </si>
  <si>
    <t>TOIYABE NATIONAL FOREST</t>
  </si>
  <si>
    <t>7614</t>
  </si>
  <si>
    <t>38.054</t>
  </si>
  <si>
    <t>-117.217</t>
  </si>
  <si>
    <t>ANGELES NATIONAL FOREST</t>
  </si>
  <si>
    <t>7627</t>
  </si>
  <si>
    <t>34.3899</t>
  </si>
  <si>
    <t>-117.773</t>
  </si>
  <si>
    <t>44.7422</t>
  </si>
  <si>
    <t>North Cascades National Park</t>
  </si>
  <si>
    <t>NOCA</t>
  </si>
  <si>
    <t>48.7003</t>
  </si>
  <si>
    <t>-121.21</t>
  </si>
  <si>
    <t>Acadia National Park</t>
  </si>
  <si>
    <t>ACAD</t>
  </si>
  <si>
    <t>44.3594</t>
  </si>
  <si>
    <t>-68.2397</t>
  </si>
  <si>
    <t>Chesapeake and Ohio Canal National Historical Park</t>
  </si>
  <si>
    <t>CHOH</t>
  </si>
  <si>
    <t>39.2153</t>
  </si>
  <si>
    <t>-77.4424</t>
  </si>
  <si>
    <t>Appalachian National Scenic Trail</t>
  </si>
  <si>
    <t>APPA</t>
  </si>
  <si>
    <t>-81.4864</t>
  </si>
  <si>
    <t>HELENA NATIONAL FOREST</t>
  </si>
  <si>
    <t>7486</t>
  </si>
  <si>
    <t>46.4909</t>
  </si>
  <si>
    <t>-112.42</t>
  </si>
  <si>
    <t>Harpers Ferry National Historical Park</t>
  </si>
  <si>
    <t>HAFE</t>
  </si>
  <si>
    <t>39.3234</t>
  </si>
  <si>
    <t>-77.7303</t>
  </si>
  <si>
    <t>George Washington Birthplace National Monument</t>
  </si>
  <si>
    <t>GEWA</t>
  </si>
  <si>
    <t>38.1939</t>
  </si>
  <si>
    <t>-76.9237</t>
  </si>
  <si>
    <t>NEZ PERCE NATIONAL FOREST</t>
  </si>
  <si>
    <t>7494</t>
  </si>
  <si>
    <t>46.1012</t>
  </si>
  <si>
    <t>-115.545</t>
  </si>
  <si>
    <t>Point Reyes National Seashore</t>
  </si>
  <si>
    <t>PORE</t>
  </si>
  <si>
    <t>38.0556</t>
  </si>
  <si>
    <t>-122.865</t>
  </si>
  <si>
    <t>COLBERT</t>
  </si>
  <si>
    <t>Natchez Trace Parkway</t>
  </si>
  <si>
    <t>NATR</t>
  </si>
  <si>
    <t>34.8403</t>
  </si>
  <si>
    <t>-87.944</t>
  </si>
  <si>
    <t>WILMINGTON ALS</t>
  </si>
  <si>
    <t>9181</t>
  </si>
  <si>
    <t>39.6787</t>
  </si>
  <si>
    <t>-75.6065</t>
  </si>
  <si>
    <t>DENALI</t>
  </si>
  <si>
    <t>Denali National Park and Preserve</t>
  </si>
  <si>
    <t>DENA</t>
  </si>
  <si>
    <t>63.7227</t>
  </si>
  <si>
    <t>-148.959</t>
  </si>
  <si>
    <t>37.9853</t>
  </si>
  <si>
    <t>-78.8838</t>
  </si>
  <si>
    <t>Mojave National Preserve</t>
  </si>
  <si>
    <t>MOJA</t>
  </si>
  <si>
    <t>35.0121</t>
  </si>
  <si>
    <t>-115.653</t>
  </si>
  <si>
    <t>48.3807</t>
  </si>
  <si>
    <t>-120.813</t>
  </si>
  <si>
    <t>Sequoia and Kings Canyon National Park</t>
  </si>
  <si>
    <t>SEKI</t>
  </si>
  <si>
    <t>36.5756</t>
  </si>
  <si>
    <t>-118.563</t>
  </si>
  <si>
    <t>QUEENS</t>
  </si>
  <si>
    <t>Gateway National Recreation Area</t>
  </si>
  <si>
    <t>GATE</t>
  </si>
  <si>
    <t>40.3413</t>
  </si>
  <si>
    <t>-73.531</t>
  </si>
  <si>
    <t>46.6028</t>
  </si>
  <si>
    <t>-112.003</t>
  </si>
  <si>
    <t>Chickasaw National Recreation Area</t>
  </si>
  <si>
    <t>CHIC</t>
  </si>
  <si>
    <t>34.4555</t>
  </si>
  <si>
    <t>-96.9978</t>
  </si>
  <si>
    <t>44.9569</t>
  </si>
  <si>
    <t>-110.702</t>
  </si>
  <si>
    <t>Cuyahoga Valley National Park</t>
  </si>
  <si>
    <t>CUVA</t>
  </si>
  <si>
    <t>41.1503</t>
  </si>
  <si>
    <t>-81.5679</t>
  </si>
  <si>
    <t>George Washington Memorial Parkway</t>
  </si>
  <si>
    <t>GWMP</t>
  </si>
  <si>
    <t>38.7134</t>
  </si>
  <si>
    <t>-77.0852</t>
  </si>
  <si>
    <t>31.4255</t>
  </si>
  <si>
    <t>Tuzigoot National Monument</t>
  </si>
  <si>
    <t>TUZI</t>
  </si>
  <si>
    <t>34.763</t>
  </si>
  <si>
    <t>-112.021</t>
  </si>
  <si>
    <t>35.0998</t>
  </si>
  <si>
    <t>-115.557</t>
  </si>
  <si>
    <t>34.8019</t>
  </si>
  <si>
    <t>-111.388</t>
  </si>
  <si>
    <t>4240 William J Barnes Ave</t>
  </si>
  <si>
    <t>34.7403</t>
  </si>
  <si>
    <t>-111.498</t>
  </si>
  <si>
    <t>CARTER</t>
  </si>
  <si>
    <t>Ozark National Scenic Riverways</t>
  </si>
  <si>
    <t>OZAR</t>
  </si>
  <si>
    <t>36.5754</t>
  </si>
  <si>
    <t>-90.5851</t>
  </si>
  <si>
    <t>UINTA</t>
  </si>
  <si>
    <t>UINTA-WASATCH-CACHE N.F. (WYOMING)</t>
  </si>
  <si>
    <t>7616</t>
  </si>
  <si>
    <t>41.2699</t>
  </si>
  <si>
    <t>-110.332</t>
  </si>
  <si>
    <t>39.3233</t>
  </si>
  <si>
    <t>-77.7305</t>
  </si>
  <si>
    <t>Lake Roosevelt National Recreation Area</t>
  </si>
  <si>
    <t>LARO</t>
  </si>
  <si>
    <t>47.8293</t>
  </si>
  <si>
    <t>-118.406</t>
  </si>
  <si>
    <t>214 N Cedar St</t>
  </si>
  <si>
    <t>46.3227</t>
  </si>
  <si>
    <t>3357 KYLE CANYON ROAD</t>
  </si>
  <si>
    <t>36.2613</t>
  </si>
  <si>
    <t>-115.614</t>
  </si>
  <si>
    <t>40.3337</t>
  </si>
  <si>
    <t>-73.5465</t>
  </si>
  <si>
    <t>PHILADELPHIA RW-27  MALSR</t>
  </si>
  <si>
    <t>10219</t>
  </si>
  <si>
    <t>39.868</t>
  </si>
  <si>
    <t>-75.239</t>
  </si>
  <si>
    <t>36.7129</t>
  </si>
  <si>
    <t>-81.512</t>
  </si>
  <si>
    <t>Shenandoah National Park</t>
  </si>
  <si>
    <t>SHEN</t>
  </si>
  <si>
    <t>38.3518</t>
  </si>
  <si>
    <t>-78.5008</t>
  </si>
  <si>
    <t>36.9468</t>
  </si>
  <si>
    <t>-90.9911</t>
  </si>
  <si>
    <t>Redwood National Park</t>
  </si>
  <si>
    <t>REDW</t>
  </si>
  <si>
    <t>41.5161</t>
  </si>
  <si>
    <t>-124.078</t>
  </si>
  <si>
    <t>PEND OREILLE</t>
  </si>
  <si>
    <t>COLVILLE NATIONAL FOREST</t>
  </si>
  <si>
    <t>7491</t>
  </si>
  <si>
    <t>48.1849</t>
  </si>
  <si>
    <t>-117.048</t>
  </si>
  <si>
    <t>41.1003</t>
  </si>
  <si>
    <t>-74.9569</t>
  </si>
  <si>
    <t>40.3408</t>
  </si>
  <si>
    <t>-73.5302</t>
  </si>
  <si>
    <t>34.9092</t>
  </si>
  <si>
    <t>-111.439</t>
  </si>
  <si>
    <t>MARIPOSA</t>
  </si>
  <si>
    <t>Yosemite National Park</t>
  </si>
  <si>
    <t>YOSE</t>
  </si>
  <si>
    <t>37.8399</t>
  </si>
  <si>
    <t>-119.54</t>
  </si>
  <si>
    <t>37.5758</t>
  </si>
  <si>
    <t>-79.3375</t>
  </si>
  <si>
    <t>James A Garfield National Historic Site</t>
  </si>
  <si>
    <t>JAGA</t>
  </si>
  <si>
    <t>41.6649</t>
  </si>
  <si>
    <t>-81.3509</t>
  </si>
  <si>
    <t>Buffalo National River</t>
  </si>
  <si>
    <t>BUFF</t>
  </si>
  <si>
    <t>36.1065</t>
  </si>
  <si>
    <t>-92.5575</t>
  </si>
  <si>
    <t>Fire Island National Seashore</t>
  </si>
  <si>
    <t>FIIS</t>
  </si>
  <si>
    <t>40.6918</t>
  </si>
  <si>
    <t>-72.9944</t>
  </si>
  <si>
    <t>BOURBON</t>
  </si>
  <si>
    <t>Fort Scott National Historic Site</t>
  </si>
  <si>
    <t>FOSC</t>
  </si>
  <si>
    <t>37.8434</t>
  </si>
  <si>
    <t>-94.7045</t>
  </si>
  <si>
    <t>WHITE</t>
  </si>
  <si>
    <t>Bald Knob NWR</t>
  </si>
  <si>
    <t>10001317</t>
  </si>
  <si>
    <t>35.2096</t>
  </si>
  <si>
    <t>-91.599</t>
  </si>
  <si>
    <t>HUNGRY HORSE PROJECT</t>
  </si>
  <si>
    <t>44700000000000001048576</t>
  </si>
  <si>
    <t>48.2403</t>
  </si>
  <si>
    <t>-113.802</t>
  </si>
  <si>
    <t>29.0607</t>
  </si>
  <si>
    <t>-95.2608</t>
  </si>
  <si>
    <t>47.9516</t>
  </si>
  <si>
    <t>-119.005</t>
  </si>
  <si>
    <t>33.2321</t>
  </si>
  <si>
    <t>-115.422</t>
  </si>
  <si>
    <t>48.1062</t>
  </si>
  <si>
    <t>-118.254</t>
  </si>
  <si>
    <t>33.2496</t>
  </si>
  <si>
    <t>30500 County Rd 8</t>
  </si>
  <si>
    <t>WHITE RIVER NF</t>
  </si>
  <si>
    <t>7533</t>
  </si>
  <si>
    <t>40.0513</t>
  </si>
  <si>
    <t>-107.467</t>
  </si>
  <si>
    <t>Congaree National Park</t>
  </si>
  <si>
    <t>CONG</t>
  </si>
  <si>
    <t>33.8296</t>
  </si>
  <si>
    <t>-80.8234</t>
  </si>
  <si>
    <t>33.3398</t>
  </si>
  <si>
    <t>-107.186</t>
  </si>
  <si>
    <t>45436 County Rd 8</t>
  </si>
  <si>
    <t>ROUTT NATIONAL FOREST</t>
  </si>
  <si>
    <t>7528</t>
  </si>
  <si>
    <t>40.1528</t>
  </si>
  <si>
    <t>DETRPOT/ROMULUS MI RWY 3R</t>
  </si>
  <si>
    <t>12531</t>
  </si>
  <si>
    <t>42.2278</t>
  </si>
  <si>
    <t>-83.3649</t>
  </si>
  <si>
    <t>39.7839</t>
  </si>
  <si>
    <t>-106.165</t>
  </si>
  <si>
    <t>61.4331</t>
  </si>
  <si>
    <t>-142.967</t>
  </si>
  <si>
    <t>Golden Gate National Recreation Area</t>
  </si>
  <si>
    <t>GOGA</t>
  </si>
  <si>
    <t>Museum</t>
  </si>
  <si>
    <t>37.8352</t>
  </si>
  <si>
    <t>-122.476</t>
  </si>
  <si>
    <t>Vicksburg National Military Park</t>
  </si>
  <si>
    <t>VICK</t>
  </si>
  <si>
    <t>32.3424</t>
  </si>
  <si>
    <t>-90.8519</t>
  </si>
  <si>
    <t>48.5403</t>
  </si>
  <si>
    <t>-121.45</t>
  </si>
  <si>
    <t>Cape Lookout National Seashore</t>
  </si>
  <si>
    <t>CALO</t>
  </si>
  <si>
    <t>34.6219</t>
  </si>
  <si>
    <t>-76.522</t>
  </si>
  <si>
    <t>Pecos National Historical Park</t>
  </si>
  <si>
    <t>PECO</t>
  </si>
  <si>
    <t>35.3211</t>
  </si>
  <si>
    <t>-105.675</t>
  </si>
  <si>
    <t>1108 US Hwy 12 Scn</t>
  </si>
  <si>
    <t>LEWIS</t>
  </si>
  <si>
    <t>46.2302</t>
  </si>
  <si>
    <t>-116.035</t>
  </si>
  <si>
    <t>TARGHEE NATIONAL FOREST</t>
  </si>
  <si>
    <t>7611</t>
  </si>
  <si>
    <t>44.4408</t>
  </si>
  <si>
    <t>307 M Avenue NW</t>
  </si>
  <si>
    <t>WHEATLAND</t>
  </si>
  <si>
    <t>LEWIS &amp; CLARK NF</t>
  </si>
  <si>
    <t>7485</t>
  </si>
  <si>
    <t>46.4387</t>
  </si>
  <si>
    <t>-109.851</t>
  </si>
  <si>
    <t>Cabrillo National Monument</t>
  </si>
  <si>
    <t>CABR</t>
  </si>
  <si>
    <t>32.6724</t>
  </si>
  <si>
    <t>-117.241</t>
  </si>
  <si>
    <t>Petrified Forest National Park</t>
  </si>
  <si>
    <t>PEFO</t>
  </si>
  <si>
    <t>34.9394</t>
  </si>
  <si>
    <t>-109.756</t>
  </si>
  <si>
    <t>1/100 MP NFST SNO-222</t>
  </si>
  <si>
    <t>45.5216</t>
  </si>
  <si>
    <t>-115.513</t>
  </si>
  <si>
    <t>37.5423</t>
  </si>
  <si>
    <t>-119.645</t>
  </si>
  <si>
    <t>BREWSTER</t>
  </si>
  <si>
    <t>Big Bend National Park</t>
  </si>
  <si>
    <t>BIBE</t>
  </si>
  <si>
    <t>29.229</t>
  </si>
  <si>
    <t>-103.169</t>
  </si>
  <si>
    <t>35.5115</t>
  </si>
  <si>
    <t>-87.4607</t>
  </si>
  <si>
    <t>SKAGWAY-HOONAH-ANGOON</t>
  </si>
  <si>
    <t>232</t>
  </si>
  <si>
    <t>Klondike Gold Rush National Historical Park</t>
  </si>
  <si>
    <t>KLGO</t>
  </si>
  <si>
    <t>59.455</t>
  </si>
  <si>
    <t>-135.314</t>
  </si>
  <si>
    <t>Joshua Tree National Park</t>
  </si>
  <si>
    <t>JOTR</t>
  </si>
  <si>
    <t>33.8271</t>
  </si>
  <si>
    <t>-115.86</t>
  </si>
  <si>
    <t>SAN MARCOS, TX (MUNI)</t>
  </si>
  <si>
    <t>14757</t>
  </si>
  <si>
    <t>29.897</t>
  </si>
  <si>
    <t>-97.87</t>
  </si>
  <si>
    <t>VIRGIN ISLANDS</t>
  </si>
  <si>
    <t>Christiansted National Historic Site</t>
  </si>
  <si>
    <t>CHRI</t>
  </si>
  <si>
    <t>17.7464</t>
  </si>
  <si>
    <t>-64.7028</t>
  </si>
  <si>
    <t>39.6734</t>
  </si>
  <si>
    <t>-77.5303</t>
  </si>
  <si>
    <t>Pipe Spring National Monument</t>
  </si>
  <si>
    <t>PISP</t>
  </si>
  <si>
    <t>-112.74</t>
  </si>
  <si>
    <t>62.0202</t>
  </si>
  <si>
    <t>-145.364</t>
  </si>
  <si>
    <t>Hovenweep National Monument</t>
  </si>
  <si>
    <t>HOVE</t>
  </si>
  <si>
    <t>37.4433</t>
  </si>
  <si>
    <t>-109.983</t>
  </si>
  <si>
    <t>Bandelier National Monument</t>
  </si>
  <si>
    <t>BAND</t>
  </si>
  <si>
    <t>35.7937</t>
  </si>
  <si>
    <t>-106.276</t>
  </si>
  <si>
    <t>Mount Rainier National Park</t>
  </si>
  <si>
    <t>46.9949</t>
  </si>
  <si>
    <t>-121.916</t>
  </si>
  <si>
    <t>Walnut Canyon National Monument</t>
  </si>
  <si>
    <t>WACA</t>
  </si>
  <si>
    <t>35.1752</t>
  </si>
  <si>
    <t>Guadalupe Mountains National Park</t>
  </si>
  <si>
    <t>GUMO</t>
  </si>
  <si>
    <t>31.9778</t>
  </si>
  <si>
    <t>-104.752</t>
  </si>
  <si>
    <t>CHEROKEE NATIONAL FOREST</t>
  </si>
  <si>
    <t>7718</t>
  </si>
  <si>
    <t>36.4356</t>
  </si>
  <si>
    <t>-81.9909</t>
  </si>
  <si>
    <t>Lassen Volcanic National Park</t>
  </si>
  <si>
    <t>LAVO</t>
  </si>
  <si>
    <t>40.4862</t>
  </si>
  <si>
    <t>-121.412</t>
  </si>
  <si>
    <t>40.4679</t>
  </si>
  <si>
    <t>-74.005</t>
  </si>
  <si>
    <t>Glen Canyon National Recreation Area</t>
  </si>
  <si>
    <t>GLCA</t>
  </si>
  <si>
    <t>36.9928</t>
  </si>
  <si>
    <t>-111.493</t>
  </si>
  <si>
    <t>37.7377</t>
  </si>
  <si>
    <t>-119.576</t>
  </si>
  <si>
    <t>31.0082</t>
  </si>
  <si>
    <t>-88.9547</t>
  </si>
  <si>
    <t>PAYETTE NATIONAL FOREST</t>
  </si>
  <si>
    <t>44.7503</t>
  </si>
  <si>
    <t>-116.583</t>
  </si>
  <si>
    <t>7721</t>
  </si>
  <si>
    <t>31.4053</t>
  </si>
  <si>
    <t>-93.0504</t>
  </si>
  <si>
    <t>35.1546</t>
  </si>
  <si>
    <t>-111.659</t>
  </si>
  <si>
    <t>62.6974</t>
  </si>
  <si>
    <t>-143.918</t>
  </si>
  <si>
    <t>43.59</t>
  </si>
  <si>
    <t>-115.019</t>
  </si>
  <si>
    <t>32.7039</t>
  </si>
  <si>
    <t>-109.914</t>
  </si>
  <si>
    <t>VAL VERDE</t>
  </si>
  <si>
    <t>Amistad National Recreation Area</t>
  </si>
  <si>
    <t>AMIS</t>
  </si>
  <si>
    <t>29.2837</t>
  </si>
  <si>
    <t>-101.005</t>
  </si>
  <si>
    <t>Great Smoky Mountains National Park</t>
  </si>
  <si>
    <t>GRSM</t>
  </si>
  <si>
    <t>35.5907</t>
  </si>
  <si>
    <t>-83.4742</t>
  </si>
  <si>
    <t>Eugene O'Neill National Historic Site</t>
  </si>
  <si>
    <t>EUON</t>
  </si>
  <si>
    <t>37.8258</t>
  </si>
  <si>
    <t>-122.028</t>
  </si>
  <si>
    <t>44.459</t>
  </si>
  <si>
    <t>-110.824</t>
  </si>
  <si>
    <t>41.3239</t>
  </si>
  <si>
    <t>-124.041</t>
  </si>
  <si>
    <t>35.6207</t>
  </si>
  <si>
    <t>-83.7679</t>
  </si>
  <si>
    <t>NATIONAL FOREST IN FLORIDA</t>
  </si>
  <si>
    <t>7720</t>
  </si>
  <si>
    <t>30.5668</t>
  </si>
  <si>
    <t>-82.569</t>
  </si>
  <si>
    <t>CUYAHOGA</t>
  </si>
  <si>
    <t>41.3703</t>
  </si>
  <si>
    <t>-81.6163</t>
  </si>
  <si>
    <t>7612</t>
  </si>
  <si>
    <t>43.5386</t>
  </si>
  <si>
    <t>-111.037</t>
  </si>
  <si>
    <t>39.7742</t>
  </si>
  <si>
    <t>-111.203</t>
  </si>
  <si>
    <t>41.4115</t>
  </si>
  <si>
    <t>-81.8336</t>
  </si>
  <si>
    <t>KLEBERG</t>
  </si>
  <si>
    <t>273</t>
  </si>
  <si>
    <t>Padre Island National Seashore</t>
  </si>
  <si>
    <t>PAIS</t>
  </si>
  <si>
    <t>27.4307</t>
  </si>
  <si>
    <t>41.0729</t>
  </si>
  <si>
    <t>-74.9623</t>
  </si>
  <si>
    <t>SANPETE</t>
  </si>
  <si>
    <t>39.4415</t>
  </si>
  <si>
    <t>-111.422</t>
  </si>
  <si>
    <t>-77.0867</t>
  </si>
  <si>
    <t>40.3711</t>
  </si>
  <si>
    <t>-73.4959</t>
  </si>
  <si>
    <t>GILLESPIE</t>
  </si>
  <si>
    <t>Lyndon B Johnson National Historic Park</t>
  </si>
  <si>
    <t>LYJO</t>
  </si>
  <si>
    <t>30.2395</t>
  </si>
  <si>
    <t>-98.6254</t>
  </si>
  <si>
    <t>2 1/2 MP FSR 3N14.2</t>
  </si>
  <si>
    <t>34.3328</t>
  </si>
  <si>
    <t>37.827</t>
  </si>
  <si>
    <t>-122.424</t>
  </si>
  <si>
    <t>Hopewell Furnance National Historic Site</t>
  </si>
  <si>
    <t>HOFU</t>
  </si>
  <si>
    <t>40.1965</t>
  </si>
  <si>
    <t>-75.7662</t>
  </si>
  <si>
    <t>Rocky Mountain National Park</t>
  </si>
  <si>
    <t>ROMO</t>
  </si>
  <si>
    <t>40.3571</t>
  </si>
  <si>
    <t>-105.704</t>
  </si>
  <si>
    <t>38.3798</t>
  </si>
  <si>
    <t>-110.13</t>
  </si>
  <si>
    <t>46.8656</t>
  </si>
  <si>
    <t>-121.683</t>
  </si>
  <si>
    <t>Kaloko-Honokohau National Historical Park</t>
  </si>
  <si>
    <t>KAHO</t>
  </si>
  <si>
    <t>19.6867</t>
  </si>
  <si>
    <t>-156.033</t>
  </si>
  <si>
    <t>SALMON NATIONAL FOREST</t>
  </si>
  <si>
    <t>44.3114</t>
  </si>
  <si>
    <t>-113.339</t>
  </si>
  <si>
    <t>44.6767</t>
  </si>
  <si>
    <t>-113.158</t>
  </si>
  <si>
    <t>-95.9642</t>
  </si>
  <si>
    <t>36.8628</t>
  </si>
  <si>
    <t>33.325</t>
  </si>
  <si>
    <t>-114.689</t>
  </si>
  <si>
    <t>26.4702</t>
  </si>
  <si>
    <t>-82.1489</t>
  </si>
  <si>
    <t>48.8399</t>
  </si>
  <si>
    <t>-99.7409</t>
  </si>
  <si>
    <t>39.2958</t>
  </si>
  <si>
    <t>-122.079</t>
  </si>
  <si>
    <t>32.6314</t>
  </si>
  <si>
    <t>-80.3875</t>
  </si>
  <si>
    <t>41.9763</t>
  </si>
  <si>
    <t>-121.713</t>
  </si>
  <si>
    <t>48.5628</t>
  </si>
  <si>
    <t>-113.012</t>
  </si>
  <si>
    <t>32.8234</t>
  </si>
  <si>
    <t>-92.0747</t>
  </si>
  <si>
    <t>39.5194</t>
  </si>
  <si>
    <t>-118.532</t>
  </si>
  <si>
    <t>33.1478</t>
  </si>
  <si>
    <t>-92.1585</t>
  </si>
  <si>
    <t>37.5253</t>
  </si>
  <si>
    <t>-122.072</t>
  </si>
  <si>
    <t>39.2931</t>
  </si>
  <si>
    <t>-122.116</t>
  </si>
  <si>
    <t>36.9867</t>
  </si>
  <si>
    <t>-119.68</t>
  </si>
  <si>
    <t>-106.66</t>
  </si>
  <si>
    <t>-118.369</t>
  </si>
  <si>
    <t>43.5724</t>
  </si>
  <si>
    <t>37.2212</t>
  </si>
  <si>
    <t>-120.797</t>
  </si>
  <si>
    <t>37.933</t>
  </si>
  <si>
    <t>-120.504</t>
  </si>
  <si>
    <t>-118.677</t>
  </si>
  <si>
    <t>35.0733</t>
  </si>
  <si>
    <t>-91.3603</t>
  </si>
  <si>
    <t>47.8962</t>
  </si>
  <si>
    <t>-118.35</t>
  </si>
  <si>
    <t>-120.454</t>
  </si>
  <si>
    <t>-111.166</t>
  </si>
  <si>
    <t>35.0339</t>
  </si>
  <si>
    <t>43.007</t>
  </si>
  <si>
    <t>39.1141</t>
  </si>
  <si>
    <t>-108.395</t>
  </si>
  <si>
    <t>Alice Hamilton Lab, 5555 Ridge Avenue</t>
  </si>
  <si>
    <t>OHHA0002</t>
  </si>
  <si>
    <t>PO Box 80,80 Disneyland Drive</t>
  </si>
  <si>
    <t>PONDERA</t>
  </si>
  <si>
    <t>HEART BUTTE HEALTH STATION</t>
  </si>
  <si>
    <t>48.2829</t>
  </si>
  <si>
    <t>-112.832</t>
  </si>
  <si>
    <t>43.3893</t>
  </si>
  <si>
    <t>36.1306</t>
  </si>
  <si>
    <t>37.2223</t>
  </si>
  <si>
    <t>47.8365</t>
  </si>
  <si>
    <t>-117.981</t>
  </si>
  <si>
    <t>36.1344</t>
  </si>
  <si>
    <t>-111.243</t>
  </si>
  <si>
    <t>32.655</t>
  </si>
  <si>
    <t>-80.4025</t>
  </si>
  <si>
    <t>48.2524</t>
  </si>
  <si>
    <t>37.1736</t>
  </si>
  <si>
    <t>28.5789</t>
  </si>
  <si>
    <t>-80.6083</t>
  </si>
  <si>
    <t>33.2841</t>
  </si>
  <si>
    <t>-88.7558</t>
  </si>
  <si>
    <t>35.0963</t>
  </si>
  <si>
    <t>-80.0454</t>
  </si>
  <si>
    <t>45.5476</t>
  </si>
  <si>
    <t>-96.1794</t>
  </si>
  <si>
    <t>-118.934</t>
  </si>
  <si>
    <t>30.1187</t>
  </si>
  <si>
    <t>-89.8671</t>
  </si>
  <si>
    <t>47.8736</t>
  </si>
  <si>
    <t>-118.134</t>
  </si>
  <si>
    <t>37.3637</t>
  </si>
  <si>
    <t>-108.52</t>
  </si>
  <si>
    <t>48.0423</t>
  </si>
  <si>
    <t>30.3188</t>
  </si>
  <si>
    <t>-89.9375</t>
  </si>
  <si>
    <t>46.2145</t>
  </si>
  <si>
    <t>-120.296</t>
  </si>
  <si>
    <t>35.5928</t>
  </si>
  <si>
    <t>-109.107</t>
  </si>
  <si>
    <t>KELLER BUTTE FIRE TOWER</t>
  </si>
  <si>
    <t>32.6921</t>
  </si>
  <si>
    <t>-114.487</t>
  </si>
  <si>
    <t>39.5197</t>
  </si>
  <si>
    <t>30.4567</t>
  </si>
  <si>
    <t>-88.7083</t>
  </si>
  <si>
    <t>47.9379</t>
  </si>
  <si>
    <t>-118.361</t>
  </si>
  <si>
    <t>36.0464</t>
  </si>
  <si>
    <t>-108.962</t>
  </si>
  <si>
    <t>47.9092</t>
  </si>
  <si>
    <t>-118.303</t>
  </si>
  <si>
    <t>VALE PROJECT</t>
  </si>
  <si>
    <t>12600000000000000000000</t>
  </si>
  <si>
    <t>32.6403</t>
  </si>
  <si>
    <t>-114.102</t>
  </si>
  <si>
    <t>47.0267</t>
  </si>
  <si>
    <t>-95.6058</t>
  </si>
  <si>
    <t>37.9086</t>
  </si>
  <si>
    <t>-75.3564</t>
  </si>
  <si>
    <t>39.3415</t>
  </si>
  <si>
    <t>-122.112</t>
  </si>
  <si>
    <t>40.2894</t>
  </si>
  <si>
    <t>Minnesota Valley NWR</t>
  </si>
  <si>
    <t>10001136</t>
  </si>
  <si>
    <t>44.8598</t>
  </si>
  <si>
    <t>-93.2163</t>
  </si>
  <si>
    <t>47.8318</t>
  </si>
  <si>
    <t>-118.328</t>
  </si>
  <si>
    <t>37.2755</t>
  </si>
  <si>
    <t>-115.117</t>
  </si>
  <si>
    <t>29.9551</t>
  </si>
  <si>
    <t>-93.0555</t>
  </si>
  <si>
    <t>40.2903</t>
  </si>
  <si>
    <t>35.6786</t>
  </si>
  <si>
    <t>56.6113</t>
  </si>
  <si>
    <t>-132.646</t>
  </si>
  <si>
    <t>29.1785</t>
  </si>
  <si>
    <t>-95.244</t>
  </si>
  <si>
    <t>38.1345</t>
  </si>
  <si>
    <t>-120.379</t>
  </si>
  <si>
    <t>37.9252</t>
  </si>
  <si>
    <t>-120.483</t>
  </si>
  <si>
    <t>46.5044</t>
  </si>
  <si>
    <t>-116.325</t>
  </si>
  <si>
    <t>Valley City Wetland Management District</t>
  </si>
  <si>
    <t>10001611</t>
  </si>
  <si>
    <t>46.9586</t>
  </si>
  <si>
    <t>FIRE STATION</t>
  </si>
  <si>
    <t>45.6256</t>
  </si>
  <si>
    <t>42.6095</t>
  </si>
  <si>
    <t>34.1919</t>
  </si>
  <si>
    <t>-96.6439</t>
  </si>
  <si>
    <t>33.3595</t>
  </si>
  <si>
    <t>-88.8888</t>
  </si>
  <si>
    <t>47.8415</t>
  </si>
  <si>
    <t>-118.372</t>
  </si>
  <si>
    <t>48.2839</t>
  </si>
  <si>
    <t>-118.142</t>
  </si>
  <si>
    <t>35.8483</t>
  </si>
  <si>
    <t>32.9286</t>
  </si>
  <si>
    <t>-92.0984</t>
  </si>
  <si>
    <t>47.9947</t>
  </si>
  <si>
    <t>-118.298</t>
  </si>
  <si>
    <t>36.8405</t>
  </si>
  <si>
    <t>-119.547</t>
  </si>
  <si>
    <t>35.1727</t>
  </si>
  <si>
    <t>-106.666</t>
  </si>
  <si>
    <t>7900 S.J. Stock Road</t>
  </si>
  <si>
    <t>Health Center &amp;AreaOffice</t>
  </si>
  <si>
    <t>11479</t>
  </si>
  <si>
    <t>32.1086</t>
  </si>
  <si>
    <t>-110.982</t>
  </si>
  <si>
    <t>45.6048</t>
  </si>
  <si>
    <t>-107.457</t>
  </si>
  <si>
    <t>37.7437</t>
  </si>
  <si>
    <t>-119.594</t>
  </si>
  <si>
    <t>45.0417</t>
  </si>
  <si>
    <t>-116.13</t>
  </si>
  <si>
    <t>38 2/5 MP ROUTE 2</t>
  </si>
  <si>
    <t>34.2574</t>
  </si>
  <si>
    <t>-118.106</t>
  </si>
  <si>
    <t>43.1216</t>
  </si>
  <si>
    <t>-78.4286</t>
  </si>
  <si>
    <t>6286 Main St</t>
  </si>
  <si>
    <t>BOUNDARY</t>
  </si>
  <si>
    <t>IPF</t>
  </si>
  <si>
    <t>7483</t>
  </si>
  <si>
    <t>48.8847</t>
  </si>
  <si>
    <t>-116.17</t>
  </si>
  <si>
    <t>SHARKEY</t>
  </si>
  <si>
    <t>32.8722</t>
  </si>
  <si>
    <t>-90.7594</t>
  </si>
  <si>
    <t>30.1339</t>
  </si>
  <si>
    <t>-84.8936</t>
  </si>
  <si>
    <t>Santa Monica Mountains National Recreation Area</t>
  </si>
  <si>
    <t>SAMO</t>
  </si>
  <si>
    <t>34.0803</t>
  </si>
  <si>
    <t>3583 Highway 83</t>
  </si>
  <si>
    <t>LOLO NATIONAL FOREST</t>
  </si>
  <si>
    <t>7481</t>
  </si>
  <si>
    <t>47.215</t>
  </si>
  <si>
    <t>-113.522</t>
  </si>
  <si>
    <t>Saratoga National Historical Park</t>
  </si>
  <si>
    <t>SARA</t>
  </si>
  <si>
    <t>42.9791</t>
  </si>
  <si>
    <t>-73.629</t>
  </si>
  <si>
    <t>CHALLIS NATIONAL FOREST</t>
  </si>
  <si>
    <t>7602</t>
  </si>
  <si>
    <t>44.3357</t>
  </si>
  <si>
    <t>-113.355</t>
  </si>
  <si>
    <t>56.9547</t>
  </si>
  <si>
    <t>-133.28</t>
  </si>
  <si>
    <t>35.9621</t>
  </si>
  <si>
    <t>-82.8703</t>
  </si>
  <si>
    <t>SHERBURNE</t>
  </si>
  <si>
    <t>Sherburne NWR</t>
  </si>
  <si>
    <t>10001118</t>
  </si>
  <si>
    <t>45.4655</t>
  </si>
  <si>
    <t>-93.7233</t>
  </si>
  <si>
    <t>OUACHITA NATIONAL FOREST</t>
  </si>
  <si>
    <t>7724</t>
  </si>
  <si>
    <t>34.7197</t>
  </si>
  <si>
    <t>-94.1682</t>
  </si>
  <si>
    <t>Cape Cod National Seashore</t>
  </si>
  <si>
    <t>CACO</t>
  </si>
  <si>
    <t>42.0506</t>
  </si>
  <si>
    <t>-70.087</t>
  </si>
  <si>
    <t>36.6059</t>
  </si>
  <si>
    <t>-118.736</t>
  </si>
  <si>
    <t>Arkansas Post National Memorial</t>
  </si>
  <si>
    <t>ARPO</t>
  </si>
  <si>
    <t>34.0168</t>
  </si>
  <si>
    <t>-91.3452</t>
  </si>
  <si>
    <t>35.5783</t>
  </si>
  <si>
    <t>-105.759</t>
  </si>
  <si>
    <t>850.1 FSRD</t>
  </si>
  <si>
    <t>7517</t>
  </si>
  <si>
    <t>44.3548</t>
  </si>
  <si>
    <t>-104.075</t>
  </si>
  <si>
    <t>THOMAS</t>
  </si>
  <si>
    <t>NEBRASKA &amp; MCKELVIE NF'S</t>
  </si>
  <si>
    <t>7524</t>
  </si>
  <si>
    <t>41.9021</t>
  </si>
  <si>
    <t>-100.303</t>
  </si>
  <si>
    <t>35.1736</t>
  </si>
  <si>
    <t>-111.51</t>
  </si>
  <si>
    <t>43.974</t>
  </si>
  <si>
    <t>-97.0706</t>
  </si>
  <si>
    <t>PRINCE WILLIAM</t>
  </si>
  <si>
    <t>Prince William Forest Park</t>
  </si>
  <si>
    <t>PRWI</t>
  </si>
  <si>
    <t>38.5911</t>
  </si>
  <si>
    <t>-77.353</t>
  </si>
  <si>
    <t>2 Wicklund Ln</t>
  </si>
  <si>
    <t>41.0791</t>
  </si>
  <si>
    <t>-106.155</t>
  </si>
  <si>
    <t>46.9559</t>
  </si>
  <si>
    <t>-95.6818</t>
  </si>
  <si>
    <t>FISHLAKE NF</t>
  </si>
  <si>
    <t>7604</t>
  </si>
  <si>
    <t>38.8043</t>
  </si>
  <si>
    <t>-111.687</t>
  </si>
  <si>
    <t>40.3652</t>
  </si>
  <si>
    <t>-105.563</t>
  </si>
  <si>
    <t>Glacier National Park</t>
  </si>
  <si>
    <t>GLAC</t>
  </si>
  <si>
    <t>48.7528</t>
  </si>
  <si>
    <t>-113.441</t>
  </si>
  <si>
    <t>1FSR242</t>
  </si>
  <si>
    <t>44.0919</t>
  </si>
  <si>
    <t>2310 E Richards St</t>
  </si>
  <si>
    <t>CONVERSE</t>
  </si>
  <si>
    <t>THUNDER BASIN NATIONAL GRASSLAND</t>
  </si>
  <si>
    <t>7544</t>
  </si>
  <si>
    <t>42.7385</t>
  </si>
  <si>
    <t>Hot Springs National Park</t>
  </si>
  <si>
    <t>HOSP</t>
  </si>
  <si>
    <t>34.7169</t>
  </si>
  <si>
    <t>-93.2881</t>
  </si>
  <si>
    <t>Apostle Islands National Lakeshore</t>
  </si>
  <si>
    <t>APIS</t>
  </si>
  <si>
    <t>46.9972</t>
  </si>
  <si>
    <t>-90.4603</t>
  </si>
  <si>
    <t>31.206</t>
  </si>
  <si>
    <t>-92.6712</t>
  </si>
  <si>
    <t>29.3247</t>
  </si>
  <si>
    <t>-103.211</t>
  </si>
  <si>
    <t>Kalaupapa National Historical Park</t>
  </si>
  <si>
    <t>KALA</t>
  </si>
  <si>
    <t>21.1885</t>
  </si>
  <si>
    <t>-156.984</t>
  </si>
  <si>
    <t>39.3129</t>
  </si>
  <si>
    <t>-77.742</t>
  </si>
  <si>
    <t>37.8775</t>
  </si>
  <si>
    <t>-119.343</t>
  </si>
  <si>
    <t>31.5938</t>
  </si>
  <si>
    <t>-88.9554</t>
  </si>
  <si>
    <t>44.9704</t>
  </si>
  <si>
    <t>-110.694</t>
  </si>
  <si>
    <t>Valley Forge National Historical Park</t>
  </si>
  <si>
    <t>VAFO</t>
  </si>
  <si>
    <t>40.1161</t>
  </si>
  <si>
    <t>-75.4344</t>
  </si>
  <si>
    <t>SEATTLE (FT LAWTON)</t>
  </si>
  <si>
    <t>1353</t>
  </si>
  <si>
    <t>47.6576</t>
  </si>
  <si>
    <t>-122.413</t>
  </si>
  <si>
    <t>-119.577</t>
  </si>
  <si>
    <t>31.1828</t>
  </si>
  <si>
    <t>-92.6168</t>
  </si>
  <si>
    <t>DISTRICT OF COLUMBIA</t>
  </si>
  <si>
    <t>White House (President's Park)</t>
  </si>
  <si>
    <t>WHHO</t>
  </si>
  <si>
    <t>38.8969</t>
  </si>
  <si>
    <t>-77.0366</t>
  </si>
  <si>
    <t>Big Thicket National Preserve</t>
  </si>
  <si>
    <t>BITH</t>
  </si>
  <si>
    <t>-94.3414</t>
  </si>
  <si>
    <t>42.2309</t>
  </si>
  <si>
    <t>Saint Croix National Scenic Riverway</t>
  </si>
  <si>
    <t>SACN</t>
  </si>
  <si>
    <t>46.0349</t>
  </si>
  <si>
    <t>-92.0525</t>
  </si>
  <si>
    <t>590 East 200 North</t>
  </si>
  <si>
    <t>38.2767</t>
  </si>
  <si>
    <t>-112.631</t>
  </si>
  <si>
    <t>44.3737</t>
  </si>
  <si>
    <t>-68.1977</t>
  </si>
  <si>
    <t>40.427</t>
  </si>
  <si>
    <t>-73.986</t>
  </si>
  <si>
    <t>32.9183</t>
  </si>
  <si>
    <t>-92.968</t>
  </si>
  <si>
    <t>Saguaro National Park</t>
  </si>
  <si>
    <t>SAGU</t>
  </si>
  <si>
    <t>32.1803</t>
  </si>
  <si>
    <t>-110.619</t>
  </si>
  <si>
    <t>43.3265</t>
  </si>
  <si>
    <t>-111.214</t>
  </si>
  <si>
    <t>44.0994</t>
  </si>
  <si>
    <t>-114.952</t>
  </si>
  <si>
    <t>37.8303</t>
  </si>
  <si>
    <t>-122.528</t>
  </si>
  <si>
    <t>34.2286</t>
  </si>
  <si>
    <t>Sunset Crater Volcano National Monument</t>
  </si>
  <si>
    <t>SUCR</t>
  </si>
  <si>
    <t>35.3712</t>
  </si>
  <si>
    <t>-111.511</t>
  </si>
  <si>
    <t>36.6836</t>
  </si>
  <si>
    <t>-81.5112</t>
  </si>
  <si>
    <t>PITTSBURGH RW-28L MALSR</t>
  </si>
  <si>
    <t>10326</t>
  </si>
  <si>
    <t>40.3991</t>
  </si>
  <si>
    <t>-80.1566</t>
  </si>
  <si>
    <t>WHITE PASS</t>
  </si>
  <si>
    <t>23822</t>
  </si>
  <si>
    <t>59.4568</t>
  </si>
  <si>
    <t>-135.315</t>
  </si>
  <si>
    <t>YELLOWSTONE NAT PARK P</t>
  </si>
  <si>
    <t>45.0034</t>
  </si>
  <si>
    <t>-110.002</t>
  </si>
  <si>
    <t>40.5379</t>
  </si>
  <si>
    <t>-74.1303</t>
  </si>
  <si>
    <t>National Capital Parks-East</t>
  </si>
  <si>
    <t>NACE</t>
  </si>
  <si>
    <t>38.8313</t>
  </si>
  <si>
    <t>-76.861</t>
  </si>
  <si>
    <t>MECKLENBURG</t>
  </si>
  <si>
    <t>CHARLOTTE, NC ~ MOA</t>
  </si>
  <si>
    <t>20791</t>
  </si>
  <si>
    <t>35.214</t>
  </si>
  <si>
    <t>-80.9431</t>
  </si>
  <si>
    <t>-77.7306</t>
  </si>
  <si>
    <t>Bents Old Fort National Historic Site</t>
  </si>
  <si>
    <t>BEOL</t>
  </si>
  <si>
    <t>38.04</t>
  </si>
  <si>
    <t>-103.426</t>
  </si>
  <si>
    <t>Cape Hatteras National Seashore</t>
  </si>
  <si>
    <t>CAHA</t>
  </si>
  <si>
    <t>35.2368</t>
  </si>
  <si>
    <t>-75.6029</t>
  </si>
  <si>
    <t>12777 Musselshell Rd</t>
  </si>
  <si>
    <t>46.3578</t>
  </si>
  <si>
    <t>-115.745</t>
  </si>
  <si>
    <t>44.935</t>
  </si>
  <si>
    <t>-85.8108</t>
  </si>
  <si>
    <t>44.5813</t>
  </si>
  <si>
    <t>-110.49</t>
  </si>
  <si>
    <t>37.8949</t>
  </si>
  <si>
    <t>-122.564</t>
  </si>
  <si>
    <t>36.5099</t>
  </si>
  <si>
    <t>-81.9856</t>
  </si>
  <si>
    <t>39.524</t>
  </si>
  <si>
    <t>59.6316</t>
  </si>
  <si>
    <t>-135.293</t>
  </si>
  <si>
    <t>31.5655</t>
  </si>
  <si>
    <t>-88.8253</t>
  </si>
  <si>
    <t>37.183</t>
  </si>
  <si>
    <t>-108.489</t>
  </si>
  <si>
    <t>48.0428</t>
  </si>
  <si>
    <t>33.308</t>
  </si>
  <si>
    <t>-115.492</t>
  </si>
  <si>
    <t>28.5058</t>
  </si>
  <si>
    <t>-96.5488</t>
  </si>
  <si>
    <t>929 US Highway 93 N</t>
  </si>
  <si>
    <t>KOOTENAI NATIONAL FOREST</t>
  </si>
  <si>
    <t>48.8966</t>
  </si>
  <si>
    <t>-115.058</t>
  </si>
  <si>
    <t>32.1668</t>
  </si>
  <si>
    <t>-81.1171</t>
  </si>
  <si>
    <t>36.9706</t>
  </si>
  <si>
    <t>-90.1432</t>
  </si>
  <si>
    <t>1 South Farm RD</t>
  </si>
  <si>
    <t>STARKVILLE-RESEARCH STATION</t>
  </si>
  <si>
    <t>33.4532</t>
  </si>
  <si>
    <t>-88.8094</t>
  </si>
  <si>
    <t>36.1366</t>
  </si>
  <si>
    <t>-114.731</t>
  </si>
  <si>
    <t>Martin Van Buren National Historic Site</t>
  </si>
  <si>
    <t>MAVA</t>
  </si>
  <si>
    <t>42.3697</t>
  </si>
  <si>
    <t>-73.7039</t>
  </si>
  <si>
    <t>Channel Islands National Park</t>
  </si>
  <si>
    <t>CHIS</t>
  </si>
  <si>
    <t>33.9855</t>
  </si>
  <si>
    <t>-120.026</t>
  </si>
  <si>
    <t>-94.1654</t>
  </si>
  <si>
    <t>RICE</t>
  </si>
  <si>
    <t>Minnesota Valley Wetland Management District</t>
  </si>
  <si>
    <t>10001137</t>
  </si>
  <si>
    <t>43.9802</t>
  </si>
  <si>
    <t>-93.9381</t>
  </si>
  <si>
    <t>39.1882</t>
  </si>
  <si>
    <t>46.1775</t>
  </si>
  <si>
    <t>-115.732</t>
  </si>
  <si>
    <t>48.2656</t>
  </si>
  <si>
    <t>-113.816</t>
  </si>
  <si>
    <t>43.6884</t>
  </si>
  <si>
    <t>-114.369</t>
  </si>
  <si>
    <t>42.0016</t>
  </si>
  <si>
    <t>-121.757</t>
  </si>
  <si>
    <t>-115.06</t>
  </si>
  <si>
    <t>48.2253</t>
  </si>
  <si>
    <t>56.6329</t>
  </si>
  <si>
    <t>-132.891</t>
  </si>
  <si>
    <t>-91.2637</t>
  </si>
  <si>
    <t>Kofa NWR</t>
  </si>
  <si>
    <t>10001043</t>
  </si>
  <si>
    <t>33.1306</t>
  </si>
  <si>
    <t>56.3486</t>
  </si>
  <si>
    <t>-132.73</t>
  </si>
  <si>
    <t>1817 S. NEIL STREET</t>
  </si>
  <si>
    <t>98110</t>
  </si>
  <si>
    <t>40.0942</t>
  </si>
  <si>
    <t>-88.2453</t>
  </si>
  <si>
    <t>FLATHEAD NATIONAL FOREST</t>
  </si>
  <si>
    <t>7484</t>
  </si>
  <si>
    <t>47.9203</t>
  </si>
  <si>
    <t>-113.516</t>
  </si>
  <si>
    <t>32.1392</t>
  </si>
  <si>
    <t>-81.075</t>
  </si>
  <si>
    <t>48.4038</t>
  </si>
  <si>
    <t>-115.538</t>
  </si>
  <si>
    <t>6928 N Fork Rd</t>
  </si>
  <si>
    <t>48.6011</t>
  </si>
  <si>
    <t>-114.167</t>
  </si>
  <si>
    <t>40.3425</t>
  </si>
  <si>
    <t>-90.1053</t>
  </si>
  <si>
    <t>38.9126</t>
  </si>
  <si>
    <t>-76.9419</t>
  </si>
  <si>
    <t>New Orleans Jazz National Historic Park</t>
  </si>
  <si>
    <t>JAZZ</t>
  </si>
  <si>
    <t>29.9548</t>
  </si>
  <si>
    <t>-90.0646</t>
  </si>
  <si>
    <t>48.8968</t>
  </si>
  <si>
    <t>1600 W 2nd Street</t>
  </si>
  <si>
    <t>ACADIA</t>
  </si>
  <si>
    <t>40005</t>
  </si>
  <si>
    <t>30.2021</t>
  </si>
  <si>
    <t>-92.3884</t>
  </si>
  <si>
    <t>36.1193</t>
  </si>
  <si>
    <t>-114.867</t>
  </si>
  <si>
    <t>37.8589</t>
  </si>
  <si>
    <t>-122.551</t>
  </si>
  <si>
    <t>31.1913</t>
  </si>
  <si>
    <t>-92.6234</t>
  </si>
  <si>
    <t>Curecanti National Recreation Area</t>
  </si>
  <si>
    <t>CURE</t>
  </si>
  <si>
    <t>38.4396</t>
  </si>
  <si>
    <t>-107.331</t>
  </si>
  <si>
    <t>45.1314</t>
  </si>
  <si>
    <t>-67.2506</t>
  </si>
  <si>
    <t>36.8767</t>
  </si>
  <si>
    <t>-111.503</t>
  </si>
  <si>
    <t>44.585</t>
  </si>
  <si>
    <t>-113.464</t>
  </si>
  <si>
    <t>57.5636</t>
  </si>
  <si>
    <t>-134.398</t>
  </si>
  <si>
    <t>43.1029</t>
  </si>
  <si>
    <t>-101.57</t>
  </si>
  <si>
    <t>37.2561</t>
  </si>
  <si>
    <t>-108.5</t>
  </si>
  <si>
    <t>Jewel Cave National Monument</t>
  </si>
  <si>
    <t>JECA</t>
  </si>
  <si>
    <t>-103.832</t>
  </si>
  <si>
    <t>41.9809</t>
  </si>
  <si>
    <t>-121.672</t>
  </si>
  <si>
    <t>33.1773</t>
  </si>
  <si>
    <t>29.1736</t>
  </si>
  <si>
    <t>-95.2382</t>
  </si>
  <si>
    <t>26.2084</t>
  </si>
  <si>
    <t>-97.3642</t>
  </si>
  <si>
    <t>4202 Wildhorse Crk</t>
  </si>
  <si>
    <t>43.8865</t>
  </si>
  <si>
    <t>Gettysburg National Military Park</t>
  </si>
  <si>
    <t>GETT</t>
  </si>
  <si>
    <t>39.7993</t>
  </si>
  <si>
    <t>-77.2379</t>
  </si>
  <si>
    <t>45.9882</t>
  </si>
  <si>
    <t>-95.6368</t>
  </si>
  <si>
    <t>37.8561</t>
  </si>
  <si>
    <t>-81.0632</t>
  </si>
  <si>
    <t>12797 Hwy 93 S</t>
  </si>
  <si>
    <t>48.7372</t>
  </si>
  <si>
    <t>CAPE YAKATAGA</t>
  </si>
  <si>
    <t>6115</t>
  </si>
  <si>
    <t>60.082</t>
  </si>
  <si>
    <t>-142.493</t>
  </si>
  <si>
    <t>56.7148</t>
  </si>
  <si>
    <t>-132.106</t>
  </si>
  <si>
    <t>Andersonville National Historic Site</t>
  </si>
  <si>
    <t>ANDE</t>
  </si>
  <si>
    <t>32.2032</t>
  </si>
  <si>
    <t>-84.1321</t>
  </si>
  <si>
    <t>34.149</t>
  </si>
  <si>
    <t>32.8279</t>
  </si>
  <si>
    <t>-90.6057</t>
  </si>
  <si>
    <t>32.9097</t>
  </si>
  <si>
    <t>-79.6042</t>
  </si>
  <si>
    <t>44.6834</t>
  </si>
  <si>
    <t>-110.061</t>
  </si>
  <si>
    <t>40.3503</t>
  </si>
  <si>
    <t>-105.59</t>
  </si>
  <si>
    <t>41.7699</t>
  </si>
  <si>
    <t>-87.7656</t>
  </si>
  <si>
    <t>43.4749</t>
  </si>
  <si>
    <t>-98.7204</t>
  </si>
  <si>
    <t>28.5266</t>
  </si>
  <si>
    <t>-80.6767</t>
  </si>
  <si>
    <t>38.3208</t>
  </si>
  <si>
    <t>-121.491</t>
  </si>
  <si>
    <t>41.9765</t>
  </si>
  <si>
    <t>-121.667</t>
  </si>
  <si>
    <t>311 N US Highway 93</t>
  </si>
  <si>
    <t>44.5474</t>
  </si>
  <si>
    <t>-114.851</t>
  </si>
  <si>
    <t>-114.695</t>
  </si>
  <si>
    <t>34.931</t>
  </si>
  <si>
    <t>-109.773</t>
  </si>
  <si>
    <t>47.9823</t>
  </si>
  <si>
    <t>-118.972</t>
  </si>
  <si>
    <t>30.3217</t>
  </si>
  <si>
    <t>-89.9372</t>
  </si>
  <si>
    <t>Canaveral National Seashore</t>
  </si>
  <si>
    <t>CANA</t>
  </si>
  <si>
    <t>28.8118</t>
  </si>
  <si>
    <t>-80.8155</t>
  </si>
  <si>
    <t>35.6751</t>
  </si>
  <si>
    <t>-83.4865</t>
  </si>
  <si>
    <t>47.8711</t>
  </si>
  <si>
    <t>-118.524</t>
  </si>
  <si>
    <t>48.0399</t>
  </si>
  <si>
    <t>47.872</t>
  </si>
  <si>
    <t>-118.474</t>
  </si>
  <si>
    <t>NATIONAL FORESTS IN AL</t>
  </si>
  <si>
    <t>33.0131</t>
  </si>
  <si>
    <t>-87.4847</t>
  </si>
  <si>
    <t>32.9627</t>
  </si>
  <si>
    <t>-107.301</t>
  </si>
  <si>
    <t>36.4195</t>
  </si>
  <si>
    <t>Whiskeytown National Recreation Area</t>
  </si>
  <si>
    <t>WHIS</t>
  </si>
  <si>
    <t>40.6384</t>
  </si>
  <si>
    <t>34.2693</t>
  </si>
  <si>
    <t>-87.211</t>
  </si>
  <si>
    <t>DIXIE NATIONAL FOREST</t>
  </si>
  <si>
    <t>7603</t>
  </si>
  <si>
    <t>37.7012</t>
  </si>
  <si>
    <t>-112.656</t>
  </si>
  <si>
    <t>Chaco Culture National Historic Park</t>
  </si>
  <si>
    <t>CHCU</t>
  </si>
  <si>
    <t>36.0303</t>
  </si>
  <si>
    <t>TARRANT</t>
  </si>
  <si>
    <t>439</t>
  </si>
  <si>
    <t>FT. WORTH, TX (MEACHAM)</t>
  </si>
  <si>
    <t>14866</t>
  </si>
  <si>
    <t>32.8302</t>
  </si>
  <si>
    <t>-97.3625</t>
  </si>
  <si>
    <t>Elizabeth Alexandra Morton NWR</t>
  </si>
  <si>
    <t>10001453</t>
  </si>
  <si>
    <t>40.9887</t>
  </si>
  <si>
    <t>-72.3688</t>
  </si>
  <si>
    <t>40.8919</t>
  </si>
  <si>
    <t>-124.142</t>
  </si>
  <si>
    <t>35.062</t>
  </si>
  <si>
    <t>-80.086</t>
  </si>
  <si>
    <t>47.8151</t>
  </si>
  <si>
    <t>-99.7408</t>
  </si>
  <si>
    <t>-121.651</t>
  </si>
  <si>
    <t>39.5938</t>
  </si>
  <si>
    <t>-93.1983</t>
  </si>
  <si>
    <t>PEMBINA</t>
  </si>
  <si>
    <t>Garrison-Minot Extension (P-S)</t>
  </si>
  <si>
    <t>123499999999999996854272</t>
  </si>
  <si>
    <t>48.8224</t>
  </si>
  <si>
    <t>-97.8344</t>
  </si>
  <si>
    <t>41.8518</t>
  </si>
  <si>
    <t>-92.2153</t>
  </si>
  <si>
    <t>37121 Forest Service Road 742</t>
  </si>
  <si>
    <t>38.9675</t>
  </si>
  <si>
    <t>-106.658</t>
  </si>
  <si>
    <t>48.0052</t>
  </si>
  <si>
    <t>-118.943</t>
  </si>
  <si>
    <t>44.3825</t>
  </si>
  <si>
    <t>40.6889</t>
  </si>
  <si>
    <t>-106.273</t>
  </si>
  <si>
    <t>5685 LAFAYETTE ROAD</t>
  </si>
  <si>
    <t>41022</t>
  </si>
  <si>
    <t>39.8543</t>
  </si>
  <si>
    <t>-86.2645</t>
  </si>
  <si>
    <t>34.3962</t>
  </si>
  <si>
    <t>-93.934</t>
  </si>
  <si>
    <t>45.9339</t>
  </si>
  <si>
    <t>Balcones Canyonlands NWR</t>
  </si>
  <si>
    <t>10000999</t>
  </si>
  <si>
    <t>30.6566</t>
  </si>
  <si>
    <t>-98.0282</t>
  </si>
  <si>
    <t>BIE - COVE DAY SCHOOL</t>
  </si>
  <si>
    <t>CHEM. STORAGE</t>
  </si>
  <si>
    <t>36.5586</t>
  </si>
  <si>
    <t>-109.217</t>
  </si>
  <si>
    <t>45.1003</t>
  </si>
  <si>
    <t>-111.128</t>
  </si>
  <si>
    <t>2820 E. UNIVERSITY AVE</t>
  </si>
  <si>
    <t>NATIONAL WILDLIFE RESEARCH CENTER (NWRC)</t>
  </si>
  <si>
    <t>20024</t>
  </si>
  <si>
    <t>29.652</t>
  </si>
  <si>
    <t>-82.2875</t>
  </si>
  <si>
    <t>29.5831</t>
  </si>
  <si>
    <t>-94.5216</t>
  </si>
  <si>
    <t>38.1613</t>
  </si>
  <si>
    <t>-111.334</t>
  </si>
  <si>
    <t>42.0015</t>
  </si>
  <si>
    <t>47.0788</t>
  </si>
  <si>
    <t>-90.7266</t>
  </si>
  <si>
    <t>39.2902</t>
  </si>
  <si>
    <t>37.573</t>
  </si>
  <si>
    <t>-79.3425</t>
  </si>
  <si>
    <t>-94.619</t>
  </si>
  <si>
    <t>47.816</t>
  </si>
  <si>
    <t>-118.337</t>
  </si>
  <si>
    <t>Clarence Cannon NWR</t>
  </si>
  <si>
    <t>10001172</t>
  </si>
  <si>
    <t>39.2681</t>
  </si>
  <si>
    <t>-90.78</t>
  </si>
  <si>
    <t>28.6084</t>
  </si>
  <si>
    <t>-80.73</t>
  </si>
  <si>
    <t>40.6342</t>
  </si>
  <si>
    <t>-122.611</t>
  </si>
  <si>
    <t>48.53</t>
  </si>
  <si>
    <t>-92.764</t>
  </si>
  <si>
    <t>32.7447</t>
  </si>
  <si>
    <t>-113.928</t>
  </si>
  <si>
    <t>62.639</t>
  </si>
  <si>
    <t>-143.765</t>
  </si>
  <si>
    <t>-98.3223</t>
  </si>
  <si>
    <t>37.1725</t>
  </si>
  <si>
    <t>CATAHOULA</t>
  </si>
  <si>
    <t>Catahoula NWR</t>
  </si>
  <si>
    <t>10001318</t>
  </si>
  <si>
    <t>31.6705</t>
  </si>
  <si>
    <t>-91.9884</t>
  </si>
  <si>
    <t>45.622</t>
  </si>
  <si>
    <t>-108.371</t>
  </si>
  <si>
    <t>31.8608</t>
  </si>
  <si>
    <t>-95.4316</t>
  </si>
  <si>
    <t>-110.225</t>
  </si>
  <si>
    <t>35.6156</t>
  </si>
  <si>
    <t>-97.9945</t>
  </si>
  <si>
    <t>TOHATCHI LOOKOUT</t>
  </si>
  <si>
    <t>37.2427</t>
  </si>
  <si>
    <t>35.8236</t>
  </si>
  <si>
    <t>37.1805</t>
  </si>
  <si>
    <t>-120.641</t>
  </si>
  <si>
    <t>32.7106</t>
  </si>
  <si>
    <t>-114.011</t>
  </si>
  <si>
    <t>35.2095</t>
  </si>
  <si>
    <t>37.0014</t>
  </si>
  <si>
    <t>-90.1993</t>
  </si>
  <si>
    <t>48.2571</t>
  </si>
  <si>
    <t>37.9569</t>
  </si>
  <si>
    <t>-118.784</t>
  </si>
  <si>
    <t>Shoshone (O&amp;M/R&amp;B)</t>
  </si>
  <si>
    <t>2600000000000000000000</t>
  </si>
  <si>
    <t>44.9965</t>
  </si>
  <si>
    <t>-108.634</t>
  </si>
  <si>
    <t>39.8398</t>
  </si>
  <si>
    <t>43.4303</t>
  </si>
  <si>
    <t>-102.186</t>
  </si>
  <si>
    <t>-81.0762</t>
  </si>
  <si>
    <t>33.4136</t>
  </si>
  <si>
    <t>34.8367</t>
  </si>
  <si>
    <t>-114.62</t>
  </si>
  <si>
    <t>34.154</t>
  </si>
  <si>
    <t>29.6555</t>
  </si>
  <si>
    <t>-85.1234</t>
  </si>
  <si>
    <t>32.6901</t>
  </si>
  <si>
    <t>-114.515</t>
  </si>
  <si>
    <t>45.2599</t>
  </si>
  <si>
    <t>-96.3402</t>
  </si>
  <si>
    <t>36.5594</t>
  </si>
  <si>
    <t>-115.097</t>
  </si>
  <si>
    <t>Piedmont NWR</t>
  </si>
  <si>
    <t>10001261</t>
  </si>
  <si>
    <t>33.1158</t>
  </si>
  <si>
    <t>-83.6858</t>
  </si>
  <si>
    <t>34.1487</t>
  </si>
  <si>
    <t>48.0182</t>
  </si>
  <si>
    <t>-118.404</t>
  </si>
  <si>
    <t>36.6008</t>
  </si>
  <si>
    <t>35.0788</t>
  </si>
  <si>
    <t>-91.3278</t>
  </si>
  <si>
    <t>40.5887</t>
  </si>
  <si>
    <t>38.0526</t>
  </si>
  <si>
    <t>-120.569</t>
  </si>
  <si>
    <t>48.0049</t>
  </si>
  <si>
    <t>45.9435</t>
  </si>
  <si>
    <t>Ainsworth (P-S)</t>
  </si>
  <si>
    <t>71900000000000001048576</t>
  </si>
  <si>
    <t>42.6094</t>
  </si>
  <si>
    <t>-100.298</t>
  </si>
  <si>
    <t>40.3612</t>
  </si>
  <si>
    <t>-74.0319</t>
  </si>
  <si>
    <t>44.1865</t>
  </si>
  <si>
    <t>-107.252</t>
  </si>
  <si>
    <t>41.0001</t>
  </si>
  <si>
    <t>41.9015</t>
  </si>
  <si>
    <t>-100.302</t>
  </si>
  <si>
    <t>38.65</t>
  </si>
  <si>
    <t>-108.674</t>
  </si>
  <si>
    <t>El Malpais National Monument</t>
  </si>
  <si>
    <t>34.7848</t>
  </si>
  <si>
    <t>37.8777</t>
  </si>
  <si>
    <t>-119.342</t>
  </si>
  <si>
    <t>KING COUNTY INTERNATIONAL AIRPORT</t>
  </si>
  <si>
    <t>21246</t>
  </si>
  <si>
    <t>21.6878</t>
  </si>
  <si>
    <t>-157.952</t>
  </si>
  <si>
    <t>GALLATIN NATIONAL FOREST</t>
  </si>
  <si>
    <t>45.0987</t>
  </si>
  <si>
    <t>-110.262</t>
  </si>
  <si>
    <t>Lake Meredith National Recreation Area</t>
  </si>
  <si>
    <t>LAMR</t>
  </si>
  <si>
    <t>35.5959</t>
  </si>
  <si>
    <t>-101.697</t>
  </si>
  <si>
    <t>Everglades National Park</t>
  </si>
  <si>
    <t>EVER</t>
  </si>
  <si>
    <t>25.4219</t>
  </si>
  <si>
    <t>-80.9438</t>
  </si>
  <si>
    <t>Florissant Fossil Beds National Monument</t>
  </si>
  <si>
    <t>FLFO</t>
  </si>
  <si>
    <t>38.9158</t>
  </si>
  <si>
    <t>-105.287</t>
  </si>
  <si>
    <t>Chiricahua National Monument</t>
  </si>
  <si>
    <t>CHIR</t>
  </si>
  <si>
    <t>32.011</t>
  </si>
  <si>
    <t>47.7896</t>
  </si>
  <si>
    <t>-112.94</t>
  </si>
  <si>
    <t>Catoctin Mountain Park</t>
  </si>
  <si>
    <t>CATO</t>
  </si>
  <si>
    <t>39.6482</t>
  </si>
  <si>
    <t>-77.4612</t>
  </si>
  <si>
    <t>44.9703</t>
  </si>
  <si>
    <t>-115.731</t>
  </si>
  <si>
    <t>325 John Knox Rd</t>
  </si>
  <si>
    <t>30.4739</t>
  </si>
  <si>
    <t>-84.2844</t>
  </si>
  <si>
    <t>34.6081</t>
  </si>
  <si>
    <t>-111.188</t>
  </si>
  <si>
    <t>33.2723</t>
  </si>
  <si>
    <t>-89.1437</t>
  </si>
  <si>
    <t>Isle Royale National Park</t>
  </si>
  <si>
    <t>ISRO</t>
  </si>
  <si>
    <t>48.146</t>
  </si>
  <si>
    <t>-88.4864</t>
  </si>
  <si>
    <t>Timucuan Ecological and Historic Preserve</t>
  </si>
  <si>
    <t>TIMU</t>
  </si>
  <si>
    <t>30.4027</t>
  </si>
  <si>
    <t>-81.4326</t>
  </si>
  <si>
    <t>39.6868</t>
  </si>
  <si>
    <t>-111.297</t>
  </si>
  <si>
    <t>56.5304</t>
  </si>
  <si>
    <t>-133.143</t>
  </si>
  <si>
    <t>504 Union Ave.</t>
  </si>
  <si>
    <t>45.1738</t>
  </si>
  <si>
    <t>-113.896</t>
  </si>
  <si>
    <t>44.9633</t>
  </si>
  <si>
    <t>-115.511</t>
  </si>
  <si>
    <t>47.8465</t>
  </si>
  <si>
    <t>55.8793</t>
  </si>
  <si>
    <t>48.2676</t>
  </si>
  <si>
    <t>-116.573</t>
  </si>
  <si>
    <t>Lava Beds National Monument</t>
  </si>
  <si>
    <t>LABE</t>
  </si>
  <si>
    <t>41.7615</t>
  </si>
  <si>
    <t>-121.521</t>
  </si>
  <si>
    <t>47.9327</t>
  </si>
  <si>
    <t>-118.94</t>
  </si>
  <si>
    <t>47.9354</t>
  </si>
  <si>
    <t>47.9357</t>
  </si>
  <si>
    <t>-118.196</t>
  </si>
  <si>
    <t>47.9211</t>
  </si>
  <si>
    <t>-118.789</t>
  </si>
  <si>
    <t>25.3998</t>
  </si>
  <si>
    <t>-80.6592</t>
  </si>
  <si>
    <t>39.5351</t>
  </si>
  <si>
    <t>-111.141</t>
  </si>
  <si>
    <t>46.6904</t>
  </si>
  <si>
    <t>35.5437</t>
  </si>
  <si>
    <t>-105.169</t>
  </si>
  <si>
    <t>40.7801</t>
  </si>
  <si>
    <t>-108.893</t>
  </si>
  <si>
    <t>38.887</t>
  </si>
  <si>
    <t>Assateague Island NS</t>
  </si>
  <si>
    <t>ASIS</t>
  </si>
  <si>
    <t>38.0275</t>
  </si>
  <si>
    <t>-75.2428</t>
  </si>
  <si>
    <t>Great River NWR</t>
  </si>
  <si>
    <t>10001171</t>
  </si>
  <si>
    <t>40.3453</t>
  </si>
  <si>
    <t>-91.4804</t>
  </si>
  <si>
    <t>44.7094</t>
  </si>
  <si>
    <t>-115.091</t>
  </si>
  <si>
    <t>-91.5329</t>
  </si>
  <si>
    <t>57.7031</t>
  </si>
  <si>
    <t>-135.717</t>
  </si>
  <si>
    <t>RIO GRANDE NATIONAL FOREST</t>
  </si>
  <si>
    <t>7526</t>
  </si>
  <si>
    <t>37.3529</t>
  </si>
  <si>
    <t>41.2293</t>
  </si>
  <si>
    <t>-91.1102</t>
  </si>
  <si>
    <t>4909 EAST GRIMES ST</t>
  </si>
  <si>
    <t>41054</t>
  </si>
  <si>
    <t>26.2055</t>
  </si>
  <si>
    <t>-97.6462</t>
  </si>
  <si>
    <t>Natural Bridges National Monument</t>
  </si>
  <si>
    <t>NABR</t>
  </si>
  <si>
    <t>37.5849</t>
  </si>
  <si>
    <t>-110.014</t>
  </si>
  <si>
    <t>ALLEGHENY VOR</t>
  </si>
  <si>
    <t>10190</t>
  </si>
  <si>
    <t>40.2787</t>
  </si>
  <si>
    <t>-80.0409</t>
  </si>
  <si>
    <t>44.3992</t>
  </si>
  <si>
    <t>-114.664</t>
  </si>
  <si>
    <t>59.6568</t>
  </si>
  <si>
    <t>-135.267</t>
  </si>
  <si>
    <t>33.3264</t>
  </si>
  <si>
    <t>-121.74</t>
  </si>
  <si>
    <t>35.9697</t>
  </si>
  <si>
    <t>-87.9348</t>
  </si>
  <si>
    <t>STEWART</t>
  </si>
  <si>
    <t>Cross Creeks NWR</t>
  </si>
  <si>
    <t>10001279</t>
  </si>
  <si>
    <t>-87.7333</t>
  </si>
  <si>
    <t>Pearl Harbor NWR</t>
  </si>
  <si>
    <t>10000803</t>
  </si>
  <si>
    <t>21.3866</t>
  </si>
  <si>
    <t>-157.983</t>
  </si>
  <si>
    <t>35.4472</t>
  </si>
  <si>
    <t>-94.9706</t>
  </si>
  <si>
    <t>36.4368</t>
  </si>
  <si>
    <t>-81.1653</t>
  </si>
  <si>
    <t>Western Artic National Parklands</t>
  </si>
  <si>
    <t>WEAR</t>
  </si>
  <si>
    <t>67.5714</t>
  </si>
  <si>
    <t>-162.967</t>
  </si>
  <si>
    <t>Steigerwald Lake NWR</t>
  </si>
  <si>
    <t>10000889</t>
  </si>
  <si>
    <t>45.5667</t>
  </si>
  <si>
    <t>-122.3</t>
  </si>
  <si>
    <t>33.4415</t>
  </si>
  <si>
    <t>-107.151</t>
  </si>
  <si>
    <t>40.6515</t>
  </si>
  <si>
    <t>-106.283</t>
  </si>
  <si>
    <t>-109.855</t>
  </si>
  <si>
    <t>34.6259</t>
  </si>
  <si>
    <t>-80.234</t>
  </si>
  <si>
    <t>-87.8134</t>
  </si>
  <si>
    <t>48.3008</t>
  </si>
  <si>
    <t>-95.9805</t>
  </si>
  <si>
    <t>45.6025</t>
  </si>
  <si>
    <t>47.9156</t>
  </si>
  <si>
    <t>32.7179</t>
  </si>
  <si>
    <t>-114.457</t>
  </si>
  <si>
    <t>47.9132</t>
  </si>
  <si>
    <t>39.5223</t>
  </si>
  <si>
    <t>-118.513</t>
  </si>
  <si>
    <t>47.9375</t>
  </si>
  <si>
    <t>-118.242</t>
  </si>
  <si>
    <t>37.0446</t>
  </si>
  <si>
    <t>39.3033</t>
  </si>
  <si>
    <t>-122.092</t>
  </si>
  <si>
    <t>-114.532</t>
  </si>
  <si>
    <t>38.174</t>
  </si>
  <si>
    <t>-122.397</t>
  </si>
  <si>
    <t>36.5272</t>
  </si>
  <si>
    <t>-110.08</t>
  </si>
  <si>
    <t>45.6253</t>
  </si>
  <si>
    <t>48.5573</t>
  </si>
  <si>
    <t>-113.007</t>
  </si>
  <si>
    <t>ALT LITTLE WHTE SALMON</t>
  </si>
  <si>
    <t>45.7342</t>
  </si>
  <si>
    <t>-121.584</t>
  </si>
  <si>
    <t>48.0406</t>
  </si>
  <si>
    <t>48.0394</t>
  </si>
  <si>
    <t>39.6386</t>
  </si>
  <si>
    <t>-121.968</t>
  </si>
  <si>
    <t>MCKAY PEAK</t>
  </si>
  <si>
    <t>34.1917</t>
  </si>
  <si>
    <t>-90.2033</t>
  </si>
  <si>
    <t>34.9566</t>
  </si>
  <si>
    <t>-76.5787</t>
  </si>
  <si>
    <t>33.0788</t>
  </si>
  <si>
    <t>-108.414</t>
  </si>
  <si>
    <t>Hospital and Quarters Lands</t>
  </si>
  <si>
    <t>12687</t>
  </si>
  <si>
    <t>35.788</t>
  </si>
  <si>
    <t>SNOHOMISH RIVER - ATON</t>
  </si>
  <si>
    <t>816364</t>
  </si>
  <si>
    <t>48.0147</t>
  </si>
  <si>
    <t>-122.225</t>
  </si>
  <si>
    <t>37.0148</t>
  </si>
  <si>
    <t>36.7267</t>
  </si>
  <si>
    <t>-76.3869</t>
  </si>
  <si>
    <t>43.2395</t>
  </si>
  <si>
    <t>-90.2122</t>
  </si>
  <si>
    <t>35.7614</t>
  </si>
  <si>
    <t>33.9263</t>
  </si>
  <si>
    <t>-83.3569</t>
  </si>
  <si>
    <t>37.6318</t>
  </si>
  <si>
    <t>-75.9047</t>
  </si>
  <si>
    <t>36.892</t>
  </si>
  <si>
    <t>-119.616</t>
  </si>
  <si>
    <t>36.0713</t>
  </si>
  <si>
    <t>-110.593</t>
  </si>
  <si>
    <t>37.5312</t>
  </si>
  <si>
    <t>-122.073</t>
  </si>
  <si>
    <t>43.0267</t>
  </si>
  <si>
    <t>-102.56</t>
  </si>
  <si>
    <t>36.4834</t>
  </si>
  <si>
    <t>-115.367</t>
  </si>
  <si>
    <t>31.6262</t>
  </si>
  <si>
    <t>-81.2815</t>
  </si>
  <si>
    <t>32.6218</t>
  </si>
  <si>
    <t>-92.2395</t>
  </si>
  <si>
    <t>36.9687</t>
  </si>
  <si>
    <t>-119.689</t>
  </si>
  <si>
    <t>-118.451</t>
  </si>
  <si>
    <t>39.5193</t>
  </si>
  <si>
    <t>35.2599</t>
  </si>
  <si>
    <t>-91.5715</t>
  </si>
  <si>
    <t>56.7366</t>
  </si>
  <si>
    <t>-133.522</t>
  </si>
  <si>
    <t>-118.354</t>
  </si>
  <si>
    <t>Rock Creek Park</t>
  </si>
  <si>
    <t>ROCR</t>
  </si>
  <si>
    <t>38.9048</t>
  </si>
  <si>
    <t>-77.0567</t>
  </si>
  <si>
    <t>43.6603</t>
  </si>
  <si>
    <t>-110.722</t>
  </si>
  <si>
    <t>48.5043</t>
  </si>
  <si>
    <t>-114.021</t>
  </si>
  <si>
    <t>63.7247</t>
  </si>
  <si>
    <t>-148.966</t>
  </si>
  <si>
    <t>29.1034</t>
  </si>
  <si>
    <t>-81.6743</t>
  </si>
  <si>
    <t>25.2356</t>
  </si>
  <si>
    <t>-80.8179</t>
  </si>
  <si>
    <t>48.6017</t>
  </si>
  <si>
    <t>35.2388</t>
  </si>
  <si>
    <t>-91.5841</t>
  </si>
  <si>
    <t>26.1811</t>
  </si>
  <si>
    <t>-97.3467</t>
  </si>
  <si>
    <t>39.1446</t>
  </si>
  <si>
    <t>45.1482</t>
  </si>
  <si>
    <t>-110.782</t>
  </si>
  <si>
    <t>41.2312</t>
  </si>
  <si>
    <t>-91.1115</t>
  </si>
  <si>
    <t>35.2191</t>
  </si>
  <si>
    <t>-114.565</t>
  </si>
  <si>
    <t>44.2584</t>
  </si>
  <si>
    <t>-114.49</t>
  </si>
  <si>
    <t>43.768</t>
  </si>
  <si>
    <t>-113.943</t>
  </si>
  <si>
    <t>1815 GARDNER RD</t>
  </si>
  <si>
    <t>PLANT INSPECTION STATION</t>
  </si>
  <si>
    <t>13966</t>
  </si>
  <si>
    <t>34.2712</t>
  </si>
  <si>
    <t>-77.9177</t>
  </si>
  <si>
    <t>BVD-DRLG NATIONAL FOREST</t>
  </si>
  <si>
    <t>7478</t>
  </si>
  <si>
    <t>45.6106</t>
  </si>
  <si>
    <t>-113.446</t>
  </si>
  <si>
    <t>Montezuma Castle National Monument</t>
  </si>
  <si>
    <t>MOCA</t>
  </si>
  <si>
    <t>34.6118</t>
  </si>
  <si>
    <t>De Soto National Memorial</t>
  </si>
  <si>
    <t>DESO</t>
  </si>
  <si>
    <t>27.5223</t>
  </si>
  <si>
    <t>-82.6429</t>
  </si>
  <si>
    <t>ALGER</t>
  </si>
  <si>
    <t>Pictured Rocks National Lakeshore</t>
  </si>
  <si>
    <t>PIRO</t>
  </si>
  <si>
    <t>46.5691</t>
  </si>
  <si>
    <t>-86.3079</t>
  </si>
  <si>
    <t>Chattahoochee River National Recreation Area</t>
  </si>
  <si>
    <t>CHAT</t>
  </si>
  <si>
    <t>34.0065</t>
  </si>
  <si>
    <t>-84.3498</t>
  </si>
  <si>
    <t>Katmai National Park and Preserve</t>
  </si>
  <si>
    <t>KATM</t>
  </si>
  <si>
    <t>58.6814</t>
  </si>
  <si>
    <t>-156.668</t>
  </si>
  <si>
    <t>31.899</t>
  </si>
  <si>
    <t>-109.163</t>
  </si>
  <si>
    <t>46.7503</t>
  </si>
  <si>
    <t>-121.813</t>
  </si>
  <si>
    <t>45.1471</t>
  </si>
  <si>
    <t>-110.785</t>
  </si>
  <si>
    <t>37.87</t>
  </si>
  <si>
    <t>-109.358</t>
  </si>
  <si>
    <t>4225 FS Trail</t>
  </si>
  <si>
    <t>44.759</t>
  </si>
  <si>
    <t>-115.113</t>
  </si>
  <si>
    <t>56.1793</t>
  </si>
  <si>
    <t>-131.884</t>
  </si>
  <si>
    <t>47.8419</t>
  </si>
  <si>
    <t>-89.1922</t>
  </si>
  <si>
    <t>43.55</t>
  </si>
  <si>
    <t>-110.695</t>
  </si>
  <si>
    <t>40.3686</t>
  </si>
  <si>
    <t>4200 S 600E</t>
  </si>
  <si>
    <t>CACHE</t>
  </si>
  <si>
    <t>MILLVILLE PREDATOR RESEARCH FACILITY</t>
  </si>
  <si>
    <t>70038</t>
  </si>
  <si>
    <t>41.6563</t>
  </si>
  <si>
    <t>8738 Ranger Rd</t>
  </si>
  <si>
    <t>34.6099</t>
  </si>
  <si>
    <t>-111.187</t>
  </si>
  <si>
    <t>37.6952</t>
  </si>
  <si>
    <t>-89.0619</t>
  </si>
  <si>
    <t>40.3504</t>
  </si>
  <si>
    <t>-105.589</t>
  </si>
  <si>
    <t>39.15</t>
  </si>
  <si>
    <t>-122.05</t>
  </si>
  <si>
    <t>WEBER</t>
  </si>
  <si>
    <t>UINTA-WASATCH-CACHE N.F. (UTAH)</t>
  </si>
  <si>
    <t>7615</t>
  </si>
  <si>
    <t>41.1767</t>
  </si>
  <si>
    <t>-111.929</t>
  </si>
  <si>
    <t>29.6083</t>
  </si>
  <si>
    <t>-94.4281</t>
  </si>
  <si>
    <t>Fort Vancouver National Historic Site</t>
  </si>
  <si>
    <t>FOVA</t>
  </si>
  <si>
    <t>45.6239</t>
  </si>
  <si>
    <t>-122.662</t>
  </si>
  <si>
    <t>55.4115</t>
  </si>
  <si>
    <t>-131.698</t>
  </si>
  <si>
    <t>58.6803</t>
  </si>
  <si>
    <t>-156.669</t>
  </si>
  <si>
    <t>6618</t>
  </si>
  <si>
    <t>59.7867</t>
  </si>
  <si>
    <t>-154.105</t>
  </si>
  <si>
    <t>43.9039</t>
  </si>
  <si>
    <t>-110.64</t>
  </si>
  <si>
    <t>PARKERSBURG ATCT</t>
  </si>
  <si>
    <t>8778</t>
  </si>
  <si>
    <t>39.3451</t>
  </si>
  <si>
    <t>-81.4392</t>
  </si>
  <si>
    <t>2350 MULBERRY STREET</t>
  </si>
  <si>
    <t>VS RIVERSIDE</t>
  </si>
  <si>
    <t>81348</t>
  </si>
  <si>
    <t>33.9923</t>
  </si>
  <si>
    <t>Devils Tower National Monument</t>
  </si>
  <si>
    <t>DETO</t>
  </si>
  <si>
    <t>44.591</t>
  </si>
  <si>
    <t>-104.721</t>
  </si>
  <si>
    <t>Death Valley National Park</t>
  </si>
  <si>
    <t>DEVA</t>
  </si>
  <si>
    <t>Monuments and Memorials</t>
  </si>
  <si>
    <t>78</t>
  </si>
  <si>
    <t>36.5676</t>
  </si>
  <si>
    <t>-117.139</t>
  </si>
  <si>
    <t>Little Bighorn Battlefield National Monument</t>
  </si>
  <si>
    <t>LIBI</t>
  </si>
  <si>
    <t>45.5657</t>
  </si>
  <si>
    <t>-107.43</t>
  </si>
  <si>
    <t>41.98</t>
  </si>
  <si>
    <t>-121.661</t>
  </si>
  <si>
    <t>ERIE, PA - ATCT</t>
  </si>
  <si>
    <t>10095</t>
  </si>
  <si>
    <t>42.082</t>
  </si>
  <si>
    <t>2693 Hwy 200</t>
  </si>
  <si>
    <t>47.866</t>
  </si>
  <si>
    <t>-115.627</t>
  </si>
  <si>
    <t>40.3037</t>
  </si>
  <si>
    <t>-105.844</t>
  </si>
  <si>
    <t>First State National Historical Park</t>
  </si>
  <si>
    <t>FRST</t>
  </si>
  <si>
    <t>34.3983</t>
  </si>
  <si>
    <t>-83.8864</t>
  </si>
  <si>
    <t>38.913</t>
  </si>
  <si>
    <t>-85.8034</t>
  </si>
  <si>
    <t>42.2101</t>
  </si>
  <si>
    <t>56.4188</t>
  </si>
  <si>
    <t>-132.32</t>
  </si>
  <si>
    <t>CARSON NATIONAL FOREST</t>
  </si>
  <si>
    <t>7547</t>
  </si>
  <si>
    <t>36.5942</t>
  </si>
  <si>
    <t>-106.102</t>
  </si>
  <si>
    <t>37.8403</t>
  </si>
  <si>
    <t>-80.9897</t>
  </si>
  <si>
    <t>George Washington Carver National Monument</t>
  </si>
  <si>
    <t>GWCA</t>
  </si>
  <si>
    <t>36.9853</t>
  </si>
  <si>
    <t>-94.3516</t>
  </si>
  <si>
    <t>D/FW, TX ARPT</t>
  </si>
  <si>
    <t>14876</t>
  </si>
  <si>
    <t>32.8659</t>
  </si>
  <si>
    <t>-97.0281</t>
  </si>
  <si>
    <t>GRAND TRAVERSE</t>
  </si>
  <si>
    <t>CHERRY CAPITAL AIRPORT</t>
  </si>
  <si>
    <t>22218</t>
  </si>
  <si>
    <t>44.7416</t>
  </si>
  <si>
    <t>-85.5824</t>
  </si>
  <si>
    <t>Great Basin National Park</t>
  </si>
  <si>
    <t>GRBA</t>
  </si>
  <si>
    <t>39.0149</t>
  </si>
  <si>
    <t>-114.127</t>
  </si>
  <si>
    <t>ARAPAHO &amp; ROOSEVELT NF</t>
  </si>
  <si>
    <t>7527</t>
  </si>
  <si>
    <t>40.2151</t>
  </si>
  <si>
    <t>-105.858</t>
  </si>
  <si>
    <t>39.8371</t>
  </si>
  <si>
    <t>-105.771</t>
  </si>
  <si>
    <t>45.8714</t>
  </si>
  <si>
    <t>-112.108</t>
  </si>
  <si>
    <t>34.7434</t>
  </si>
  <si>
    <t>-111.41</t>
  </si>
  <si>
    <t>Minute Man National Historic Park</t>
  </si>
  <si>
    <t>MIMA</t>
  </si>
  <si>
    <t>42.4516</t>
  </si>
  <si>
    <t>-71.2916</t>
  </si>
  <si>
    <t>-106.341</t>
  </si>
  <si>
    <t>48.2039</t>
  </si>
  <si>
    <t>-118.202</t>
  </si>
  <si>
    <t>38.6621</t>
  </si>
  <si>
    <t>41.2218</t>
  </si>
  <si>
    <t>39.2613</t>
  </si>
  <si>
    <t>-90.8038</t>
  </si>
  <si>
    <t>33.41</t>
  </si>
  <si>
    <t>34.7175</t>
  </si>
  <si>
    <t>-98.6427</t>
  </si>
  <si>
    <t>37.9121</t>
  </si>
  <si>
    <t>-75.3488</t>
  </si>
  <si>
    <t>Imperial NWR</t>
  </si>
  <si>
    <t>10001042</t>
  </si>
  <si>
    <t>32.9997</t>
  </si>
  <si>
    <t>33.4387</t>
  </si>
  <si>
    <t>44.5694</t>
  </si>
  <si>
    <t>-114.916</t>
  </si>
  <si>
    <t>BALTIMORE-WASHINGTON INTERNATIONAL AIRPO</t>
  </si>
  <si>
    <t>24252</t>
  </si>
  <si>
    <t>39.1733</t>
  </si>
  <si>
    <t>-76.6684</t>
  </si>
  <si>
    <t>Navajo National Monument</t>
  </si>
  <si>
    <t>NAVA</t>
  </si>
  <si>
    <t>36.6855</t>
  </si>
  <si>
    <t>-110.536</t>
  </si>
  <si>
    <t>250 NW 7th Street</t>
  </si>
  <si>
    <t>MGT ECOSYSTEMS</t>
  </si>
  <si>
    <t>95000</t>
  </si>
  <si>
    <t>44.2779</t>
  </si>
  <si>
    <t>44.4015</t>
  </si>
  <si>
    <t>-107.379</t>
  </si>
  <si>
    <t>42.5239</t>
  </si>
  <si>
    <t>-100.704</t>
  </si>
  <si>
    <t>5800 W. 69TH STREET</t>
  </si>
  <si>
    <t>35792</t>
  </si>
  <si>
    <t>Big South Fork National River and Recreation Area</t>
  </si>
  <si>
    <t>BISO</t>
  </si>
  <si>
    <t>36.5358</t>
  </si>
  <si>
    <t>-84.6723</t>
  </si>
  <si>
    <t>43.917</t>
  </si>
  <si>
    <t>-113.617</t>
  </si>
  <si>
    <t>-106.892</t>
  </si>
  <si>
    <t>35.9692</t>
  </si>
  <si>
    <t>-77.141</t>
  </si>
  <si>
    <t>48.2726</t>
  </si>
  <si>
    <t>-118.154</t>
  </si>
  <si>
    <t>-98.7122</t>
  </si>
  <si>
    <t>38.7773</t>
  </si>
  <si>
    <t>-112.077</t>
  </si>
  <si>
    <t>47.6232</t>
  </si>
  <si>
    <t>21.6865</t>
  </si>
  <si>
    <t>-157.949</t>
  </si>
  <si>
    <t>41.5459</t>
  </si>
  <si>
    <t>-96.0012</t>
  </si>
  <si>
    <t>39.5575</t>
  </si>
  <si>
    <t>34.5036</t>
  </si>
  <si>
    <t>-80.2256</t>
  </si>
  <si>
    <t>36.4667</t>
  </si>
  <si>
    <t>45.8068</t>
  </si>
  <si>
    <t>Zion National Park</t>
  </si>
  <si>
    <t>ZION</t>
  </si>
  <si>
    <t>37.2794</t>
  </si>
  <si>
    <t>-113.046</t>
  </si>
  <si>
    <t>48.3042</t>
  </si>
  <si>
    <t>-118.153</t>
  </si>
  <si>
    <t>35.5561</t>
  </si>
  <si>
    <t>-105.179</t>
  </si>
  <si>
    <t>41.0054</t>
  </si>
  <si>
    <t>45.9892</t>
  </si>
  <si>
    <t>-95.7176</t>
  </si>
  <si>
    <t>751 SOUTH MAIN ST</t>
  </si>
  <si>
    <t>48.5382</t>
  </si>
  <si>
    <t>35.7298</t>
  </si>
  <si>
    <t>-76.575</t>
  </si>
  <si>
    <t>41.9335</t>
  </si>
  <si>
    <t>-121.72</t>
  </si>
  <si>
    <t>40.334</t>
  </si>
  <si>
    <t>-73.535</t>
  </si>
  <si>
    <t>Pinnacles National Park</t>
  </si>
  <si>
    <t>PINN</t>
  </si>
  <si>
    <t>36.4952</t>
  </si>
  <si>
    <t>-121.142</t>
  </si>
  <si>
    <t>Ocmulgee Mounds National Historical Park</t>
  </si>
  <si>
    <t>OCMU</t>
  </si>
  <si>
    <t>32.8395</t>
  </si>
  <si>
    <t>-83.6075</t>
  </si>
  <si>
    <t>35.73</t>
  </si>
  <si>
    <t>-76.424</t>
  </si>
  <si>
    <t>-121.721</t>
  </si>
  <si>
    <t>37.7381</t>
  </si>
  <si>
    <t>33.2386</t>
  </si>
  <si>
    <t>32.6049</t>
  </si>
  <si>
    <t>-92.0505</t>
  </si>
  <si>
    <t>32.0539</t>
  </si>
  <si>
    <t>-92.9365</t>
  </si>
  <si>
    <t>37.6575</t>
  </si>
  <si>
    <t>-121.214</t>
  </si>
  <si>
    <t>815  CONANT  VALLEY  ROAD</t>
  </si>
  <si>
    <t>43.4602</t>
  </si>
  <si>
    <t>-111.415</t>
  </si>
  <si>
    <t>28.212</t>
  </si>
  <si>
    <t>-177.375</t>
  </si>
  <si>
    <t>44.7304</t>
  </si>
  <si>
    <t>-110.692</t>
  </si>
  <si>
    <t>47.9577</t>
  </si>
  <si>
    <t>-118.34</t>
  </si>
  <si>
    <t>Yukon Charley Rivers National Preserve</t>
  </si>
  <si>
    <t>YUCH</t>
  </si>
  <si>
    <t>65.3507</t>
  </si>
  <si>
    <t>-143.123</t>
  </si>
  <si>
    <t>35.6086</t>
  </si>
  <si>
    <t>-89.8845</t>
  </si>
  <si>
    <t>34.7164</t>
  </si>
  <si>
    <t>-98.6386</t>
  </si>
  <si>
    <t>33.3123</t>
  </si>
  <si>
    <t>-114.693</t>
  </si>
  <si>
    <t>Kakahaia NWR</t>
  </si>
  <si>
    <t>10000804</t>
  </si>
  <si>
    <t>21.0647</t>
  </si>
  <si>
    <t>-156.942</t>
  </si>
  <si>
    <t>36.4745</t>
  </si>
  <si>
    <t>-87.7353</t>
  </si>
  <si>
    <t>36.7896</t>
  </si>
  <si>
    <t>-118.657</t>
  </si>
  <si>
    <t>35.0761</t>
  </si>
  <si>
    <t>-84.4856</t>
  </si>
  <si>
    <t>Big Stone Wetland Management District</t>
  </si>
  <si>
    <t>10001144</t>
  </si>
  <si>
    <t>45.0204</t>
  </si>
  <si>
    <t>-116.435</t>
  </si>
  <si>
    <t>46.0088</t>
  </si>
  <si>
    <t>-97.3727</t>
  </si>
  <si>
    <t>33.4166</t>
  </si>
  <si>
    <t>FREDERICKSBURG (CITY)</t>
  </si>
  <si>
    <t>Fredericksburg and Spotsylvania Battlefields Mem NMP</t>
  </si>
  <si>
    <t>FRSP</t>
  </si>
  <si>
    <t>38.2949</t>
  </si>
  <si>
    <t>-77.7219</t>
  </si>
  <si>
    <t>MT POTOSI, NV</t>
  </si>
  <si>
    <t>17164</t>
  </si>
  <si>
    <t>35.9442</t>
  </si>
  <si>
    <t>-115.498</t>
  </si>
  <si>
    <t>43.6706</t>
  </si>
  <si>
    <t>-116.118</t>
  </si>
  <si>
    <t>37.7142</t>
  </si>
  <si>
    <t>-89.0397</t>
  </si>
  <si>
    <t>YOUNGSTOWN VIENNA OHIO</t>
  </si>
  <si>
    <t>11849</t>
  </si>
  <si>
    <t>41.2556</t>
  </si>
  <si>
    <t>-80.6728</t>
  </si>
  <si>
    <t>64.7918</t>
  </si>
  <si>
    <t>-141.233</t>
  </si>
  <si>
    <t>34.3828</t>
  </si>
  <si>
    <t>-91.1064</t>
  </si>
  <si>
    <t>43.3712</t>
  </si>
  <si>
    <t>-116.411</t>
  </si>
  <si>
    <t>PITTSBURGH RW-10R ALS</t>
  </si>
  <si>
    <t>10359</t>
  </si>
  <si>
    <t>40.4879</t>
  </si>
  <si>
    <t>-80.2559</t>
  </si>
  <si>
    <t>39.5997</t>
  </si>
  <si>
    <t>-77.9448</t>
  </si>
  <si>
    <t>-111.793</t>
  </si>
  <si>
    <t>TA-3 SM-30, Bikini Atoll Road</t>
  </si>
  <si>
    <t>ENERGY</t>
  </si>
  <si>
    <t>DEPARTMENT OF ENERGY</t>
  </si>
  <si>
    <t>Los Alamos National Laboratory - NNSA</t>
  </si>
  <si>
    <t>2001</t>
  </si>
  <si>
    <t>35.8743</t>
  </si>
  <si>
    <t>-106.328</t>
  </si>
  <si>
    <t>Fort Sumter and Fort Moultrie National Historical Park</t>
  </si>
  <si>
    <t>FOSU</t>
  </si>
  <si>
    <t>32.4508</t>
  </si>
  <si>
    <t>-79.5228</t>
  </si>
  <si>
    <t>13504</t>
  </si>
  <si>
    <t>35.3963</t>
  </si>
  <si>
    <t>-97.6215</t>
  </si>
  <si>
    <t>TALLAPOOSA</t>
  </si>
  <si>
    <t>Horseshoe Bend National Military Park</t>
  </si>
  <si>
    <t>HOBE</t>
  </si>
  <si>
    <t>32.9823</t>
  </si>
  <si>
    <t>-85.7353</t>
  </si>
  <si>
    <t>DETROIT METROPOLITAN AIRPORT</t>
  </si>
  <si>
    <t>19284</t>
  </si>
  <si>
    <t>42.2308</t>
  </si>
  <si>
    <t>-83.3628</t>
  </si>
  <si>
    <t>44.4582</t>
  </si>
  <si>
    <t>-110.826</t>
  </si>
  <si>
    <t>38.9861</t>
  </si>
  <si>
    <t>-77.0531</t>
  </si>
  <si>
    <t>46.1479</t>
  </si>
  <si>
    <t>-95.961</t>
  </si>
  <si>
    <t>38.1877</t>
  </si>
  <si>
    <t>-98.5648</t>
  </si>
  <si>
    <t>35.5009</t>
  </si>
  <si>
    <t>-76.0637</t>
  </si>
  <si>
    <t>29.5779</t>
  </si>
  <si>
    <t>-94.5563</t>
  </si>
  <si>
    <t>Cibola NWR</t>
  </si>
  <si>
    <t>10001037</t>
  </si>
  <si>
    <t>33.3634</t>
  </si>
  <si>
    <t>-114.669</t>
  </si>
  <si>
    <t>HASKELL</t>
  </si>
  <si>
    <t>35.4414</t>
  </si>
  <si>
    <t>-95.0089</t>
  </si>
  <si>
    <t>37.5872</t>
  </si>
  <si>
    <t>-89.1236</t>
  </si>
  <si>
    <t>CHUGACH NATIONAL FOREST</t>
  </si>
  <si>
    <t>60.3571</t>
  </si>
  <si>
    <t>-149.891</t>
  </si>
  <si>
    <t>Mammoth Cave National Park</t>
  </si>
  <si>
    <t>MACA</t>
  </si>
  <si>
    <t>37.1512</t>
  </si>
  <si>
    <t>-86.0983</t>
  </si>
  <si>
    <t>40.212</t>
  </si>
  <si>
    <t>-105.551</t>
  </si>
  <si>
    <t>48.0568</t>
  </si>
  <si>
    <t>37.1511</t>
  </si>
  <si>
    <t>-86.0981</t>
  </si>
  <si>
    <t>JAMAICA (JFK RW-13L) ALSF 2</t>
  </si>
  <si>
    <t>9302</t>
  </si>
  <si>
    <t>40.7568</t>
  </si>
  <si>
    <t>-73.7274</t>
  </si>
  <si>
    <t>38.9398</t>
  </si>
  <si>
    <t>-77.1217</t>
  </si>
  <si>
    <t>36.7517</t>
  </si>
  <si>
    <t>-80.4061</t>
  </si>
  <si>
    <t>37.4734</t>
  </si>
  <si>
    <t>-106.049</t>
  </si>
  <si>
    <t>BELMONT, OH</t>
  </si>
  <si>
    <t>40.0128</t>
  </si>
  <si>
    <t>-81.0279</t>
  </si>
  <si>
    <t>DENTON, TX</t>
  </si>
  <si>
    <t>14335</t>
  </si>
  <si>
    <t>33.2831</t>
  </si>
  <si>
    <t>-97.1962</t>
  </si>
  <si>
    <t>47.6127</t>
  </si>
  <si>
    <t>-124.375</t>
  </si>
  <si>
    <t>SANGAMON</t>
  </si>
  <si>
    <t>SPRINGFIELD ILLINOIS</t>
  </si>
  <si>
    <t>10981</t>
  </si>
  <si>
    <t>39.8441</t>
  </si>
  <si>
    <t>-89.6779</t>
  </si>
  <si>
    <t>FORT BEND</t>
  </si>
  <si>
    <t>FIRST WINGS CDC</t>
  </si>
  <si>
    <t>19520</t>
  </si>
  <si>
    <t>29.9608</t>
  </si>
  <si>
    <t>-95.3308</t>
  </si>
  <si>
    <t>DENTON, TX ARPT</t>
  </si>
  <si>
    <t>14336</t>
  </si>
  <si>
    <t>33.209</t>
  </si>
  <si>
    <t>-97.1978</t>
  </si>
  <si>
    <t>Manassas National Battlefield Park</t>
  </si>
  <si>
    <t>MANA</t>
  </si>
  <si>
    <t>38.8003</t>
  </si>
  <si>
    <t>-77.549</t>
  </si>
  <si>
    <t>Parashant National Monument</t>
  </si>
  <si>
    <t>PARA</t>
  </si>
  <si>
    <t>36.1356</t>
  </si>
  <si>
    <t>-113.531</t>
  </si>
  <si>
    <t>BITTERROOT NATIONAL FOREST</t>
  </si>
  <si>
    <t>7488</t>
  </si>
  <si>
    <t>45.8214</t>
  </si>
  <si>
    <t>30.362</t>
  </si>
  <si>
    <t>-82.5323</t>
  </si>
  <si>
    <t>61.3487</t>
  </si>
  <si>
    <t>-142.696</t>
  </si>
  <si>
    <t>-122.494</t>
  </si>
  <si>
    <t>37.1895</t>
  </si>
  <si>
    <t>39.4942</t>
  </si>
  <si>
    <t>-77.816</t>
  </si>
  <si>
    <t>2 Lower Loop</t>
  </si>
  <si>
    <t>44.1738</t>
  </si>
  <si>
    <t>-114.928</t>
  </si>
  <si>
    <t>1536 s carson street</t>
  </si>
  <si>
    <t>39.1525</t>
  </si>
  <si>
    <t>-119.768</t>
  </si>
  <si>
    <t>43.9099</t>
  </si>
  <si>
    <t>-114.757</t>
  </si>
  <si>
    <t>61.433</t>
  </si>
  <si>
    <t>46.9329</t>
  </si>
  <si>
    <t>-121.864</t>
  </si>
  <si>
    <t>38.8865</t>
  </si>
  <si>
    <t>-77.0601</t>
  </si>
  <si>
    <t>33.2132</t>
  </si>
  <si>
    <t>-111.835</t>
  </si>
  <si>
    <t>-99.1339</t>
  </si>
  <si>
    <t>29.6921</t>
  </si>
  <si>
    <t>-96.2862</t>
  </si>
  <si>
    <t>CUSTER NATIONAL FOREST</t>
  </si>
  <si>
    <t>7479</t>
  </si>
  <si>
    <t>45.3248</t>
  </si>
  <si>
    <t>-106.366</t>
  </si>
  <si>
    <t>60.7437</t>
  </si>
  <si>
    <t>-150.802</t>
  </si>
  <si>
    <t>31.6395</t>
  </si>
  <si>
    <t>-81.2678</t>
  </si>
  <si>
    <t>47.8309</t>
  </si>
  <si>
    <t>29.0521</t>
  </si>
  <si>
    <t>-95.2292</t>
  </si>
  <si>
    <t>35.8414</t>
  </si>
  <si>
    <t>-105.05</t>
  </si>
  <si>
    <t>Lower Suwannee NWR</t>
  </si>
  <si>
    <t>10001212</t>
  </si>
  <si>
    <t>29.3726</t>
  </si>
  <si>
    <t>-83.0441</t>
  </si>
  <si>
    <t>34.1991</t>
  </si>
  <si>
    <t>-90.2334</t>
  </si>
  <si>
    <t>18.121</t>
  </si>
  <si>
    <t>-65.4376</t>
  </si>
  <si>
    <t>37.3017</t>
  </si>
  <si>
    <t>-115.132</t>
  </si>
  <si>
    <t>36.8685</t>
  </si>
  <si>
    <t>-119.591</t>
  </si>
  <si>
    <t>31.6068</t>
  </si>
  <si>
    <t>-93.8902</t>
  </si>
  <si>
    <t>34.8427</t>
  </si>
  <si>
    <t>-114.518</t>
  </si>
  <si>
    <t>YAKAMA AGY HQ</t>
  </si>
  <si>
    <t>COOPER</t>
  </si>
  <si>
    <t>Big Muddy National Fish and Wildlife Refuge</t>
  </si>
  <si>
    <t>10001163</t>
  </si>
  <si>
    <t>45.1185</t>
  </si>
  <si>
    <t>-92.61</t>
  </si>
  <si>
    <t>35.0296</t>
  </si>
  <si>
    <t>-110.705</t>
  </si>
  <si>
    <t>30.1229</t>
  </si>
  <si>
    <t>-84.1478</t>
  </si>
  <si>
    <t>37.1696</t>
  </si>
  <si>
    <t>48.3016</t>
  </si>
  <si>
    <t>37.4455</t>
  </si>
  <si>
    <t>-122.051</t>
  </si>
  <si>
    <t>403 Rio Grand Ave</t>
  </si>
  <si>
    <t>38.8702</t>
  </si>
  <si>
    <t>-107.587</t>
  </si>
  <si>
    <t>-89.9374</t>
  </si>
  <si>
    <t>BIA - SOUTHERN PLAINS REGION</t>
  </si>
  <si>
    <t>SPRO - NAT. RESOURCES</t>
  </si>
  <si>
    <t>-98.2433</t>
  </si>
  <si>
    <t>37.225</t>
  </si>
  <si>
    <t>32.6831</t>
  </si>
  <si>
    <t>-114.476</t>
  </si>
  <si>
    <t>39.6289</t>
  </si>
  <si>
    <t>38.0613</t>
  </si>
  <si>
    <t>-120.43</t>
  </si>
  <si>
    <t>OJS - STANDING ROCK DETENTION</t>
  </si>
  <si>
    <t>STANDING ROCK DET</t>
  </si>
  <si>
    <t>46.0941</t>
  </si>
  <si>
    <t>33.7392</t>
  </si>
  <si>
    <t>-96.7523</t>
  </si>
  <si>
    <t>36.472</t>
  </si>
  <si>
    <t>-76.529</t>
  </si>
  <si>
    <t>SHITIKE BUTTE FIRE</t>
  </si>
  <si>
    <t>43.4891</t>
  </si>
  <si>
    <t>-110.737</t>
  </si>
  <si>
    <t>47.8345</t>
  </si>
  <si>
    <t>-117.971</t>
  </si>
  <si>
    <t>28.7634</t>
  </si>
  <si>
    <t>-80.7842</t>
  </si>
  <si>
    <t>41.4347</t>
  </si>
  <si>
    <t>-112.193</t>
  </si>
  <si>
    <t>47.8483</t>
  </si>
  <si>
    <t>-118.384</t>
  </si>
  <si>
    <t>48.2889</t>
  </si>
  <si>
    <t>47.908</t>
  </si>
  <si>
    <t>-118.374</t>
  </si>
  <si>
    <t>40.5929</t>
  </si>
  <si>
    <t>-106.321</t>
  </si>
  <si>
    <t>37.1731</t>
  </si>
  <si>
    <t>38.3381</t>
  </si>
  <si>
    <t>-95.9801</t>
  </si>
  <si>
    <t>BIE - RIVERSIDE INDIAN SCHOOL</t>
  </si>
  <si>
    <t>RIVERSIDE INDIAN SCH</t>
  </si>
  <si>
    <t>34.0093</t>
  </si>
  <si>
    <t>-84.3559</t>
  </si>
  <si>
    <t>29.6376</t>
  </si>
  <si>
    <t>-94.4649</t>
  </si>
  <si>
    <t>41.979</t>
  </si>
  <si>
    <t>-121.734</t>
  </si>
  <si>
    <t>48.3679</t>
  </si>
  <si>
    <t>-115.46</t>
  </si>
  <si>
    <t>36.4753</t>
  </si>
  <si>
    <t>-121.173</t>
  </si>
  <si>
    <t>37.304</t>
  </si>
  <si>
    <t>29.4961</t>
  </si>
  <si>
    <t>-103.127</t>
  </si>
  <si>
    <t>36.8481</t>
  </si>
  <si>
    <t>-119.562</t>
  </si>
  <si>
    <t>46.0903</t>
  </si>
  <si>
    <t>-89.2274</t>
  </si>
  <si>
    <t>32.7813</t>
  </si>
  <si>
    <t>-89.2273</t>
  </si>
  <si>
    <t>BIA - MINNESOTA AGCY</t>
  </si>
  <si>
    <t>MINNESOTA AGY HQ</t>
  </si>
  <si>
    <t>47.3781</t>
  </si>
  <si>
    <t>-94.5978</t>
  </si>
  <si>
    <t>JO DAVIESS</t>
  </si>
  <si>
    <t>42.2195</t>
  </si>
  <si>
    <t>-90.3441</t>
  </si>
  <si>
    <t>42.7608</t>
  </si>
  <si>
    <t>-114.858</t>
  </si>
  <si>
    <t>40.1756</t>
  </si>
  <si>
    <t>-115.48</t>
  </si>
  <si>
    <t>45.5464</t>
  </si>
  <si>
    <t>-95.7196</t>
  </si>
  <si>
    <t>28.5852</t>
  </si>
  <si>
    <t>-80.7079</t>
  </si>
  <si>
    <t>40.1736</t>
  </si>
  <si>
    <t>-115.479</t>
  </si>
  <si>
    <t>38.9359</t>
  </si>
  <si>
    <t>-95.2299</t>
  </si>
  <si>
    <t>-118.295</t>
  </si>
  <si>
    <t>OJS - ANADARKO AGCY</t>
  </si>
  <si>
    <t>ANADARKO OJS</t>
  </si>
  <si>
    <t>45.5708</t>
  </si>
  <si>
    <t>-95.825</t>
  </si>
  <si>
    <t>47.8429</t>
  </si>
  <si>
    <t>46.9269</t>
  </si>
  <si>
    <t>-95.5843</t>
  </si>
  <si>
    <t>36.8515</t>
  </si>
  <si>
    <t>-119.571</t>
  </si>
  <si>
    <t>38.118</t>
  </si>
  <si>
    <t>-122.296</t>
  </si>
  <si>
    <t>-83.6856</t>
  </si>
  <si>
    <t>48.5697</t>
  </si>
  <si>
    <t>-93.057</t>
  </si>
  <si>
    <t>38.4704</t>
  </si>
  <si>
    <t>-107.158</t>
  </si>
  <si>
    <t>-86.9511</t>
  </si>
  <si>
    <t>32.9661</t>
  </si>
  <si>
    <t>-87.3161</t>
  </si>
  <si>
    <t>ENGINEERING SHOP, 14TH &amp; CATLIN</t>
  </si>
  <si>
    <t>7503</t>
  </si>
  <si>
    <t>46.8559</t>
  </si>
  <si>
    <t>-114.022</t>
  </si>
  <si>
    <t>34.3008</t>
  </si>
  <si>
    <t>-96.5842</t>
  </si>
  <si>
    <t>45.4588</t>
  </si>
  <si>
    <t>1059 Upper Ford Rd</t>
  </si>
  <si>
    <t>48.9164</t>
  </si>
  <si>
    <t>-115.658</t>
  </si>
  <si>
    <t>45.3431</t>
  </si>
  <si>
    <t>-114.575</t>
  </si>
  <si>
    <t>47.8407</t>
  </si>
  <si>
    <t>56.1446</t>
  </si>
  <si>
    <t>-133.114</t>
  </si>
  <si>
    <t>44.3673</t>
  </si>
  <si>
    <t>-114.737</t>
  </si>
  <si>
    <t>35.5779</t>
  </si>
  <si>
    <t>36 Helibase Lane</t>
  </si>
  <si>
    <t>45.022</t>
  </si>
  <si>
    <t>-114.311</t>
  </si>
  <si>
    <t>40.978</t>
  </si>
  <si>
    <t>-75.0924</t>
  </si>
  <si>
    <t>San Juan National Historic Site</t>
  </si>
  <si>
    <t>SAJU</t>
  </si>
  <si>
    <t>18.4656</t>
  </si>
  <si>
    <t>-66.1197</t>
  </si>
  <si>
    <t>39.5759</t>
  </si>
  <si>
    <t>-106.413</t>
  </si>
  <si>
    <t>37.8076</t>
  </si>
  <si>
    <t>-122.429</t>
  </si>
  <si>
    <t>36.0485</t>
  </si>
  <si>
    <t>-93.1562</t>
  </si>
  <si>
    <t>37.7376</t>
  </si>
  <si>
    <t>31.1142</t>
  </si>
  <si>
    <t>-92.5891</t>
  </si>
  <si>
    <t>3/10 MP FSR 80</t>
  </si>
  <si>
    <t>47.92</t>
  </si>
  <si>
    <t>-113.517</t>
  </si>
  <si>
    <t>44.0125</t>
  </si>
  <si>
    <t>-114.797</t>
  </si>
  <si>
    <t>48.5</t>
  </si>
  <si>
    <t>-113.982</t>
  </si>
  <si>
    <t>48.099</t>
  </si>
  <si>
    <t>-118.249</t>
  </si>
  <si>
    <t>43.3255</t>
  </si>
  <si>
    <t>44.2549</t>
  </si>
  <si>
    <t>-114.552</t>
  </si>
  <si>
    <t>27.433</t>
  </si>
  <si>
    <t>-97.2948</t>
  </si>
  <si>
    <t>-111.714</t>
  </si>
  <si>
    <t>39.3321</t>
  </si>
  <si>
    <t>-106.657</t>
  </si>
  <si>
    <t>241 RANGER STATION ROAD</t>
  </si>
  <si>
    <t>43.4475</t>
  </si>
  <si>
    <t>-111.33</t>
  </si>
  <si>
    <t>44.1679</t>
  </si>
  <si>
    <t>-114.901</t>
  </si>
  <si>
    <t>44.3173</t>
  </si>
  <si>
    <t>-68.3176</t>
  </si>
  <si>
    <t>EDWARD F. KNAPP STATE AIRPORT</t>
  </si>
  <si>
    <t>20672</t>
  </si>
  <si>
    <t>44.2035</t>
  </si>
  <si>
    <t>-72.5623</t>
  </si>
  <si>
    <t>38.7177</t>
  </si>
  <si>
    <t>-77.0538</t>
  </si>
  <si>
    <t>14329</t>
  </si>
  <si>
    <t>33.4537</t>
  </si>
  <si>
    <t>-93.991</t>
  </si>
  <si>
    <t>Bryce Canyon National Park</t>
  </si>
  <si>
    <t>BRCA</t>
  </si>
  <si>
    <t>37.6266</t>
  </si>
  <si>
    <t>-112.168</t>
  </si>
  <si>
    <t>Wolf Trap National Park for the Performing Arts</t>
  </si>
  <si>
    <t>WOTR</t>
  </si>
  <si>
    <t>38.9379</t>
  </si>
  <si>
    <t>-77.2637</t>
  </si>
  <si>
    <t>44.3938</t>
  </si>
  <si>
    <t>-110.563</t>
  </si>
  <si>
    <t>36.5149</t>
  </si>
  <si>
    <t>-84.6956</t>
  </si>
  <si>
    <t>Ice Age National Scenic Trail</t>
  </si>
  <si>
    <t>IATR</t>
  </si>
  <si>
    <t>43.0814</t>
  </si>
  <si>
    <t>-89.6117</t>
  </si>
  <si>
    <t>Muir Woods National Monument</t>
  </si>
  <si>
    <t>MUWO</t>
  </si>
  <si>
    <t>37.8959</t>
  </si>
  <si>
    <t>-122.576</t>
  </si>
  <si>
    <t>Chickamauga and Chattanooga National Military Park</t>
  </si>
  <si>
    <t>CHCH</t>
  </si>
  <si>
    <t>34.5624</t>
  </si>
  <si>
    <t>-85.1534</t>
  </si>
  <si>
    <t>37.913</t>
  </si>
  <si>
    <t>-122.728</t>
  </si>
  <si>
    <t>41.1961</t>
  </si>
  <si>
    <t>-74.8511</t>
  </si>
  <si>
    <t>37.0631</t>
  </si>
  <si>
    <t>SALT LAKE CITY INTERNATIONAL AIRPORT</t>
  </si>
  <si>
    <t>40.7989</t>
  </si>
  <si>
    <t>-111.962</t>
  </si>
  <si>
    <t>35.6889</t>
  </si>
  <si>
    <t>-83.5379</t>
  </si>
  <si>
    <t>-106.907</t>
  </si>
  <si>
    <t>38.9961</t>
  </si>
  <si>
    <t>-77.2453</t>
  </si>
  <si>
    <t>38.0452</t>
  </si>
  <si>
    <t>-81.0676</t>
  </si>
  <si>
    <t>34.6681</t>
  </si>
  <si>
    <t>-91.3108</t>
  </si>
  <si>
    <t>19.3439</t>
  </si>
  <si>
    <t>-155.229</t>
  </si>
  <si>
    <t>38.9271</t>
  </si>
  <si>
    <t>-114.244</t>
  </si>
  <si>
    <t>34.6079</t>
  </si>
  <si>
    <t>-111.19</t>
  </si>
  <si>
    <t>38.9179</t>
  </si>
  <si>
    <t>-76.9457</t>
  </si>
  <si>
    <t>37.8357</t>
  </si>
  <si>
    <t>-122.48</t>
  </si>
  <si>
    <t>LAWTON MUNICIPAL AIRPORT</t>
  </si>
  <si>
    <t>14276</t>
  </si>
  <si>
    <t>34.5677</t>
  </si>
  <si>
    <t>-98.4166</t>
  </si>
  <si>
    <t>62.698</t>
  </si>
  <si>
    <t>-143.914</t>
  </si>
  <si>
    <t>ANCH -TED STEVENS ANC INT'L</t>
  </si>
  <si>
    <t>61.169</t>
  </si>
  <si>
    <t>-150.004</t>
  </si>
  <si>
    <t>LITTLE ROCK, AR (ADAMS)</t>
  </si>
  <si>
    <t>15340</t>
  </si>
  <si>
    <t>34.7337</t>
  </si>
  <si>
    <t>-92.2043</t>
  </si>
  <si>
    <t>Mount Rushmore National Memorial</t>
  </si>
  <si>
    <t>MORU</t>
  </si>
  <si>
    <t>43.8814</t>
  </si>
  <si>
    <t>-103.452</t>
  </si>
  <si>
    <t>33.4755</t>
  </si>
  <si>
    <t>-111.755</t>
  </si>
  <si>
    <t>36.2017</t>
  </si>
  <si>
    <t>-119.058</t>
  </si>
  <si>
    <t>47.5984</t>
  </si>
  <si>
    <t>-109.2</t>
  </si>
  <si>
    <t>60.7859</t>
  </si>
  <si>
    <t>-161.882</t>
  </si>
  <si>
    <t>33.7564</t>
  </si>
  <si>
    <t>-112.453</t>
  </si>
  <si>
    <t>Barnwell</t>
  </si>
  <si>
    <t>Savannah River Site</t>
  </si>
  <si>
    <t>15001</t>
  </si>
  <si>
    <t>33.2804</t>
  </si>
  <si>
    <t>-81.2549</t>
  </si>
  <si>
    <t>MODESTO ARPT</t>
  </si>
  <si>
    <t>16402</t>
  </si>
  <si>
    <t>37.6316</t>
  </si>
  <si>
    <t>-120.964</t>
  </si>
  <si>
    <t>65.3946</t>
  </si>
  <si>
    <t>-145.726</t>
  </si>
  <si>
    <t>Nye</t>
  </si>
  <si>
    <t>Nevada National Security Site</t>
  </si>
  <si>
    <t>9003</t>
  </si>
  <si>
    <t>36.6599</t>
  </si>
  <si>
    <t>-116.0</t>
  </si>
  <si>
    <t>EGMONT CHANNEL - ATON</t>
  </si>
  <si>
    <t>831631</t>
  </si>
  <si>
    <t>27.6134</t>
  </si>
  <si>
    <t>-82.7648</t>
  </si>
  <si>
    <t>-114.957</t>
  </si>
  <si>
    <t>EMMET</t>
  </si>
  <si>
    <t>GRAYS REEF PASSAGE CHANNEL - ATON</t>
  </si>
  <si>
    <t>2036</t>
  </si>
  <si>
    <t>45.7657</t>
  </si>
  <si>
    <t>-85.1538</t>
  </si>
  <si>
    <t>33.7386</t>
  </si>
  <si>
    <t>-96.7506</t>
  </si>
  <si>
    <t>29.2777</t>
  </si>
  <si>
    <t>-103.303</t>
  </si>
  <si>
    <t>HARDING</t>
  </si>
  <si>
    <t>-103.974</t>
  </si>
  <si>
    <t>Lincoln Boyhood National Memorial</t>
  </si>
  <si>
    <t>LIBO</t>
  </si>
  <si>
    <t>38.1188</t>
  </si>
  <si>
    <t>-86.9968</t>
  </si>
  <si>
    <t>34.7681</t>
  </si>
  <si>
    <t>-93.2644</t>
  </si>
  <si>
    <t>44.9754</t>
  </si>
  <si>
    <t>44.8605</t>
  </si>
  <si>
    <t>-93.2135</t>
  </si>
  <si>
    <t>37.1865</t>
  </si>
  <si>
    <t>-86.1011</t>
  </si>
  <si>
    <t>National Mall &amp; Memorial Parks</t>
  </si>
  <si>
    <t>NAMA</t>
  </si>
  <si>
    <t>38.8744</t>
  </si>
  <si>
    <t>-77.028</t>
  </si>
  <si>
    <t>48.3212</t>
  </si>
  <si>
    <t>-115.895</t>
  </si>
  <si>
    <t>402 CIENGAS ROAD</t>
  </si>
  <si>
    <t>50400</t>
  </si>
  <si>
    <t>29.3609</t>
  </si>
  <si>
    <t>25.0854</t>
  </si>
  <si>
    <t>-80.4525</t>
  </si>
  <si>
    <t>32.504</t>
  </si>
  <si>
    <t>-85.5947</t>
  </si>
  <si>
    <t>41.1443</t>
  </si>
  <si>
    <t>-74.9152</t>
  </si>
  <si>
    <t>61.5088</t>
  </si>
  <si>
    <t>-142.905</t>
  </si>
  <si>
    <t>38.9904</t>
  </si>
  <si>
    <t>-76.8906</t>
  </si>
  <si>
    <t>39.3059</t>
  </si>
  <si>
    <t>-122.11</t>
  </si>
  <si>
    <t>40.6427</t>
  </si>
  <si>
    <t>-122.671</t>
  </si>
  <si>
    <t>27.4244</t>
  </si>
  <si>
    <t>-97.2993</t>
  </si>
  <si>
    <t>540 East FS Road #085</t>
  </si>
  <si>
    <t>43.6183</t>
  </si>
  <si>
    <t>-114.869</t>
  </si>
  <si>
    <t>4907 East River Road</t>
  </si>
  <si>
    <t>MOSCOW FORESTERY SCIENCE LAB</t>
  </si>
  <si>
    <t>7620</t>
  </si>
  <si>
    <t>48.3519</t>
  </si>
  <si>
    <t>-116.833</t>
  </si>
  <si>
    <t>44.3205</t>
  </si>
  <si>
    <t>-68.2541</t>
  </si>
  <si>
    <t>41.0588</t>
  </si>
  <si>
    <t>-75.0188</t>
  </si>
  <si>
    <t>29.2847</t>
  </si>
  <si>
    <t>-101.014</t>
  </si>
  <si>
    <t>36.5752</t>
  </si>
  <si>
    <t>-90.5854</t>
  </si>
  <si>
    <t>29.169</t>
  </si>
  <si>
    <t>-103.006</t>
  </si>
  <si>
    <t>Gulf Islands, FL</t>
  </si>
  <si>
    <t>GUIS</t>
  </si>
  <si>
    <t>30.329</t>
  </si>
  <si>
    <t>-87.2892</t>
  </si>
  <si>
    <t>27.2056</t>
  </si>
  <si>
    <t>-97.3656</t>
  </si>
  <si>
    <t>JUDITH BASIN</t>
  </si>
  <si>
    <t>47.1559</t>
  </si>
  <si>
    <t>-110.223</t>
  </si>
  <si>
    <t>32.3747</t>
  </si>
  <si>
    <t>-90.8377</t>
  </si>
  <si>
    <t>ROSWELL, NM ARPT</t>
  </si>
  <si>
    <t>14228</t>
  </si>
  <si>
    <t>33.3016</t>
  </si>
  <si>
    <t>-104.531</t>
  </si>
  <si>
    <t>COCKE</t>
  </si>
  <si>
    <t>35.7775</t>
  </si>
  <si>
    <t>-83.2138</t>
  </si>
  <si>
    <t>36.4956</t>
  </si>
  <si>
    <t>43.902</t>
  </si>
  <si>
    <t>-114.79</t>
  </si>
  <si>
    <t>3260 W Nursery Road</t>
  </si>
  <si>
    <t>47.4301</t>
  </si>
  <si>
    <t>-116.489</t>
  </si>
  <si>
    <t>Wilsons Creek National Battlefield</t>
  </si>
  <si>
    <t>WICR</t>
  </si>
  <si>
    <t>37.1042</t>
  </si>
  <si>
    <t>-93.4004</t>
  </si>
  <si>
    <t>44.2483</t>
  </si>
  <si>
    <t>-115.057</t>
  </si>
  <si>
    <t>20025-ADMIN Card Guard Station</t>
  </si>
  <si>
    <t>41.7664</t>
  </si>
  <si>
    <t>-111.667</t>
  </si>
  <si>
    <t>30.3504</t>
  </si>
  <si>
    <t>-84.4019</t>
  </si>
  <si>
    <t>47.2126</t>
  </si>
  <si>
    <t>-113.518</t>
  </si>
  <si>
    <t>44.5338</t>
  </si>
  <si>
    <t>-110.438</t>
  </si>
  <si>
    <t>SMITH</t>
  </si>
  <si>
    <t>32.1168</t>
  </si>
  <si>
    <t>-89.5025</t>
  </si>
  <si>
    <t>48.7253</t>
  </si>
  <si>
    <t>-114.876</t>
  </si>
  <si>
    <t>32.4416</t>
  </si>
  <si>
    <t>-110.788</t>
  </si>
  <si>
    <t>38.5507</t>
  </si>
  <si>
    <t>-111.724</t>
  </si>
  <si>
    <t>37.9387</t>
  </si>
  <si>
    <t>-105.757</t>
  </si>
  <si>
    <t>29.7002</t>
  </si>
  <si>
    <t>-94.0972</t>
  </si>
  <si>
    <t>913 10TH STREET EAST</t>
  </si>
  <si>
    <t>41050</t>
  </si>
  <si>
    <t>27.5213</t>
  </si>
  <si>
    <t>-82.5539</t>
  </si>
  <si>
    <t>32.9801</t>
  </si>
  <si>
    <t>-85.7337</t>
  </si>
  <si>
    <t>48.4812</t>
  </si>
  <si>
    <t>-115.906</t>
  </si>
  <si>
    <t>44.6225</t>
  </si>
  <si>
    <t>-116.935</t>
  </si>
  <si>
    <t>NOBLES</t>
  </si>
  <si>
    <t>Windom Wetland Management District</t>
  </si>
  <si>
    <t>10001134</t>
  </si>
  <si>
    <t>43.7976</t>
  </si>
  <si>
    <t>-95.5435</t>
  </si>
  <si>
    <t>43.4897</t>
  </si>
  <si>
    <t>-98.7027</t>
  </si>
  <si>
    <t>37.4954</t>
  </si>
  <si>
    <t>-122.227</t>
  </si>
  <si>
    <t>41.9748</t>
  </si>
  <si>
    <t>-121.655</t>
  </si>
  <si>
    <t>John D Rockefeller Jr Memorial Parkway</t>
  </si>
  <si>
    <t>JODR</t>
  </si>
  <si>
    <t>44.1035</t>
  </si>
  <si>
    <t>35.725</t>
  </si>
  <si>
    <t>-76.387</t>
  </si>
  <si>
    <t>38.9567</t>
  </si>
  <si>
    <t>-92.5634</t>
  </si>
  <si>
    <t>48.2136</t>
  </si>
  <si>
    <t>-118.176</t>
  </si>
  <si>
    <t>33.3337</t>
  </si>
  <si>
    <t>-111.788</t>
  </si>
  <si>
    <t>PRINCE OF WALES-HYDER</t>
  </si>
  <si>
    <t>55.4791</t>
  </si>
  <si>
    <t>-130.585</t>
  </si>
  <si>
    <t>35.7346</t>
  </si>
  <si>
    <t>-76.4967</t>
  </si>
  <si>
    <t>37.4588</t>
  </si>
  <si>
    <t>-105.833</t>
  </si>
  <si>
    <t>48.2075</t>
  </si>
  <si>
    <t>48.1352</t>
  </si>
  <si>
    <t>7613</t>
  </si>
  <si>
    <t>38.3319</t>
  </si>
  <si>
    <t>-119.553</t>
  </si>
  <si>
    <t>MCALESTER, OK</t>
  </si>
  <si>
    <t>14262</t>
  </si>
  <si>
    <t>34.7978</t>
  </si>
  <si>
    <t>-95.8207</t>
  </si>
  <si>
    <t>LOUDOUN</t>
  </si>
  <si>
    <t>DULLES AIRPORT (MWAA OUTGRANT)</t>
  </si>
  <si>
    <t>10335</t>
  </si>
  <si>
    <t>38.939</t>
  </si>
  <si>
    <t>-77.4487</t>
  </si>
  <si>
    <t>SPRINGFIELD MISSOURI</t>
  </si>
  <si>
    <t>7961</t>
  </si>
  <si>
    <t>37.209</t>
  </si>
  <si>
    <t>-93.2916</t>
  </si>
  <si>
    <t>Trempealeau NWR</t>
  </si>
  <si>
    <t>10001126</t>
  </si>
  <si>
    <t>44.0447</t>
  </si>
  <si>
    <t>-91.5358</t>
  </si>
  <si>
    <t>48.2037</t>
  </si>
  <si>
    <t>-118.199</t>
  </si>
  <si>
    <t>ST LAWRENCE</t>
  </si>
  <si>
    <t>MASSENA VOR</t>
  </si>
  <si>
    <t>9659</t>
  </si>
  <si>
    <t>44.9144</t>
  </si>
  <si>
    <t>-74.7227</t>
  </si>
  <si>
    <t>43.5377</t>
  </si>
  <si>
    <t>-110.731</t>
  </si>
  <si>
    <t>38.9509</t>
  </si>
  <si>
    <t>-77.0383</t>
  </si>
  <si>
    <t>-88.8742</t>
  </si>
  <si>
    <t>60.632</t>
  </si>
  <si>
    <t>-149.739</t>
  </si>
  <si>
    <t>2013 Eastside Second Street</t>
  </si>
  <si>
    <t>44.8041</t>
  </si>
  <si>
    <t>-106.927</t>
  </si>
  <si>
    <t>39.6214</t>
  </si>
  <si>
    <t>-99.1602</t>
  </si>
  <si>
    <t>28.2132</t>
  </si>
  <si>
    <t>33.4382</t>
  </si>
  <si>
    <t>36.7945</t>
  </si>
  <si>
    <t>-80.3566</t>
  </si>
  <si>
    <t>39.8266</t>
  </si>
  <si>
    <t>-104.897</t>
  </si>
  <si>
    <t>BEDFORD (CITY)</t>
  </si>
  <si>
    <t>37.4415</t>
  </si>
  <si>
    <t>-79.6025</t>
  </si>
  <si>
    <t>36.0543</t>
  </si>
  <si>
    <t>-112.144</t>
  </si>
  <si>
    <t>ALEXANDRIA, LA (ESLER)</t>
  </si>
  <si>
    <t>15380</t>
  </si>
  <si>
    <t>31.3953</t>
  </si>
  <si>
    <t>-92.2906</t>
  </si>
  <si>
    <t>41.1586</t>
  </si>
  <si>
    <t>-74.8795</t>
  </si>
  <si>
    <t>39.8016</t>
  </si>
  <si>
    <t>-107.161</t>
  </si>
  <si>
    <t>37.3528</t>
  </si>
  <si>
    <t>46.6602</t>
  </si>
  <si>
    <t>-115.39</t>
  </si>
  <si>
    <t>37.5474</t>
  </si>
  <si>
    <t>-119.644</t>
  </si>
  <si>
    <t>31.883</t>
  </si>
  <si>
    <t>-104.885</t>
  </si>
  <si>
    <t>47.5053</t>
  </si>
  <si>
    <t>-112.808</t>
  </si>
  <si>
    <t>45.1393</t>
  </si>
  <si>
    <t>-114.931</t>
  </si>
  <si>
    <t>44.2967</t>
  </si>
  <si>
    <t>-68.3573</t>
  </si>
  <si>
    <t>38.2142</t>
  </si>
  <si>
    <t>-78.7429</t>
  </si>
  <si>
    <t>35.7751</t>
  </si>
  <si>
    <t>-106.267</t>
  </si>
  <si>
    <t>33 4/5 MP ROUTE 2</t>
  </si>
  <si>
    <t>34.2704</t>
  </si>
  <si>
    <t>-118.155</t>
  </si>
  <si>
    <t>43.8522</t>
  </si>
  <si>
    <t>7404 Hwy 82</t>
  </si>
  <si>
    <t>PIKE &amp; SAN ISABEL NF</t>
  </si>
  <si>
    <t>7529</t>
  </si>
  <si>
    <t>39.0753</t>
  </si>
  <si>
    <t>-106.397</t>
  </si>
  <si>
    <t>48.6014</t>
  </si>
  <si>
    <t>37.674</t>
  </si>
  <si>
    <t>-119.806</t>
  </si>
  <si>
    <t>34.8637</t>
  </si>
  <si>
    <t>-109.791</t>
  </si>
  <si>
    <t>34.6134</t>
  </si>
  <si>
    <t>-111.847</t>
  </si>
  <si>
    <t>45.1078</t>
  </si>
  <si>
    <t>-86.013</t>
  </si>
  <si>
    <t>Indiana Dunes National Park</t>
  </si>
  <si>
    <t>INDU</t>
  </si>
  <si>
    <t>41.683</t>
  </si>
  <si>
    <t>-87.0032</t>
  </si>
  <si>
    <t>46.6672</t>
  </si>
  <si>
    <t>-86.0133</t>
  </si>
  <si>
    <t>39.5027</t>
  </si>
  <si>
    <t>-117.081</t>
  </si>
  <si>
    <t>4700 AIRPORT ROAD</t>
  </si>
  <si>
    <t>RIVERTON WS</t>
  </si>
  <si>
    <t>81356</t>
  </si>
  <si>
    <t>43.0589</t>
  </si>
  <si>
    <t>-108.456</t>
  </si>
  <si>
    <t>22675 N. MOOREFIELD RD</t>
  </si>
  <si>
    <t>MOORE AIR BASE/BIO CONTROL CENTER</t>
  </si>
  <si>
    <t>15605</t>
  </si>
  <si>
    <t>26.3973</t>
  </si>
  <si>
    <t>-98.3267</t>
  </si>
  <si>
    <t>40.6621</t>
  </si>
  <si>
    <t>-122.636</t>
  </si>
  <si>
    <t>42.203</t>
  </si>
  <si>
    <t>-70.5249</t>
  </si>
  <si>
    <t>48.0434</t>
  </si>
  <si>
    <t>-118.265</t>
  </si>
  <si>
    <t>39.5699</t>
  </si>
  <si>
    <t>-75.5638</t>
  </si>
  <si>
    <t>55.2086</t>
  </si>
  <si>
    <t>46.2665</t>
  </si>
  <si>
    <t>-96.0456</t>
  </si>
  <si>
    <t>44.4595</t>
  </si>
  <si>
    <t>-110.823</t>
  </si>
  <si>
    <t>-96.0304</t>
  </si>
  <si>
    <t>389 Canoe Gulch Rd</t>
  </si>
  <si>
    <t>48.3695</t>
  </si>
  <si>
    <t>-115.353</t>
  </si>
  <si>
    <t>Chautauqua NWR</t>
  </si>
  <si>
    <t>10001173</t>
  </si>
  <si>
    <t>40.3644</t>
  </si>
  <si>
    <t>-89.9983</t>
  </si>
  <si>
    <t>36.7383</t>
  </si>
  <si>
    <t>-118.963</t>
  </si>
  <si>
    <t>13000 Seafoam Rd</t>
  </si>
  <si>
    <t>44.5411</t>
  </si>
  <si>
    <t>-115.07</t>
  </si>
  <si>
    <t>43.089</t>
  </si>
  <si>
    <t>-70.8435</t>
  </si>
  <si>
    <t>105 CORPORATE DRIVE</t>
  </si>
  <si>
    <t>FRANKFORT-VS</t>
  </si>
  <si>
    <t>81198</t>
  </si>
  <si>
    <t>38.1658</t>
  </si>
  <si>
    <t>-84.8208</t>
  </si>
  <si>
    <t>37.8595</t>
  </si>
  <si>
    <t>-122.534</t>
  </si>
  <si>
    <t>1800 DAYTON AVE</t>
  </si>
  <si>
    <t>STORY</t>
  </si>
  <si>
    <t>AMES- (NVSL)</t>
  </si>
  <si>
    <t>32127</t>
  </si>
  <si>
    <t>42.0367</t>
  </si>
  <si>
    <t>-93.5815</t>
  </si>
  <si>
    <t>38.5591</t>
  </si>
  <si>
    <t>44.4074</t>
  </si>
  <si>
    <t>-115.18</t>
  </si>
  <si>
    <t>38.8409</t>
  </si>
  <si>
    <t>-77.0069</t>
  </si>
  <si>
    <t>3/4 M83 Road</t>
  </si>
  <si>
    <t>-108.351</t>
  </si>
  <si>
    <t>ALBUQUERQUE, NM ARPT</t>
  </si>
  <si>
    <t>14230</t>
  </si>
  <si>
    <t>35.0237</t>
  </si>
  <si>
    <t>-106.627</t>
  </si>
  <si>
    <t>12797 Hwy 93 s</t>
  </si>
  <si>
    <t>48.7369</t>
  </si>
  <si>
    <t>-114.868</t>
  </si>
  <si>
    <t>42.4158</t>
  </si>
  <si>
    <t>-105.36</t>
  </si>
  <si>
    <t>Fort Donelson National Battlefield</t>
  </si>
  <si>
    <t>FODO</t>
  </si>
  <si>
    <t>36.2927</t>
  </si>
  <si>
    <t>-87.5085</t>
  </si>
  <si>
    <t>100 w. capital</t>
  </si>
  <si>
    <t>HINDS</t>
  </si>
  <si>
    <t>32.3003</t>
  </si>
  <si>
    <t>-90.1886</t>
  </si>
  <si>
    <t>Lewis and Clark Historic Park</t>
  </si>
  <si>
    <t>LEWI</t>
  </si>
  <si>
    <t>46.1178</t>
  </si>
  <si>
    <t>-123.876</t>
  </si>
  <si>
    <t>32.0216</t>
  </si>
  <si>
    <t>-92.9681</t>
  </si>
  <si>
    <t>40.6129</t>
  </si>
  <si>
    <t>38.0072</t>
  </si>
  <si>
    <t>-120.449</t>
  </si>
  <si>
    <t>3505 25TH AVE</t>
  </si>
  <si>
    <t>GULFPORT-(NMRAL)</t>
  </si>
  <si>
    <t>30597</t>
  </si>
  <si>
    <t>30.3922</t>
  </si>
  <si>
    <t>2 3/10 MP NFST 470</t>
  </si>
  <si>
    <t>47.6423</t>
  </si>
  <si>
    <t>-113.314</t>
  </si>
  <si>
    <t>29.822</t>
  </si>
  <si>
    <t>-94.6645</t>
  </si>
  <si>
    <t>47.9385</t>
  </si>
  <si>
    <t>6300 US Hwy 95</t>
  </si>
  <si>
    <t>48.6734</t>
  </si>
  <si>
    <t>-116.338</t>
  </si>
  <si>
    <t>47.3514</t>
  </si>
  <si>
    <t>-102.652</t>
  </si>
  <si>
    <t>46.9463</t>
  </si>
  <si>
    <t>-95.6182</t>
  </si>
  <si>
    <t>37.2161</t>
  </si>
  <si>
    <t>47.9331</t>
  </si>
  <si>
    <t>47.9087</t>
  </si>
  <si>
    <t>-118.544</t>
  </si>
  <si>
    <t>42.6113</t>
  </si>
  <si>
    <t>33.8049</t>
  </si>
  <si>
    <t>-106.891</t>
  </si>
  <si>
    <t>34.6054</t>
  </si>
  <si>
    <t>-80.2494</t>
  </si>
  <si>
    <t>40.2877</t>
  </si>
  <si>
    <t>35.2783</t>
  </si>
  <si>
    <t>-91.5805</t>
  </si>
  <si>
    <t>39.4366</t>
  </si>
  <si>
    <t>40.8009</t>
  </si>
  <si>
    <t>35.0946</t>
  </si>
  <si>
    <t>-91.3337</t>
  </si>
  <si>
    <t>46.0924</t>
  </si>
  <si>
    <t>48.0011</t>
  </si>
  <si>
    <t>-118.364</t>
  </si>
  <si>
    <t>38.501</t>
  </si>
  <si>
    <t>-75.758</t>
  </si>
  <si>
    <t>-90.5246</t>
  </si>
  <si>
    <t>37.5023</t>
  </si>
  <si>
    <t>-106.131</t>
  </si>
  <si>
    <t>47.8426</t>
  </si>
  <si>
    <t>32.6611</t>
  </si>
  <si>
    <t>-114.743</t>
  </si>
  <si>
    <t>4120 FLEMING KEY RD</t>
  </si>
  <si>
    <t>VS KEY WEST</t>
  </si>
  <si>
    <t>35977</t>
  </si>
  <si>
    <t>24.5574</t>
  </si>
  <si>
    <t>-81.8006</t>
  </si>
  <si>
    <t>31.61</t>
  </si>
  <si>
    <t>-92.871</t>
  </si>
  <si>
    <t>33.2801</t>
  </si>
  <si>
    <t>-88.7896</t>
  </si>
  <si>
    <t>45.6298</t>
  </si>
  <si>
    <t>36.9185</t>
  </si>
  <si>
    <t>48.4827</t>
  </si>
  <si>
    <t>36.3708</t>
  </si>
  <si>
    <t>-109.628</t>
  </si>
  <si>
    <t>36.8012</t>
  </si>
  <si>
    <t>34.4275</t>
  </si>
  <si>
    <t>-91.1301</t>
  </si>
  <si>
    <t>37.15</t>
  </si>
  <si>
    <t>TRAVIS</t>
  </si>
  <si>
    <t>30.5071</t>
  </si>
  <si>
    <t>-98.0241</t>
  </si>
  <si>
    <t>38.9385</t>
  </si>
  <si>
    <t>-95.2344</t>
  </si>
  <si>
    <t>38.0517</t>
  </si>
  <si>
    <t>-120.482</t>
  </si>
  <si>
    <t>43.0256</t>
  </si>
  <si>
    <t>-102.53</t>
  </si>
  <si>
    <t>36.553</t>
  </si>
  <si>
    <t>-115.397</t>
  </si>
  <si>
    <t>36.102</t>
  </si>
  <si>
    <t>Orangeburg County NFH</t>
  </si>
  <si>
    <t>10001269</t>
  </si>
  <si>
    <t>-80.8561</t>
  </si>
  <si>
    <t>CODY BUTTE FIRE TOWER</t>
  </si>
  <si>
    <t>35.4523</t>
  </si>
  <si>
    <t>-76.1816</t>
  </si>
  <si>
    <t>36.5417</t>
  </si>
  <si>
    <t>-85.4637</t>
  </si>
  <si>
    <t>31.6212</t>
  </si>
  <si>
    <t>-81.2781</t>
  </si>
  <si>
    <t>-118.574</t>
  </si>
  <si>
    <t>31.6213</t>
  </si>
  <si>
    <t>-81.2629</t>
  </si>
  <si>
    <t>-118.555</t>
  </si>
  <si>
    <t>47.8938</t>
  </si>
  <si>
    <t>Swanquarter NWR</t>
  </si>
  <si>
    <t>10001286</t>
  </si>
  <si>
    <t>35.355</t>
  </si>
  <si>
    <t>-76.2783</t>
  </si>
  <si>
    <t>48.042</t>
  </si>
  <si>
    <t>47.8335</t>
  </si>
  <si>
    <t>40.6177</t>
  </si>
  <si>
    <t>35.4586</t>
  </si>
  <si>
    <t>-76.199</t>
  </si>
  <si>
    <t>35.2607</t>
  </si>
  <si>
    <t>-91.5909</t>
  </si>
  <si>
    <t>47.9993</t>
  </si>
  <si>
    <t>-118.678</t>
  </si>
  <si>
    <t>38.1411</t>
  </si>
  <si>
    <t>-120.375</t>
  </si>
  <si>
    <t>47.9925</t>
  </si>
  <si>
    <t>33.2125</t>
  </si>
  <si>
    <t>-90.1653</t>
  </si>
  <si>
    <t>33.1763</t>
  </si>
  <si>
    <t>-90.1952</t>
  </si>
  <si>
    <t>33.4543</t>
  </si>
  <si>
    <t>-104.417</t>
  </si>
  <si>
    <t>48.4602</t>
  </si>
  <si>
    <t>-117.726</t>
  </si>
  <si>
    <t>32.6934</t>
  </si>
  <si>
    <t>38.0063</t>
  </si>
  <si>
    <t>-120.556</t>
  </si>
  <si>
    <t>36.5956</t>
  </si>
  <si>
    <t>HARFORD</t>
  </si>
  <si>
    <t>ABERDEEN PROVING GROUND CHANNEL - ATON</t>
  </si>
  <si>
    <t>818548</t>
  </si>
  <si>
    <t>39.4505</t>
  </si>
  <si>
    <t>-76.0964</t>
  </si>
  <si>
    <t>466 Fernandez Juncos Avenue</t>
  </si>
  <si>
    <t>35773</t>
  </si>
  <si>
    <t>18.4631</t>
  </si>
  <si>
    <t>-66.0996</t>
  </si>
  <si>
    <t>35.7519</t>
  </si>
  <si>
    <t>NAAHTEE CANYON</t>
  </si>
  <si>
    <t>35.7444</t>
  </si>
  <si>
    <t>-109.076</t>
  </si>
  <si>
    <t>45.0072</t>
  </si>
  <si>
    <t>32.3083</t>
  </si>
  <si>
    <t>-91.3756</t>
  </si>
  <si>
    <t>47.2541</t>
  </si>
  <si>
    <t>WADE HAMPTON</t>
  </si>
  <si>
    <t>20145</t>
  </si>
  <si>
    <t>61.5311</t>
  </si>
  <si>
    <t>-166.097</t>
  </si>
  <si>
    <t>31.889</t>
  </si>
  <si>
    <t>-95.4272</t>
  </si>
  <si>
    <t>43.4253</t>
  </si>
  <si>
    <t>-102.181</t>
  </si>
  <si>
    <t>100 RIVERSIDE PARKWAY</t>
  </si>
  <si>
    <t>90005</t>
  </si>
  <si>
    <t>38.3383</t>
  </si>
  <si>
    <t>-77.4972</t>
  </si>
  <si>
    <t>YALE POINT</t>
  </si>
  <si>
    <t>32.9527</t>
  </si>
  <si>
    <t>-87.0242</t>
  </si>
  <si>
    <t>30.7381</t>
  </si>
  <si>
    <t>-82.1398</t>
  </si>
  <si>
    <t>37.6669</t>
  </si>
  <si>
    <t>44.372</t>
  </si>
  <si>
    <t>-114.73</t>
  </si>
  <si>
    <t>Shiloh National Military Park</t>
  </si>
  <si>
    <t>SHIL</t>
  </si>
  <si>
    <t>35.1505</t>
  </si>
  <si>
    <t>-88.3247</t>
  </si>
  <si>
    <t>42.5004</t>
  </si>
  <si>
    <t>28.2152</t>
  </si>
  <si>
    <t>-177.376</t>
  </si>
  <si>
    <t>26559 Co Hwy N4</t>
  </si>
  <si>
    <t>34.3788</t>
  </si>
  <si>
    <t>-117.693</t>
  </si>
  <si>
    <t>31.3567</t>
  </si>
  <si>
    <t>-92.4342</t>
  </si>
  <si>
    <t>35.5569</t>
  </si>
  <si>
    <t>-105.186</t>
  </si>
  <si>
    <t>40.6505</t>
  </si>
  <si>
    <t>-122.591</t>
  </si>
  <si>
    <t>41.1727</t>
  </si>
  <si>
    <t>-74.9099</t>
  </si>
  <si>
    <t>47.9239</t>
  </si>
  <si>
    <t>-118.591</t>
  </si>
  <si>
    <t>37.2469</t>
  </si>
  <si>
    <t>-112.956</t>
  </si>
  <si>
    <t>35.6027</t>
  </si>
  <si>
    <t>-89.8856</t>
  </si>
  <si>
    <t>37.5924</t>
  </si>
  <si>
    <t>-89.1177</t>
  </si>
  <si>
    <t>34.2287</t>
  </si>
  <si>
    <t>37.7134</t>
  </si>
  <si>
    <t>-119.732</t>
  </si>
  <si>
    <t>40.4623</t>
  </si>
  <si>
    <t>-74.0037</t>
  </si>
  <si>
    <t>34.1029</t>
  </si>
  <si>
    <t>-87.3212</t>
  </si>
  <si>
    <t>38.9629</t>
  </si>
  <si>
    <t>-112.334</t>
  </si>
  <si>
    <t>48.8279</t>
  </si>
  <si>
    <t>-121.35</t>
  </si>
  <si>
    <t>GAGE</t>
  </si>
  <si>
    <t>Homestead National Monument of America</t>
  </si>
  <si>
    <t>HOME</t>
  </si>
  <si>
    <t>40.2913</t>
  </si>
  <si>
    <t>-96.8357</t>
  </si>
  <si>
    <t>32.9243</t>
  </si>
  <si>
    <t>-87.1377</t>
  </si>
  <si>
    <t>36.9859</t>
  </si>
  <si>
    <t>-80.1448</t>
  </si>
  <si>
    <t>43.4803</t>
  </si>
  <si>
    <t>-110.748</t>
  </si>
  <si>
    <t>47.7886</t>
  </si>
  <si>
    <t>263 mp .25</t>
  </si>
  <si>
    <t>-112.7</t>
  </si>
  <si>
    <t>46525 W Hwy 114</t>
  </si>
  <si>
    <t>38.0914</t>
  </si>
  <si>
    <t>-106.15</t>
  </si>
  <si>
    <t>1/1000 MP FSR 260</t>
  </si>
  <si>
    <t>48.1702</t>
  </si>
  <si>
    <t>-113.542</t>
  </si>
  <si>
    <t>Tonto National Monument</t>
  </si>
  <si>
    <t>TONT</t>
  </si>
  <si>
    <t>34.6109</t>
  </si>
  <si>
    <t>-111.838</t>
  </si>
  <si>
    <t>3 CRECENT DRIVE</t>
  </si>
  <si>
    <t>CRESCENT DR</t>
  </si>
  <si>
    <t>81256</t>
  </si>
  <si>
    <t>39.8961</t>
  </si>
  <si>
    <t>-75.1745</t>
  </si>
  <si>
    <t>34.5214</t>
  </si>
  <si>
    <t>-93.2986</t>
  </si>
  <si>
    <t>43.4758</t>
  </si>
  <si>
    <t>-98.6977</t>
  </si>
  <si>
    <t>Tualatin River NWR</t>
  </si>
  <si>
    <t>10000911</t>
  </si>
  <si>
    <t>45.3844</t>
  </si>
  <si>
    <t>44.79</t>
  </si>
  <si>
    <t>-107.53</t>
  </si>
  <si>
    <t>29.0644</t>
  </si>
  <si>
    <t>-95.2616</t>
  </si>
  <si>
    <t>48.0438</t>
  </si>
  <si>
    <t>-118.666</t>
  </si>
  <si>
    <t>30.3589</t>
  </si>
  <si>
    <t>-87.1545</t>
  </si>
  <si>
    <t>35.5568</t>
  </si>
  <si>
    <t>-105.143</t>
  </si>
  <si>
    <t>46.8412</t>
  </si>
  <si>
    <t>-114.056</t>
  </si>
  <si>
    <t>33.236</t>
  </si>
  <si>
    <t>-114.678</t>
  </si>
  <si>
    <t>35.2535</t>
  </si>
  <si>
    <t>-91.6076</t>
  </si>
  <si>
    <t>43.565</t>
  </si>
  <si>
    <t>-88.6119</t>
  </si>
  <si>
    <t>39.0292</t>
  </si>
  <si>
    <t>-108.505</t>
  </si>
  <si>
    <t>41.2314</t>
  </si>
  <si>
    <t>-91.1093</t>
  </si>
  <si>
    <t>4101 LAPORTE AVE</t>
  </si>
  <si>
    <t>40.5899</t>
  </si>
  <si>
    <t>37.823</t>
  </si>
  <si>
    <t>-109.771</t>
  </si>
  <si>
    <t>Petroglyph National Monument</t>
  </si>
  <si>
    <t>PETR</t>
  </si>
  <si>
    <t>35.1167</t>
  </si>
  <si>
    <t>-106.745</t>
  </si>
  <si>
    <t>46.3247</t>
  </si>
  <si>
    <t>35.5934</t>
  </si>
  <si>
    <t>-83.438</t>
  </si>
  <si>
    <t>36.6435</t>
  </si>
  <si>
    <t>-80.5324</t>
  </si>
  <si>
    <t>38.5415</t>
  </si>
  <si>
    <t>-77.0358</t>
  </si>
  <si>
    <t>3726 HWY 20</t>
  </si>
  <si>
    <t>44.418</t>
  </si>
  <si>
    <t>-111.369</t>
  </si>
  <si>
    <t>832 Abajo Dr.</t>
  </si>
  <si>
    <t>37.8698</t>
  </si>
  <si>
    <t>-109.356</t>
  </si>
  <si>
    <t>41.6653</t>
  </si>
  <si>
    <t>-73.5074</t>
  </si>
  <si>
    <t>36.757</t>
  </si>
  <si>
    <t>-105.269</t>
  </si>
  <si>
    <t>-122.904</t>
  </si>
  <si>
    <t>44.9139</t>
  </si>
  <si>
    <t>-110.412</t>
  </si>
  <si>
    <t>31.8668</t>
  </si>
  <si>
    <t>-109.347</t>
  </si>
  <si>
    <t>36.1365</t>
  </si>
  <si>
    <t>-92.5125</t>
  </si>
  <si>
    <t>39.6061</t>
  </si>
  <si>
    <t>-106.444</t>
  </si>
  <si>
    <t>36.8638</t>
  </si>
  <si>
    <t>-112.739</t>
  </si>
  <si>
    <t>42.1095</t>
  </si>
  <si>
    <t>-73.4289</t>
  </si>
  <si>
    <t>21.1558</t>
  </si>
  <si>
    <t>-156.956</t>
  </si>
  <si>
    <t>35.6548</t>
  </si>
  <si>
    <t>-83.4414</t>
  </si>
  <si>
    <t>36.0504</t>
  </si>
  <si>
    <t>-93.1479</t>
  </si>
  <si>
    <t>34.6913</t>
  </si>
  <si>
    <t>-77.0882</t>
  </si>
  <si>
    <t>44.5631</t>
  </si>
  <si>
    <t>-110.395</t>
  </si>
  <si>
    <t>32.962</t>
  </si>
  <si>
    <t>-92.792</t>
  </si>
  <si>
    <t>37.6605</t>
  </si>
  <si>
    <t>-79.3184</t>
  </si>
  <si>
    <t>43.8204</t>
  </si>
  <si>
    <t>-114.426</t>
  </si>
  <si>
    <t>35.6117</t>
  </si>
  <si>
    <t>-83.9048</t>
  </si>
  <si>
    <t>45.0442</t>
  </si>
  <si>
    <t>-110.766</t>
  </si>
  <si>
    <t>1221 South Main Street</t>
  </si>
  <si>
    <t>LATAH</t>
  </si>
  <si>
    <t>46.7233</t>
  </si>
  <si>
    <t>-117.003</t>
  </si>
  <si>
    <t>29.3191</t>
  </si>
  <si>
    <t>36.3246</t>
  </si>
  <si>
    <t>-106.504</t>
  </si>
  <si>
    <t>35.6208</t>
  </si>
  <si>
    <t>-83.7665</t>
  </si>
  <si>
    <t>46.7915</t>
  </si>
  <si>
    <t>-112.585</t>
  </si>
  <si>
    <t>56.7624</t>
  </si>
  <si>
    <t>28.5811</t>
  </si>
  <si>
    <t>-80.603</t>
  </si>
  <si>
    <t>War in the Pacific National Historic Park</t>
  </si>
  <si>
    <t>WAPA</t>
  </si>
  <si>
    <t>13.4759</t>
  </si>
  <si>
    <t>144.708</t>
  </si>
  <si>
    <t>41.0022</t>
  </si>
  <si>
    <t>-77.5351</t>
  </si>
  <si>
    <t>600 Sharkey Street</t>
  </si>
  <si>
    <t>45.1731</t>
  </si>
  <si>
    <t>-113.895</t>
  </si>
  <si>
    <t>35.9643</t>
  </si>
  <si>
    <t>-87.9538</t>
  </si>
  <si>
    <t>56.2663</t>
  </si>
  <si>
    <t>-133.331</t>
  </si>
  <si>
    <t>34.717</t>
  </si>
  <si>
    <t>-98.6434</t>
  </si>
  <si>
    <t>33.424</t>
  </si>
  <si>
    <t>38.0645</t>
  </si>
  <si>
    <t>-120.429</t>
  </si>
  <si>
    <t>33.24</t>
  </si>
  <si>
    <t>-115.435</t>
  </si>
  <si>
    <t>35.2678</t>
  </si>
  <si>
    <t>-91.589</t>
  </si>
  <si>
    <t>35.4346</t>
  </si>
  <si>
    <t>-95.0077</t>
  </si>
  <si>
    <t>41.9953</t>
  </si>
  <si>
    <t>-121.733</t>
  </si>
  <si>
    <t>47.951</t>
  </si>
  <si>
    <t>-118.867</t>
  </si>
  <si>
    <t>Mora NFH</t>
  </si>
  <si>
    <t>10001024</t>
  </si>
  <si>
    <t>35.9946</t>
  </si>
  <si>
    <t>-105.32</t>
  </si>
  <si>
    <t>34.7052</t>
  </si>
  <si>
    <t>-84.1508</t>
  </si>
  <si>
    <t>37.4551</t>
  </si>
  <si>
    <t>38.4685</t>
  </si>
  <si>
    <t>106 Lafayette Ave</t>
  </si>
  <si>
    <t>45.1792</t>
  </si>
  <si>
    <t>-113.91</t>
  </si>
  <si>
    <t>Pea Island NWR</t>
  </si>
  <si>
    <t>10001288</t>
  </si>
  <si>
    <t>35.7105</t>
  </si>
  <si>
    <t>-75.502</t>
  </si>
  <si>
    <t>35.2407</t>
  </si>
  <si>
    <t>-91.5811</t>
  </si>
  <si>
    <t>40.6483</t>
  </si>
  <si>
    <t>-106.281</t>
  </si>
  <si>
    <t>41.9772</t>
  </si>
  <si>
    <t>-121.756</t>
  </si>
  <si>
    <t>35.8541</t>
  </si>
  <si>
    <t>-89.5694</t>
  </si>
  <si>
    <t>36.5723</t>
  </si>
  <si>
    <t>-81.9202</t>
  </si>
  <si>
    <t>33.3336</t>
  </si>
  <si>
    <t>48.2835</t>
  </si>
  <si>
    <t>-118.159</t>
  </si>
  <si>
    <t>708 N Main St</t>
  </si>
  <si>
    <t>46.0272</t>
  </si>
  <si>
    <t>-114.177</t>
  </si>
  <si>
    <t>33.2045</t>
  </si>
  <si>
    <t>-90.1943</t>
  </si>
  <si>
    <t>35.2945</t>
  </si>
  <si>
    <t>-84.1115</t>
  </si>
  <si>
    <t>48.2645</t>
  </si>
  <si>
    <t>45.4959</t>
  </si>
  <si>
    <t>-93.6916</t>
  </si>
  <si>
    <t>35.2603</t>
  </si>
  <si>
    <t>-91.5631</t>
  </si>
  <si>
    <t>33400 9TH AVE S</t>
  </si>
  <si>
    <t>81254</t>
  </si>
  <si>
    <t>47.3026</t>
  </si>
  <si>
    <t>-122.322</t>
  </si>
  <si>
    <t>32.6905</t>
  </si>
  <si>
    <t>-114.727</t>
  </si>
  <si>
    <t>48.282</t>
  </si>
  <si>
    <t>61 Hunter Creek Road</t>
  </si>
  <si>
    <t>44.3194</t>
  </si>
  <si>
    <t>-106.95</t>
  </si>
  <si>
    <t>25.7506</t>
  </si>
  <si>
    <t>-81.3781</t>
  </si>
  <si>
    <t>-121.705</t>
  </si>
  <si>
    <t>47.9078</t>
  </si>
  <si>
    <t>-118.321</t>
  </si>
  <si>
    <t>32.9613</t>
  </si>
  <si>
    <t>-107.3</t>
  </si>
  <si>
    <t>47.8437</t>
  </si>
  <si>
    <t>46.0885</t>
  </si>
  <si>
    <t>-100.628</t>
  </si>
  <si>
    <t>-98.3268</t>
  </si>
  <si>
    <t>-122.045</t>
  </si>
  <si>
    <t>46.2326</t>
  </si>
  <si>
    <t>32.9692</t>
  </si>
  <si>
    <t>-87.3975</t>
  </si>
  <si>
    <t>45.592</t>
  </si>
  <si>
    <t>-106.271</t>
  </si>
  <si>
    <t>44.8359</t>
  </si>
  <si>
    <t>-110.153</t>
  </si>
  <si>
    <t>46.9166</t>
  </si>
  <si>
    <t>-95.6021</t>
  </si>
  <si>
    <t>-98.3403</t>
  </si>
  <si>
    <t>PO Box 70</t>
  </si>
  <si>
    <t>COCHITI PUEBLO HEALTH CENTER</t>
  </si>
  <si>
    <t>3457</t>
  </si>
  <si>
    <t>35.608</t>
  </si>
  <si>
    <t>-106.347</t>
  </si>
  <si>
    <t>35.8238</t>
  </si>
  <si>
    <t>40.6867</t>
  </si>
  <si>
    <t>-124.208</t>
  </si>
  <si>
    <t>37.4349</t>
  </si>
  <si>
    <t>-79.9882</t>
  </si>
  <si>
    <t>Big Cypress National Preserve</t>
  </si>
  <si>
    <t>BICY</t>
  </si>
  <si>
    <t>26.2278</t>
  </si>
  <si>
    <t>-80.9207</t>
  </si>
  <si>
    <t>SIX RIVERS NATIONAL FOREST</t>
  </si>
  <si>
    <t>7644</t>
  </si>
  <si>
    <t>40.4633</t>
  </si>
  <si>
    <t>FALL RIVER</t>
  </si>
  <si>
    <t>Wind Cave National Park</t>
  </si>
  <si>
    <t>WICA</t>
  </si>
  <si>
    <t>43.5539</t>
  </si>
  <si>
    <t>-103.473</t>
  </si>
  <si>
    <t>3/10 MP   FSR 247-A</t>
  </si>
  <si>
    <t>46.8365</t>
  </si>
  <si>
    <t>29.9052</t>
  </si>
  <si>
    <t>-84.9843</t>
  </si>
  <si>
    <t>34.5237</t>
  </si>
  <si>
    <t>-93.0364</t>
  </si>
  <si>
    <t>Dinosaur National Monument</t>
  </si>
  <si>
    <t>DINO</t>
  </si>
  <si>
    <t>40.4382</t>
  </si>
  <si>
    <t>-109.305</t>
  </si>
  <si>
    <t>40.9768</t>
  </si>
  <si>
    <t>-110.73</t>
  </si>
  <si>
    <t>30.3731</t>
  </si>
  <si>
    <t>-86.91</t>
  </si>
  <si>
    <t>Wupatki National Monument</t>
  </si>
  <si>
    <t>WUPA</t>
  </si>
  <si>
    <t>35.5612</t>
  </si>
  <si>
    <t>-111.404</t>
  </si>
  <si>
    <t>34.2391</t>
  </si>
  <si>
    <t>-117.863</t>
  </si>
  <si>
    <t>39.8226</t>
  </si>
  <si>
    <t>-75.5563</t>
  </si>
  <si>
    <t>57.7016</t>
  </si>
  <si>
    <t>-134.277</t>
  </si>
  <si>
    <t>44.2661</t>
  </si>
  <si>
    <t>-110.529</t>
  </si>
  <si>
    <t>46.836</t>
  </si>
  <si>
    <t>59.6975</t>
  </si>
  <si>
    <t>-135.237</t>
  </si>
  <si>
    <t>Upper Delaware Scenic and Recreational River</t>
  </si>
  <si>
    <t>UPDE</t>
  </si>
  <si>
    <t>41.4858</t>
  </si>
  <si>
    <t>-74.9884</t>
  </si>
  <si>
    <t>35.5504</t>
  </si>
  <si>
    <t>-83.308</t>
  </si>
  <si>
    <t>40.65</t>
  </si>
  <si>
    <t>-122.593</t>
  </si>
  <si>
    <t>600 North 400 East</t>
  </si>
  <si>
    <t>45.3124</t>
  </si>
  <si>
    <t>-116.124</t>
  </si>
  <si>
    <t>36.6415</t>
  </si>
  <si>
    <t>-80.537</t>
  </si>
  <si>
    <t>44.9079</t>
  </si>
  <si>
    <t>-86.0342</t>
  </si>
  <si>
    <t>40.7935</t>
  </si>
  <si>
    <t>-105.571</t>
  </si>
  <si>
    <t>31.9185</t>
  </si>
  <si>
    <t>-104.846</t>
  </si>
  <si>
    <t>37.8263</t>
  </si>
  <si>
    <t>35.0603</t>
  </si>
  <si>
    <t>-109.648</t>
  </si>
  <si>
    <t>Biscayne National Park</t>
  </si>
  <si>
    <t>BISC</t>
  </si>
  <si>
    <t>25.31</t>
  </si>
  <si>
    <t>-80.1</t>
  </si>
  <si>
    <t>35.4949</t>
  </si>
  <si>
    <t>-83.6885</t>
  </si>
  <si>
    <t>-113.663</t>
  </si>
  <si>
    <t>48.3808</t>
  </si>
  <si>
    <t>-120.84</t>
  </si>
  <si>
    <t>37.8304</t>
  </si>
  <si>
    <t>-122.489</t>
  </si>
  <si>
    <t>31.5065</t>
  </si>
  <si>
    <t>-110.726</t>
  </si>
  <si>
    <t>36.3999</t>
  </si>
  <si>
    <t>-81.2137</t>
  </si>
  <si>
    <t>MEADVILLE RW-25 OM</t>
  </si>
  <si>
    <t>10218</t>
  </si>
  <si>
    <t>41.677</t>
  </si>
  <si>
    <t>-80.0971</t>
  </si>
  <si>
    <t>47.7151</t>
  </si>
  <si>
    <t>-116.692</t>
  </si>
  <si>
    <t>37.8527</t>
  </si>
  <si>
    <t>-122.495</t>
  </si>
  <si>
    <t>48.6871</t>
  </si>
  <si>
    <t>-118.036</t>
  </si>
  <si>
    <t>215 N 2nd St</t>
  </si>
  <si>
    <t>43.5762</t>
  </si>
  <si>
    <t>-111.107</t>
  </si>
  <si>
    <t>40.438</t>
  </si>
  <si>
    <t>-73.9858</t>
  </si>
  <si>
    <t>34.5331</t>
  </si>
  <si>
    <t>-118.526</t>
  </si>
  <si>
    <t>61.4296</t>
  </si>
  <si>
    <t>-142.929</t>
  </si>
  <si>
    <t>-111.499</t>
  </si>
  <si>
    <t>30.168</t>
  </si>
  <si>
    <t>-84.2488</t>
  </si>
  <si>
    <t>41.5484</t>
  </si>
  <si>
    <t>31.483</t>
  </si>
  <si>
    <t>-93.1648</t>
  </si>
  <si>
    <t>Kootenai NWR</t>
  </si>
  <si>
    <t>10000935</t>
  </si>
  <si>
    <t>48.7139</t>
  </si>
  <si>
    <t>-116.4</t>
  </si>
  <si>
    <t>37.5143</t>
  </si>
  <si>
    <t>-79.6502</t>
  </si>
  <si>
    <t>4108 FS Trail</t>
  </si>
  <si>
    <t>44.6909</t>
  </si>
  <si>
    <t>-114.756</t>
  </si>
  <si>
    <t>37.5403</t>
  </si>
  <si>
    <t>-119.657</t>
  </si>
  <si>
    <t>33.4144</t>
  </si>
  <si>
    <t>37.4544</t>
  </si>
  <si>
    <t>-105.803</t>
  </si>
  <si>
    <t>44.6042</t>
  </si>
  <si>
    <t>-93.9197</t>
  </si>
  <si>
    <t>50 Canton Ln</t>
  </si>
  <si>
    <t>46.3259</t>
  </si>
  <si>
    <t>36.1211</t>
  </si>
  <si>
    <t>-82.0861</t>
  </si>
  <si>
    <t>37.2963</t>
  </si>
  <si>
    <t>-108.417</t>
  </si>
  <si>
    <t>35.2784</t>
  </si>
  <si>
    <t>-91.5892</t>
  </si>
  <si>
    <t>Umatilla NWR</t>
  </si>
  <si>
    <t>10000899</t>
  </si>
  <si>
    <t>45.8793</t>
  </si>
  <si>
    <t>-119.678</t>
  </si>
  <si>
    <t>44.6282</t>
  </si>
  <si>
    <t>-116.08</t>
  </si>
  <si>
    <t>46.2741</t>
  </si>
  <si>
    <t>-96.6116</t>
  </si>
  <si>
    <t>37.6132</t>
  </si>
  <si>
    <t>-121.199</t>
  </si>
  <si>
    <t>-88.8198</t>
  </si>
  <si>
    <t>-65.4139</t>
  </si>
  <si>
    <t>16701 Elmer School Road</t>
  </si>
  <si>
    <t>35.7478</t>
  </si>
  <si>
    <t>18.12</t>
  </si>
  <si>
    <t>-65.4377</t>
  </si>
  <si>
    <t>102 LAKE STREET</t>
  </si>
  <si>
    <t>45.2636</t>
  </si>
  <si>
    <t>-115.676</t>
  </si>
  <si>
    <t>32.7156</t>
  </si>
  <si>
    <t>-113.945</t>
  </si>
  <si>
    <t>8 Northern Rd</t>
  </si>
  <si>
    <t>IHS Micmac Service Unit</t>
  </si>
  <si>
    <t>3454</t>
  </si>
  <si>
    <t>46.6968</t>
  </si>
  <si>
    <t>-68.0341</t>
  </si>
  <si>
    <t>33.1581</t>
  </si>
  <si>
    <t>-92.112</t>
  </si>
  <si>
    <t>FIRE MANAGEMENT</t>
  </si>
  <si>
    <t>33.2253</t>
  </si>
  <si>
    <t>-105.689</t>
  </si>
  <si>
    <t>29.9822</t>
  </si>
  <si>
    <t>32.6625</t>
  </si>
  <si>
    <t>-80.3944</t>
  </si>
  <si>
    <t>39.4533</t>
  </si>
  <si>
    <t>-119.071</t>
  </si>
  <si>
    <t>34.9108</t>
  </si>
  <si>
    <t>-91.3754</t>
  </si>
  <si>
    <t>GOLD MOUNTAIN FIRE</t>
  </si>
  <si>
    <t>SIDEWALTER BUTTE FIRE</t>
  </si>
  <si>
    <t>36.8444</t>
  </si>
  <si>
    <t>37.0958</t>
  </si>
  <si>
    <t>-108.195</t>
  </si>
  <si>
    <t>BIA - LAGUNA AGCY</t>
  </si>
  <si>
    <t>LAGUNA AGY HQ</t>
  </si>
  <si>
    <t>35.0839</t>
  </si>
  <si>
    <t>-106.653</t>
  </si>
  <si>
    <t>47.8724</t>
  </si>
  <si>
    <t>29.9883</t>
  </si>
  <si>
    <t>-92.8075</t>
  </si>
  <si>
    <t>32.7763</t>
  </si>
  <si>
    <t>-79.8855</t>
  </si>
  <si>
    <t>33.7902</t>
  </si>
  <si>
    <t>-109.989</t>
  </si>
  <si>
    <t>AGL 2003 K001</t>
  </si>
  <si>
    <t>36.1064</t>
  </si>
  <si>
    <t>-106.076</t>
  </si>
  <si>
    <t>33.9434</t>
  </si>
  <si>
    <t>-112.274</t>
  </si>
  <si>
    <t>32.1882</t>
  </si>
  <si>
    <t>-112.407</t>
  </si>
  <si>
    <t>Butte Sink WMA</t>
  </si>
  <si>
    <t>10001830</t>
  </si>
  <si>
    <t>39.2785</t>
  </si>
  <si>
    <t>-121.906</t>
  </si>
  <si>
    <t>-92.1878</t>
  </si>
  <si>
    <t>33.1142</t>
  </si>
  <si>
    <t>-92.1597</t>
  </si>
  <si>
    <t>39.6288</t>
  </si>
  <si>
    <t>-118.442</t>
  </si>
  <si>
    <t>36.562</t>
  </si>
  <si>
    <t>-76.447</t>
  </si>
  <si>
    <t>36.5588</t>
  </si>
  <si>
    <t>-109.218</t>
  </si>
  <si>
    <t>37.9412</t>
  </si>
  <si>
    <t>37.3341</t>
  </si>
  <si>
    <t>-77.1845</t>
  </si>
  <si>
    <t>45.37</t>
  </si>
  <si>
    <t>-122.825</t>
  </si>
  <si>
    <t>28.5945</t>
  </si>
  <si>
    <t>-80.6544</t>
  </si>
  <si>
    <t>48.0051</t>
  </si>
  <si>
    <t>-118.693</t>
  </si>
  <si>
    <t>RED WILLOW</t>
  </si>
  <si>
    <t>Frenchman-Cambridge (P-S)</t>
  </si>
  <si>
    <t>32800000000000000000000</t>
  </si>
  <si>
    <t>40.3696</t>
  </si>
  <si>
    <t>-100.656</t>
  </si>
  <si>
    <t>37.3371</t>
  </si>
  <si>
    <t>-77.1879</t>
  </si>
  <si>
    <t>46.3266</t>
  </si>
  <si>
    <t>-114.648</t>
  </si>
  <si>
    <t>46.767</t>
  </si>
  <si>
    <t>-121.637</t>
  </si>
  <si>
    <t>39.4245</t>
  </si>
  <si>
    <t>-106.65</t>
  </si>
  <si>
    <t>35.4921</t>
  </si>
  <si>
    <t>-83.7901</t>
  </si>
  <si>
    <t>OKLAHOMA CITY, OK (ROGERS)</t>
  </si>
  <si>
    <t>14289</t>
  </si>
  <si>
    <t>35.6017</t>
  </si>
  <si>
    <t>-97.7058</t>
  </si>
  <si>
    <t>47.5725</t>
  </si>
  <si>
    <t>-112.92</t>
  </si>
  <si>
    <t>Coronado National Memorial</t>
  </si>
  <si>
    <t>CORO</t>
  </si>
  <si>
    <t>31.3492</t>
  </si>
  <si>
    <t>36.5131</t>
  </si>
  <si>
    <t>-90.5559</t>
  </si>
  <si>
    <t>44.9301</t>
  </si>
  <si>
    <t>-116.163</t>
  </si>
  <si>
    <t>30.986</t>
  </si>
  <si>
    <t>-93.129</t>
  </si>
  <si>
    <t>35.1977</t>
  </si>
  <si>
    <t>-75.7321</t>
  </si>
  <si>
    <t>39.362</t>
  </si>
  <si>
    <t>-78.0018</t>
  </si>
  <si>
    <t>-122.178</t>
  </si>
  <si>
    <t>47.6162</t>
  </si>
  <si>
    <t>-124.377</t>
  </si>
  <si>
    <t>48.1801</t>
  </si>
  <si>
    <t>-113.774</t>
  </si>
  <si>
    <t>-93.2111</t>
  </si>
  <si>
    <t>37.6367</t>
  </si>
  <si>
    <t>-89.1552</t>
  </si>
  <si>
    <t>115 State Road</t>
  </si>
  <si>
    <t>36.4813</t>
  </si>
  <si>
    <t>-106.441</t>
  </si>
  <si>
    <t>60W 100N</t>
  </si>
  <si>
    <t>37.7721</t>
  </si>
  <si>
    <t>-111.601</t>
  </si>
  <si>
    <t>28.2144</t>
  </si>
  <si>
    <t>41.1741</t>
  </si>
  <si>
    <t>-74.9135</t>
  </si>
  <si>
    <t>60.5276</t>
  </si>
  <si>
    <t>-145.458</t>
  </si>
  <si>
    <t>42.7052</t>
  </si>
  <si>
    <t>-111.248</t>
  </si>
  <si>
    <t>44.5044</t>
  </si>
  <si>
    <t>-114.222</t>
  </si>
  <si>
    <t>580 Powder Mill Rd</t>
  </si>
  <si>
    <t>BELTSVILLE-NAT PLANT GERMPLASM QUARANTINE CENTER</t>
  </si>
  <si>
    <t>35421</t>
  </si>
  <si>
    <t>39.033</t>
  </si>
  <si>
    <t>-76.8546</t>
  </si>
  <si>
    <t>43.7438</t>
  </si>
  <si>
    <t>-113.944</t>
  </si>
  <si>
    <t>WILLIAMSBURG (CITY)</t>
  </si>
  <si>
    <t>Colonial National Historical Park</t>
  </si>
  <si>
    <t>COLO</t>
  </si>
  <si>
    <t>37.2881</t>
  </si>
  <si>
    <t>-76.6342</t>
  </si>
  <si>
    <t>45.4581</t>
  </si>
  <si>
    <t>48.7203</t>
  </si>
  <si>
    <t>-115.873</t>
  </si>
  <si>
    <t>1 Daves Hollow South Road</t>
  </si>
  <si>
    <t>37.6761</t>
  </si>
  <si>
    <t>37.8946</t>
  </si>
  <si>
    <t>36.13</t>
  </si>
  <si>
    <t>-92.5747</t>
  </si>
  <si>
    <t>35.9545</t>
  </si>
  <si>
    <t>-92.8493</t>
  </si>
  <si>
    <t>43.8754</t>
  </si>
  <si>
    <t>36.3078</t>
  </si>
  <si>
    <t>44.9565</t>
  </si>
  <si>
    <t>37.7486</t>
  </si>
  <si>
    <t>-119.584</t>
  </si>
  <si>
    <t>36.1262</t>
  </si>
  <si>
    <t>-92.5522</t>
  </si>
  <si>
    <t>-110.113</t>
  </si>
  <si>
    <t>-77.7984</t>
  </si>
  <si>
    <t>40.2629</t>
  </si>
  <si>
    <t>-109.154</t>
  </si>
  <si>
    <t>19824</t>
  </si>
  <si>
    <t>63.3315</t>
  </si>
  <si>
    <t>-149.127</t>
  </si>
  <si>
    <t>37.541</t>
  </si>
  <si>
    <t>25.8316</t>
  </si>
  <si>
    <t>-81.1005</t>
  </si>
  <si>
    <t>45.4957</t>
  </si>
  <si>
    <t>38.5735</t>
  </si>
  <si>
    <t>-77.3791</t>
  </si>
  <si>
    <t>Capitol Reef National Park</t>
  </si>
  <si>
    <t>CARE</t>
  </si>
  <si>
    <t>38.2868</t>
  </si>
  <si>
    <t>-111.249</t>
  </si>
  <si>
    <t>21385</t>
  </si>
  <si>
    <t>32.8667</t>
  </si>
  <si>
    <t>-97.0053</t>
  </si>
  <si>
    <t>LEHIGH</t>
  </si>
  <si>
    <t>FLINT HILL (ALLENTOWN) RCAG</t>
  </si>
  <si>
    <t>10466</t>
  </si>
  <si>
    <t>40.3609</t>
  </si>
  <si>
    <t>-75.3563</t>
  </si>
  <si>
    <t>WATAUGA</t>
  </si>
  <si>
    <t>36.1427</t>
  </si>
  <si>
    <t>-81.7194</t>
  </si>
  <si>
    <t>45.3583</t>
  </si>
  <si>
    <t>44.828</t>
  </si>
  <si>
    <t>-107.845</t>
  </si>
  <si>
    <t>45.8653</t>
  </si>
  <si>
    <t>-95.845</t>
  </si>
  <si>
    <t>39.407</t>
  </si>
  <si>
    <t>-122.183</t>
  </si>
  <si>
    <t>-80.8295</t>
  </si>
  <si>
    <t>40.5706</t>
  </si>
  <si>
    <t>-122.524</t>
  </si>
  <si>
    <t>63.6429</t>
  </si>
  <si>
    <t>-149.564</t>
  </si>
  <si>
    <t>38.5203</t>
  </si>
  <si>
    <t>Guilford Courthouse National Military Park</t>
  </si>
  <si>
    <t>GUCO</t>
  </si>
  <si>
    <t>-79.8463</t>
  </si>
  <si>
    <t>1745 BUFORD ST.</t>
  </si>
  <si>
    <t>60001</t>
  </si>
  <si>
    <t>30.0728</t>
  </si>
  <si>
    <t>-94.0765</t>
  </si>
  <si>
    <t>40.362</t>
  </si>
  <si>
    <t>-74.0333</t>
  </si>
  <si>
    <t>WRIGHT</t>
  </si>
  <si>
    <t>45.0705</t>
  </si>
  <si>
    <t>-94.5317</t>
  </si>
  <si>
    <t>45.3047</t>
  </si>
  <si>
    <t>-106.161</t>
  </si>
  <si>
    <t>38.5651</t>
  </si>
  <si>
    <t>-77.3632</t>
  </si>
  <si>
    <t>34.9192</t>
  </si>
  <si>
    <t>-85.2553</t>
  </si>
  <si>
    <t>-177.379</t>
  </si>
  <si>
    <t>32.9819</t>
  </si>
  <si>
    <t>-85.7339</t>
  </si>
  <si>
    <t>35.6795</t>
  </si>
  <si>
    <t>-76.4912</t>
  </si>
  <si>
    <t>47.5579</t>
  </si>
  <si>
    <t>43.5188</t>
  </si>
  <si>
    <t>-110.716</t>
  </si>
  <si>
    <t>47.6141</t>
  </si>
  <si>
    <t>44.3666</t>
  </si>
  <si>
    <t>-68.2127</t>
  </si>
  <si>
    <t>48.4365</t>
  </si>
  <si>
    <t>-117.667</t>
  </si>
  <si>
    <t>-90.6073</t>
  </si>
  <si>
    <t>47.9505</t>
  </si>
  <si>
    <t>-118.667</t>
  </si>
  <si>
    <t>38.0543</t>
  </si>
  <si>
    <t>-120.438</t>
  </si>
  <si>
    <t>45.5434</t>
  </si>
  <si>
    <t>-95.3581</t>
  </si>
  <si>
    <t>36.4798</t>
  </si>
  <si>
    <t>-87.728</t>
  </si>
  <si>
    <t>33.2814</t>
  </si>
  <si>
    <t>-88.8091</t>
  </si>
  <si>
    <t>29.8041</t>
  </si>
  <si>
    <t>-94.404</t>
  </si>
  <si>
    <t>40.3045</t>
  </si>
  <si>
    <t>3/10 MP NFST 407</t>
  </si>
  <si>
    <t>47.193</t>
  </si>
  <si>
    <t>-112.91</t>
  </si>
  <si>
    <t>47.4655</t>
  </si>
  <si>
    <t>37.203</t>
  </si>
  <si>
    <t>-89.1567</t>
  </si>
  <si>
    <t>5225 Highway 10 West</t>
  </si>
  <si>
    <t>AERIAL FIRE DEPOT</t>
  </si>
  <si>
    <t>7502</t>
  </si>
  <si>
    <t>46.9178</t>
  </si>
  <si>
    <t>-114.084</t>
  </si>
  <si>
    <t>47.0917</t>
  </si>
  <si>
    <t>-122.7</t>
  </si>
  <si>
    <t>33.2094</t>
  </si>
  <si>
    <t>-90.2055</t>
  </si>
  <si>
    <t>44.8827</t>
  </si>
  <si>
    <t>-110.735</t>
  </si>
  <si>
    <t>43.869</t>
  </si>
  <si>
    <t>-95.4781</t>
  </si>
  <si>
    <t>32.9586</t>
  </si>
  <si>
    <t>-114.466</t>
  </si>
  <si>
    <t>48.2542</t>
  </si>
  <si>
    <t>40.6419</t>
  </si>
  <si>
    <t>37.4312</t>
  </si>
  <si>
    <t>33.4381</t>
  </si>
  <si>
    <t>-111.955</t>
  </si>
  <si>
    <t>37.9297</t>
  </si>
  <si>
    <t>-120.46</t>
  </si>
  <si>
    <t>33.6746</t>
  </si>
  <si>
    <t>-85.6221</t>
  </si>
  <si>
    <t>32.6642</t>
  </si>
  <si>
    <t>-80.3981</t>
  </si>
  <si>
    <t>43.9166</t>
  </si>
  <si>
    <t>48.4036</t>
  </si>
  <si>
    <t>-115.539</t>
  </si>
  <si>
    <t>38.0546</t>
  </si>
  <si>
    <t>-120.441</t>
  </si>
  <si>
    <t>1901 S. Main Street</t>
  </si>
  <si>
    <t>NORTH DAKOTA GRASSLANDS</t>
  </si>
  <si>
    <t>7511</t>
  </si>
  <si>
    <t>47.7808</t>
  </si>
  <si>
    <t>-103.284</t>
  </si>
  <si>
    <t>37.5328</t>
  </si>
  <si>
    <t>-122.074</t>
  </si>
  <si>
    <t>36.978</t>
  </si>
  <si>
    <t>-119.703</t>
  </si>
  <si>
    <t>35.4788</t>
  </si>
  <si>
    <t>-76.2818</t>
  </si>
  <si>
    <t>33.4386</t>
  </si>
  <si>
    <t>-111.846</t>
  </si>
  <si>
    <t>1615 S 14th St W</t>
  </si>
  <si>
    <t>37.8702</t>
  </si>
  <si>
    <t>-109.359</t>
  </si>
  <si>
    <t>58 1/2 MP FSR 38</t>
  </si>
  <si>
    <t>47.922</t>
  </si>
  <si>
    <t>-113.519</t>
  </si>
  <si>
    <t>44.465</t>
  </si>
  <si>
    <t>-114.581</t>
  </si>
  <si>
    <t>-115.069</t>
  </si>
  <si>
    <t>48.4525</t>
  </si>
  <si>
    <t>-117.708</t>
  </si>
  <si>
    <t>CHATTAHOOCHEE NATIONAL FOREST</t>
  </si>
  <si>
    <t>7717</t>
  </si>
  <si>
    <t>34.7165</t>
  </si>
  <si>
    <t>-84.1515</t>
  </si>
  <si>
    <t>37.6751</t>
  </si>
  <si>
    <t>32.9618</t>
  </si>
  <si>
    <t>-114.469</t>
  </si>
  <si>
    <t>35.2677</t>
  </si>
  <si>
    <t>-91.5898</t>
  </si>
  <si>
    <t>38.0071</t>
  </si>
  <si>
    <t>45.4903</t>
  </si>
  <si>
    <t>-113.971</t>
  </si>
  <si>
    <t>35.2604</t>
  </si>
  <si>
    <t>-91.5807</t>
  </si>
  <si>
    <t>37.8552</t>
  </si>
  <si>
    <t>-111.019</t>
  </si>
  <si>
    <t>45.3976</t>
  </si>
  <si>
    <t>-122.854</t>
  </si>
  <si>
    <t>47.9378</t>
  </si>
  <si>
    <t>-118.709</t>
  </si>
  <si>
    <t>32.7153</t>
  </si>
  <si>
    <t>-113.979</t>
  </si>
  <si>
    <t>33.1948</t>
  </si>
  <si>
    <t>48.3045</t>
  </si>
  <si>
    <t>-118.36</t>
  </si>
  <si>
    <t>36.4958</t>
  </si>
  <si>
    <t>-121.143</t>
  </si>
  <si>
    <t>44.3195</t>
  </si>
  <si>
    <t>38.0594</t>
  </si>
  <si>
    <t>-120.446</t>
  </si>
  <si>
    <t>-118.266</t>
  </si>
  <si>
    <t>33.2713</t>
  </si>
  <si>
    <t>-88.7779</t>
  </si>
  <si>
    <t>33.0464</t>
  </si>
  <si>
    <t>-114.077</t>
  </si>
  <si>
    <t>IRON</t>
  </si>
  <si>
    <t>37.5735</t>
  </si>
  <si>
    <t>-112.909</t>
  </si>
  <si>
    <t>34.2966</t>
  </si>
  <si>
    <t>Carlsbad Caverns National Park</t>
  </si>
  <si>
    <t>CAVE</t>
  </si>
  <si>
    <t>32.1769</t>
  </si>
  <si>
    <t>-104.443</t>
  </si>
  <si>
    <t>8245 S Mirror Lake Hwy</t>
  </si>
  <si>
    <t>40.8856</t>
  </si>
  <si>
    <t>-110.83</t>
  </si>
  <si>
    <t>Cowpens National Battlefield</t>
  </si>
  <si>
    <t>COWP</t>
  </si>
  <si>
    <t>35.1309</t>
  </si>
  <si>
    <t>-81.8157</t>
  </si>
  <si>
    <t>44.4772</t>
  </si>
  <si>
    <t>-119.559</t>
  </si>
  <si>
    <t>44.957</t>
  </si>
  <si>
    <t>37.8312</t>
  </si>
  <si>
    <t>Glacier Bay National Park &amp; Preserve</t>
  </si>
  <si>
    <t>GLBA</t>
  </si>
  <si>
    <t>58.7004</t>
  </si>
  <si>
    <t>-136.865</t>
  </si>
  <si>
    <t>56.2928</t>
  </si>
  <si>
    <t>-132.347</t>
  </si>
  <si>
    <t>36.9195</t>
  </si>
  <si>
    <t>-111.475</t>
  </si>
  <si>
    <t>31.5843</t>
  </si>
  <si>
    <t>-111.504</t>
  </si>
  <si>
    <t>LAKE AND PENINSULA</t>
  </si>
  <si>
    <t>164</t>
  </si>
  <si>
    <t>Lake Clark National Park and Preserve</t>
  </si>
  <si>
    <t>LACL</t>
  </si>
  <si>
    <t>60.5804</t>
  </si>
  <si>
    <t>-153.262</t>
  </si>
  <si>
    <t>34.5127</t>
  </si>
  <si>
    <t>-93.0586</t>
  </si>
  <si>
    <t>35.0673</t>
  </si>
  <si>
    <t>-76.0639</t>
  </si>
  <si>
    <t>41.4524</t>
  </si>
  <si>
    <t>-106.518</t>
  </si>
  <si>
    <t>37.8259</t>
  </si>
  <si>
    <t>41.1713</t>
  </si>
  <si>
    <t>-74.9141</t>
  </si>
  <si>
    <t>45.0051</t>
  </si>
  <si>
    <t>-116.134</t>
  </si>
  <si>
    <t>44.3193</t>
  </si>
  <si>
    <t>-106.948</t>
  </si>
  <si>
    <t>40.0989</t>
  </si>
  <si>
    <t>-75.4446</t>
  </si>
  <si>
    <t>41.1448</t>
  </si>
  <si>
    <t>-114.978</t>
  </si>
  <si>
    <t>40.7939</t>
  </si>
  <si>
    <t>18 MP Big Creek RD</t>
  </si>
  <si>
    <t>45.1291</t>
  </si>
  <si>
    <t>1905 S Main St, Trailer F</t>
  </si>
  <si>
    <t>47.7802</t>
  </si>
  <si>
    <t>-103.285</t>
  </si>
  <si>
    <t>34.6292</t>
  </si>
  <si>
    <t>-84.1925</t>
  </si>
  <si>
    <t>35 Usfs Rd 705</t>
  </si>
  <si>
    <t>41.2281</t>
  </si>
  <si>
    <t>-105.437</t>
  </si>
  <si>
    <t>40.3416</t>
  </si>
  <si>
    <t>-105.602</t>
  </si>
  <si>
    <t>37.0846</t>
  </si>
  <si>
    <t>-91.2642</t>
  </si>
  <si>
    <t>44.5475</t>
  </si>
  <si>
    <t>-107.502</t>
  </si>
  <si>
    <t>47.9057</t>
  </si>
  <si>
    <t>-118.3</t>
  </si>
  <si>
    <t>37.4939</t>
  </si>
  <si>
    <t>41.9022</t>
  </si>
  <si>
    <t>-100.306</t>
  </si>
  <si>
    <t>6778 Fork Fish Creek Rd</t>
  </si>
  <si>
    <t>46.9081</t>
  </si>
  <si>
    <t>-114.804</t>
  </si>
  <si>
    <t>Haleakala National Park</t>
  </si>
  <si>
    <t>HALE</t>
  </si>
  <si>
    <t>20.7179</t>
  </si>
  <si>
    <t>-156.142</t>
  </si>
  <si>
    <t>40.431</t>
  </si>
  <si>
    <t>-73.9849</t>
  </si>
  <si>
    <t>-81.209</t>
  </si>
  <si>
    <t>37.6126</t>
  </si>
  <si>
    <t>-112.261</t>
  </si>
  <si>
    <t>38.7745</t>
  </si>
  <si>
    <t>-109.587</t>
  </si>
  <si>
    <t>Independence National Historical Park</t>
  </si>
  <si>
    <t>INDE</t>
  </si>
  <si>
    <t>39.9454</t>
  </si>
  <si>
    <t>-75.1469</t>
  </si>
  <si>
    <t>37.2216</t>
  </si>
  <si>
    <t>-76.4862</t>
  </si>
  <si>
    <t>37.744</t>
  </si>
  <si>
    <t>-112.311</t>
  </si>
  <si>
    <t>10 miles NF218</t>
  </si>
  <si>
    <t>47.0569</t>
  </si>
  <si>
    <t>45.3029</t>
  </si>
  <si>
    <t>MARTINSBURG  ASR-9</t>
  </si>
  <si>
    <t>10668</t>
  </si>
  <si>
    <t>39.3953</t>
  </si>
  <si>
    <t>-77.9947</t>
  </si>
  <si>
    <t>37.2238</t>
  </si>
  <si>
    <t>-80.8244</t>
  </si>
  <si>
    <t>32.8408</t>
  </si>
  <si>
    <t>-83.6134</t>
  </si>
  <si>
    <t>34.6876</t>
  </si>
  <si>
    <t>-76.5276</t>
  </si>
  <si>
    <t>37.5048</t>
  </si>
  <si>
    <t>-105.006</t>
  </si>
  <si>
    <t>44.4208</t>
  </si>
  <si>
    <t>37.7645</t>
  </si>
  <si>
    <t>-81.0429</t>
  </si>
  <si>
    <t>-114.685</t>
  </si>
  <si>
    <t>RABUN</t>
  </si>
  <si>
    <t>241</t>
  </si>
  <si>
    <t>34.9351</t>
  </si>
  <si>
    <t>-83.548</t>
  </si>
  <si>
    <t>37.675</t>
  </si>
  <si>
    <t>-119.807</t>
  </si>
  <si>
    <t>29.1388</t>
  </si>
  <si>
    <t>-103.523</t>
  </si>
  <si>
    <t>37.2026</t>
  </si>
  <si>
    <t>30.3903</t>
  </si>
  <si>
    <t>-88.7918</t>
  </si>
  <si>
    <t>Oregon Caves National Monument</t>
  </si>
  <si>
    <t>ORCA</t>
  </si>
  <si>
    <t>42.1094</t>
  </si>
  <si>
    <t>-123.408</t>
  </si>
  <si>
    <t>35.1459</t>
  </si>
  <si>
    <t>-88.3332</t>
  </si>
  <si>
    <t>43.8572</t>
  </si>
  <si>
    <t>-114.794</t>
  </si>
  <si>
    <t>32.9235</t>
  </si>
  <si>
    <t>47.8957</t>
  </si>
  <si>
    <t>-118.175</t>
  </si>
  <si>
    <t>101 S. 21ST Street</t>
  </si>
  <si>
    <t>44.4115</t>
  </si>
  <si>
    <t>-104.357</t>
  </si>
  <si>
    <t>JFK</t>
  </si>
  <si>
    <t>21152</t>
  </si>
  <si>
    <t>46.8275</t>
  </si>
  <si>
    <t>-115.016</t>
  </si>
  <si>
    <t>38.878</t>
  </si>
  <si>
    <t>-76.9699</t>
  </si>
  <si>
    <t>42.0953</t>
  </si>
  <si>
    <t>34.6092</t>
  </si>
  <si>
    <t>18.4683</t>
  </si>
  <si>
    <t>-66.1212</t>
  </si>
  <si>
    <t>43.9556</t>
  </si>
  <si>
    <t>40.4704</t>
  </si>
  <si>
    <t>-74.0035</t>
  </si>
  <si>
    <t>36.0533</t>
  </si>
  <si>
    <t>-112.146</t>
  </si>
  <si>
    <t>303 Old Tucson Rd</t>
  </si>
  <si>
    <t>31.4261</t>
  </si>
  <si>
    <t>32.4418</t>
  </si>
  <si>
    <t>37.7475</t>
  </si>
  <si>
    <t>-119.582</t>
  </si>
  <si>
    <t>MOSINEE WI RWY 08</t>
  </si>
  <si>
    <t>10745</t>
  </si>
  <si>
    <t>44.7794</t>
  </si>
  <si>
    <t>-89.6712</t>
  </si>
  <si>
    <t>43.554</t>
  </si>
  <si>
    <t>-103.474</t>
  </si>
  <si>
    <t>40.2377</t>
  </si>
  <si>
    <t>-105.786</t>
  </si>
  <si>
    <t>37.8914</t>
  </si>
  <si>
    <t>44.9215</t>
  </si>
  <si>
    <t>-115.95</t>
  </si>
  <si>
    <t>35.4674</t>
  </si>
  <si>
    <t>-83.566</t>
  </si>
  <si>
    <t>60.5289</t>
  </si>
  <si>
    <t>-145.64</t>
  </si>
  <si>
    <t>28.2145</t>
  </si>
  <si>
    <t>20.7045</t>
  </si>
  <si>
    <t>-156.147</t>
  </si>
  <si>
    <t>44.9019</t>
  </si>
  <si>
    <t>-110.393</t>
  </si>
  <si>
    <t>33.6942</t>
  </si>
  <si>
    <t>-85.5594</t>
  </si>
  <si>
    <t>37.635</t>
  </si>
  <si>
    <t>-119.724</t>
  </si>
  <si>
    <t>44.9498</t>
  </si>
  <si>
    <t>41.9024</t>
  </si>
  <si>
    <t>-100.311</t>
  </si>
  <si>
    <t>33.8697</t>
  </si>
  <si>
    <t>-106.868</t>
  </si>
  <si>
    <t>4484 Moyie River Road</t>
  </si>
  <si>
    <t>48.8858</t>
  </si>
  <si>
    <t>-116.143</t>
  </si>
  <si>
    <t>32 Forest Route 231</t>
  </si>
  <si>
    <t>44.6837</t>
  </si>
  <si>
    <t>-107.45</t>
  </si>
  <si>
    <t>38.2064</t>
  </si>
  <si>
    <t>-75.1516</t>
  </si>
  <si>
    <t>41.4825</t>
  </si>
  <si>
    <t>-74.9847</t>
  </si>
  <si>
    <t>47 Dunn Peak</t>
  </si>
  <si>
    <t>47.2509</t>
  </si>
  <si>
    <t>-115.805</t>
  </si>
  <si>
    <t>MEAGHER</t>
  </si>
  <si>
    <t>46.7101</t>
  </si>
  <si>
    <t>-110.277</t>
  </si>
  <si>
    <t>34.8412</t>
  </si>
  <si>
    <t>-87.9242</t>
  </si>
  <si>
    <t>50 N Lakeview Dr</t>
  </si>
  <si>
    <t>47.6721</t>
  </si>
  <si>
    <t>-116.75</t>
  </si>
  <si>
    <t>45.1394</t>
  </si>
  <si>
    <t>-116.014</t>
  </si>
  <si>
    <t>46.9997</t>
  </si>
  <si>
    <t>-110.769</t>
  </si>
  <si>
    <t>40.1154</t>
  </si>
  <si>
    <t>-107.378</t>
  </si>
  <si>
    <t>43.4779</t>
  </si>
  <si>
    <t>-114.809</t>
  </si>
  <si>
    <t>35.1303</t>
  </si>
  <si>
    <t>-106.734</t>
  </si>
  <si>
    <t>36.7025</t>
  </si>
  <si>
    <t>37.8223</t>
  </si>
  <si>
    <t>67.429</t>
  </si>
  <si>
    <t>-163.882</t>
  </si>
  <si>
    <t>44.1457</t>
  </si>
  <si>
    <t>-110.079</t>
  </si>
  <si>
    <t>43.6108</t>
  </si>
  <si>
    <t>-113.931</t>
  </si>
  <si>
    <t>32.1756</t>
  </si>
  <si>
    <t>DULUTH MINNESOTA</t>
  </si>
  <si>
    <t>11500</t>
  </si>
  <si>
    <t>46.8457</t>
  </si>
  <si>
    <t>-92.3549</t>
  </si>
  <si>
    <t>38.0588</t>
  </si>
  <si>
    <t>-122.765</t>
  </si>
  <si>
    <t>59.58</t>
  </si>
  <si>
    <t>-135.327</t>
  </si>
  <si>
    <t>34.7194</t>
  </si>
  <si>
    <t>-98.643</t>
  </si>
  <si>
    <t>390 South Main</t>
  </si>
  <si>
    <t>38.9605</t>
  </si>
  <si>
    <t>-112.324</t>
  </si>
  <si>
    <t>42.3096</t>
  </si>
  <si>
    <t>-113.659</t>
  </si>
  <si>
    <t>6620 East 100 South</t>
  </si>
  <si>
    <t>41.2637</t>
  </si>
  <si>
    <t>-121.771</t>
  </si>
  <si>
    <t>56.9318</t>
  </si>
  <si>
    <t>-133.172</t>
  </si>
  <si>
    <t>34.2946</t>
  </si>
  <si>
    <t>-87.2702</t>
  </si>
  <si>
    <t>-87.2232</t>
  </si>
  <si>
    <t>40.4609</t>
  </si>
  <si>
    <t>-74.0026</t>
  </si>
  <si>
    <t>TRANSYLVANIA</t>
  </si>
  <si>
    <t>35.2753</t>
  </si>
  <si>
    <t>-82.7131</t>
  </si>
  <si>
    <t>38.668</t>
  </si>
  <si>
    <t>-78.3696</t>
  </si>
  <si>
    <t>55.6897</t>
  </si>
  <si>
    <t>-131.627</t>
  </si>
  <si>
    <t>Presidio of San Francisco</t>
  </si>
  <si>
    <t>PRES</t>
  </si>
  <si>
    <t>37.6052</t>
  </si>
  <si>
    <t>40.5922</t>
  </si>
  <si>
    <t>-73.8814</t>
  </si>
  <si>
    <t>38.9535</t>
  </si>
  <si>
    <t>-85.8016</t>
  </si>
  <si>
    <t>ALLENTOWN  RW-13 MALSR</t>
  </si>
  <si>
    <t>10265</t>
  </si>
  <si>
    <t>Crater Lake National Park</t>
  </si>
  <si>
    <t>CRLA</t>
  </si>
  <si>
    <t>42.9443</t>
  </si>
  <si>
    <t>-122.135</t>
  </si>
  <si>
    <t>48.7</t>
  </si>
  <si>
    <t>-121.02</t>
  </si>
  <si>
    <t>48.2333</t>
  </si>
  <si>
    <t>-118.167</t>
  </si>
  <si>
    <t>29.5755</t>
  </si>
  <si>
    <t>-94.5557</t>
  </si>
  <si>
    <t>47.9602</t>
  </si>
  <si>
    <t>75694 Hwy 395</t>
  </si>
  <si>
    <t>38.2471</t>
  </si>
  <si>
    <t>1151 SOUTH GRISWOLD ST</t>
  </si>
  <si>
    <t>OCEANA</t>
  </si>
  <si>
    <t>81010</t>
  </si>
  <si>
    <t>-86.3577</t>
  </si>
  <si>
    <t>41.9526</t>
  </si>
  <si>
    <t>-121.748</t>
  </si>
  <si>
    <t>47.9582</t>
  </si>
  <si>
    <t>-119.004</t>
  </si>
  <si>
    <t>29.9887</t>
  </si>
  <si>
    <t>-85.0131</t>
  </si>
  <si>
    <t>43.5153</t>
  </si>
  <si>
    <t>-110.711</t>
  </si>
  <si>
    <t>26.2812</t>
  </si>
  <si>
    <t>-97.3697</t>
  </si>
  <si>
    <t>47.2948</t>
  </si>
  <si>
    <t>-115.899</t>
  </si>
  <si>
    <t>36.5276</t>
  </si>
  <si>
    <t>-75.95</t>
  </si>
  <si>
    <t>46.9458</t>
  </si>
  <si>
    <t>-90.8922</t>
  </si>
  <si>
    <t>44.9731</t>
  </si>
  <si>
    <t>-110.691</t>
  </si>
  <si>
    <t>40.6504</t>
  </si>
  <si>
    <t>37.2354</t>
  </si>
  <si>
    <t>-76.5053</t>
  </si>
  <si>
    <t>48.4902</t>
  </si>
  <si>
    <t>-113.364</t>
  </si>
  <si>
    <t>47.6047</t>
  </si>
  <si>
    <t>-124.368</t>
  </si>
  <si>
    <t>44.1505</t>
  </si>
  <si>
    <t>-111.045</t>
  </si>
  <si>
    <t>30.3184</t>
  </si>
  <si>
    <t>-87.2555</t>
  </si>
  <si>
    <t>41.113</t>
  </si>
  <si>
    <t>-91.0876</t>
  </si>
  <si>
    <t>47.0001</t>
  </si>
  <si>
    <t>-95.6333</t>
  </si>
  <si>
    <t>30.9731</t>
  </si>
  <si>
    <t>-93.1683</t>
  </si>
  <si>
    <t>46.3164</t>
  </si>
  <si>
    <t>-113.298</t>
  </si>
  <si>
    <t>44.5175</t>
  </si>
  <si>
    <t>47.9388</t>
  </si>
  <si>
    <t>35.6093</t>
  </si>
  <si>
    <t>-83.5918</t>
  </si>
  <si>
    <t>-88.6692</t>
  </si>
  <si>
    <t>120 S State St</t>
  </si>
  <si>
    <t>39.0878</t>
  </si>
  <si>
    <t>38.537</t>
  </si>
  <si>
    <t>-124.22</t>
  </si>
  <si>
    <t>45.1148</t>
  </si>
  <si>
    <t>-67.2674</t>
  </si>
  <si>
    <t>R5 NEW YORK</t>
  </si>
  <si>
    <t>10002011</t>
  </si>
  <si>
    <t>43.1725</t>
  </si>
  <si>
    <t>-79.0361</t>
  </si>
  <si>
    <t>45.3006</t>
  </si>
  <si>
    <t>29.5876</t>
  </si>
  <si>
    <t>-94.4198</t>
  </si>
  <si>
    <t>29.6407</t>
  </si>
  <si>
    <t>-94.4716</t>
  </si>
  <si>
    <t>39.283</t>
  </si>
  <si>
    <t>-75.4905</t>
  </si>
  <si>
    <t>39.6006</t>
  </si>
  <si>
    <t>-118.429</t>
  </si>
  <si>
    <t>29.7055</t>
  </si>
  <si>
    <t>-94.0989</t>
  </si>
  <si>
    <t>21.6872</t>
  </si>
  <si>
    <t>-157.954</t>
  </si>
  <si>
    <t>39.0687</t>
  </si>
  <si>
    <t>-76.7692</t>
  </si>
  <si>
    <t>-94.9726</t>
  </si>
  <si>
    <t>33.0017</t>
  </si>
  <si>
    <t>40.8849</t>
  </si>
  <si>
    <t>62.6134</t>
  </si>
  <si>
    <t>-143.464</t>
  </si>
  <si>
    <t>46.3071</t>
  </si>
  <si>
    <t>-120.336</t>
  </si>
  <si>
    <t>34.5029</t>
  </si>
  <si>
    <t>-118.452</t>
  </si>
  <si>
    <t>45.5694</t>
  </si>
  <si>
    <t>-122.306</t>
  </si>
  <si>
    <t>37.2053</t>
  </si>
  <si>
    <t>-112.982</t>
  </si>
  <si>
    <t>38.1896</t>
  </si>
  <si>
    <t>-122.955</t>
  </si>
  <si>
    <t>34.8519</t>
  </si>
  <si>
    <t>50710 SW 60th Rd</t>
  </si>
  <si>
    <t>39.0525</t>
  </si>
  <si>
    <t>-108.099</t>
  </si>
  <si>
    <t>34.7234</t>
  </si>
  <si>
    <t>-98.699</t>
  </si>
  <si>
    <t>39.6005</t>
  </si>
  <si>
    <t>NORMAN(UNIV.OF OK WESTHEIMER) OK</t>
  </si>
  <si>
    <t>20437</t>
  </si>
  <si>
    <t>-97.4744</t>
  </si>
  <si>
    <t>56.2801</t>
  </si>
  <si>
    <t>-133.365</t>
  </si>
  <si>
    <t>47.5074</t>
  </si>
  <si>
    <t>-113.237</t>
  </si>
  <si>
    <t>34.6117</t>
  </si>
  <si>
    <t>-111.839</t>
  </si>
  <si>
    <t>47.0674</t>
  </si>
  <si>
    <t>-114.4</t>
  </si>
  <si>
    <t>Badlands National Park</t>
  </si>
  <si>
    <t>BADL</t>
  </si>
  <si>
    <t>43.4538</t>
  </si>
  <si>
    <t>33.0387</t>
  </si>
  <si>
    <t>North Central Valley Wildlife Management Area</t>
  </si>
  <si>
    <t>10001833</t>
  </si>
  <si>
    <t>39.5837</t>
  </si>
  <si>
    <t>-121.913</t>
  </si>
  <si>
    <t>44.3159</t>
  </si>
  <si>
    <t>-68.2344</t>
  </si>
  <si>
    <t>48.9622</t>
  </si>
  <si>
    <t>-114.547</t>
  </si>
  <si>
    <t>33.5681</t>
  </si>
  <si>
    <t>-83.2722</t>
  </si>
  <si>
    <t>35.275</t>
  </si>
  <si>
    <t>300 Hemlock St</t>
  </si>
  <si>
    <t>40.6012</t>
  </si>
  <si>
    <t>-105.081</t>
  </si>
  <si>
    <t>36.6055</t>
  </si>
  <si>
    <t>40.1778</t>
  </si>
  <si>
    <t>-109.578</t>
  </si>
  <si>
    <t>NESPELEM WA</t>
  </si>
  <si>
    <t>48.1338</t>
  </si>
  <si>
    <t>-118.976</t>
  </si>
  <si>
    <t>Region 10 Laboratory - Manchester</t>
  </si>
  <si>
    <t>WAPORTOR</t>
  </si>
  <si>
    <t>47.5743</t>
  </si>
  <si>
    <t>-122.55</t>
  </si>
  <si>
    <t>-76.8614</t>
  </si>
  <si>
    <t>-108.009</t>
  </si>
  <si>
    <t>35.1559</t>
  </si>
  <si>
    <t>-103.799</t>
  </si>
  <si>
    <t>35.7003</t>
  </si>
  <si>
    <t>-101.93</t>
  </si>
  <si>
    <t>45.6662</t>
  </si>
  <si>
    <t>-118.672</t>
  </si>
  <si>
    <t>HEADGATE DAM</t>
  </si>
  <si>
    <t>34.1675</t>
  </si>
  <si>
    <t>-114.276</t>
  </si>
  <si>
    <t>-118.336</t>
  </si>
  <si>
    <t>36.0466</t>
  </si>
  <si>
    <t>-108.961</t>
  </si>
  <si>
    <t>39.4692</t>
  </si>
  <si>
    <t>-118.836</t>
  </si>
  <si>
    <t>39.6414</t>
  </si>
  <si>
    <t>-118.437</t>
  </si>
  <si>
    <t>47.9938</t>
  </si>
  <si>
    <t>-118.688</t>
  </si>
  <si>
    <t>47.8049</t>
  </si>
  <si>
    <t>21.6828</t>
  </si>
  <si>
    <t>-157.95</t>
  </si>
  <si>
    <t>46.9301</t>
  </si>
  <si>
    <t>-95.614</t>
  </si>
  <si>
    <t>36.3705</t>
  </si>
  <si>
    <t>33.1516</t>
  </si>
  <si>
    <t>-83.6731</t>
  </si>
  <si>
    <t>801 VASSAR DR NE</t>
  </si>
  <si>
    <t>Albuquerque Indian Health Ctr</t>
  </si>
  <si>
    <t>11508</t>
  </si>
  <si>
    <t>35.0889</t>
  </si>
  <si>
    <t>-106.615</t>
  </si>
  <si>
    <t>31.2169</t>
  </si>
  <si>
    <t>-91.9137</t>
  </si>
  <si>
    <t>40.8356</t>
  </si>
  <si>
    <t>46.599</t>
  </si>
  <si>
    <t>-101.816</t>
  </si>
  <si>
    <t>35.6102</t>
  </si>
  <si>
    <t>-83.7829</t>
  </si>
  <si>
    <t>41.9779</t>
  </si>
  <si>
    <t>-121.75</t>
  </si>
  <si>
    <t>48.0184</t>
  </si>
  <si>
    <t>34.1143</t>
  </si>
  <si>
    <t>-96.6253</t>
  </si>
  <si>
    <t>47.8715</t>
  </si>
  <si>
    <t>-118.529</t>
  </si>
  <si>
    <t>41.7557</t>
  </si>
  <si>
    <t>-102.425</t>
  </si>
  <si>
    <t>43.7286</t>
  </si>
  <si>
    <t>-98.7476</t>
  </si>
  <si>
    <t>Fort Larned National Historic Site</t>
  </si>
  <si>
    <t>FOLS</t>
  </si>
  <si>
    <t>38.1838</t>
  </si>
  <si>
    <t>-99.219</t>
  </si>
  <si>
    <t>38.4259</t>
  </si>
  <si>
    <t>-112.483</t>
  </si>
  <si>
    <t>38.0439</t>
  </si>
  <si>
    <t>-122.748</t>
  </si>
  <si>
    <t>34.5986</t>
  </si>
  <si>
    <t>-118.722</t>
  </si>
  <si>
    <t>27.4316</t>
  </si>
  <si>
    <t>-97.2954</t>
  </si>
  <si>
    <t>LONG ISLAND MACARTHUR AIRPORT</t>
  </si>
  <si>
    <t>21465</t>
  </si>
  <si>
    <t>40.7953</t>
  </si>
  <si>
    <t>-73.1002</t>
  </si>
  <si>
    <t>38.051</t>
  </si>
  <si>
    <t>-120.472</t>
  </si>
  <si>
    <t>47.8129</t>
  </si>
  <si>
    <t>45.4908</t>
  </si>
  <si>
    <t>-93.6971</t>
  </si>
  <si>
    <t>37.1953</t>
  </si>
  <si>
    <t>-109.156</t>
  </si>
  <si>
    <t>FURNAS</t>
  </si>
  <si>
    <t>40.3763</t>
  </si>
  <si>
    <t>-100.223</t>
  </si>
  <si>
    <t>33.1574</t>
  </si>
  <si>
    <t>-118.343</t>
  </si>
  <si>
    <t>43.2311</t>
  </si>
  <si>
    <t>-100.853</t>
  </si>
  <si>
    <t>34.3334</t>
  </si>
  <si>
    <t>-107.0</t>
  </si>
  <si>
    <t>32.864</t>
  </si>
  <si>
    <t>-110.72</t>
  </si>
  <si>
    <t>32.6936</t>
  </si>
  <si>
    <t>-113.878</t>
  </si>
  <si>
    <t>44.4803</t>
  </si>
  <si>
    <t>-103.862</t>
  </si>
  <si>
    <t>47.9381</t>
  </si>
  <si>
    <t>-118.682</t>
  </si>
  <si>
    <t>47.9154</t>
  </si>
  <si>
    <t>-118.342</t>
  </si>
  <si>
    <t>47.835</t>
  </si>
  <si>
    <t>-118.348</t>
  </si>
  <si>
    <t>39.0622</t>
  </si>
  <si>
    <t>-90.6839</t>
  </si>
  <si>
    <t>33.3118</t>
  </si>
  <si>
    <t>-111.805</t>
  </si>
  <si>
    <t>41.938</t>
  </si>
  <si>
    <t>38.9218</t>
  </si>
  <si>
    <t>-114.228</t>
  </si>
  <si>
    <t>46.678</t>
  </si>
  <si>
    <t>-85.9724</t>
  </si>
  <si>
    <t>3600 Nursery Road</t>
  </si>
  <si>
    <t>-116.827</t>
  </si>
  <si>
    <t>33.4602</t>
  </si>
  <si>
    <t>45.7617</t>
  </si>
  <si>
    <t>-101.126</t>
  </si>
  <si>
    <t>48.0042</t>
  </si>
  <si>
    <t>-118.389</t>
  </si>
  <si>
    <t>31.8149</t>
  </si>
  <si>
    <t>-88.1912</t>
  </si>
  <si>
    <t>39.3658</t>
  </si>
  <si>
    <t>-122.164</t>
  </si>
  <si>
    <t>41.4479</t>
  </si>
  <si>
    <t>38.1324</t>
  </si>
  <si>
    <t>35.5511</t>
  </si>
  <si>
    <t>-105.167</t>
  </si>
  <si>
    <t>33.3613</t>
  </si>
  <si>
    <t>38.6128</t>
  </si>
  <si>
    <t>-119.862</t>
  </si>
  <si>
    <t>30.5436</t>
  </si>
  <si>
    <t>-98.0104</t>
  </si>
  <si>
    <t>80590 HWY 395</t>
  </si>
  <si>
    <t>38.2769</t>
  </si>
  <si>
    <t>-119.289</t>
  </si>
  <si>
    <t>38.5709</t>
  </si>
  <si>
    <t>-77.3474</t>
  </si>
  <si>
    <t>38.197</t>
  </si>
  <si>
    <t>-94.6553</t>
  </si>
  <si>
    <t>29.7054</t>
  </si>
  <si>
    <t>-94.0988</t>
  </si>
  <si>
    <t>56.739</t>
  </si>
  <si>
    <t>-132.874</t>
  </si>
  <si>
    <t>100 E.  FS Road #176</t>
  </si>
  <si>
    <t>-114.582</t>
  </si>
  <si>
    <t>34.5148</t>
  </si>
  <si>
    <t>-93.051</t>
  </si>
  <si>
    <t>35.9496</t>
  </si>
  <si>
    <t>-77.16</t>
  </si>
  <si>
    <t>45.8171</t>
  </si>
  <si>
    <t>36.5573</t>
  </si>
  <si>
    <t>-80.9095</t>
  </si>
  <si>
    <t>47.8331</t>
  </si>
  <si>
    <t>-118.423</t>
  </si>
  <si>
    <t>30.8292</t>
  </si>
  <si>
    <t>-82.3605</t>
  </si>
  <si>
    <t>55.2093</t>
  </si>
  <si>
    <t>-162.714</t>
  </si>
  <si>
    <t>36.14</t>
  </si>
  <si>
    <t>-81.7372</t>
  </si>
  <si>
    <t>104 CAMPUS DRIVE EAST</t>
  </si>
  <si>
    <t>40004</t>
  </si>
  <si>
    <t>29.9449</t>
  </si>
  <si>
    <t>-90.3604</t>
  </si>
  <si>
    <t>-114.551</t>
  </si>
  <si>
    <t>41.857</t>
  </si>
  <si>
    <t>-119.6</t>
  </si>
  <si>
    <t>46.5052</t>
  </si>
  <si>
    <t>-96.1115</t>
  </si>
  <si>
    <t>37.5468</t>
  </si>
  <si>
    <t>-106.058</t>
  </si>
  <si>
    <t>37.9108</t>
  </si>
  <si>
    <t>-75.358</t>
  </si>
  <si>
    <t>37.8334</t>
  </si>
  <si>
    <t>FAULK</t>
  </si>
  <si>
    <t>44.9421</t>
  </si>
  <si>
    <t>-98.784</t>
  </si>
  <si>
    <t>39.0032</t>
  </si>
  <si>
    <t>-77.2564</t>
  </si>
  <si>
    <t>44.696</t>
  </si>
  <si>
    <t>-113.343</t>
  </si>
  <si>
    <t>-111.647</t>
  </si>
  <si>
    <t>215 N 2nd E</t>
  </si>
  <si>
    <t>43.7261</t>
  </si>
  <si>
    <t>37.7468</t>
  </si>
  <si>
    <t>-119.583</t>
  </si>
  <si>
    <t>32.4407</t>
  </si>
  <si>
    <t>44.1449</t>
  </si>
  <si>
    <t>-114.914</t>
  </si>
  <si>
    <t>46.7219</t>
  </si>
  <si>
    <t>-115.086</t>
  </si>
  <si>
    <t>45.214</t>
  </si>
  <si>
    <t>-115.809</t>
  </si>
  <si>
    <t>40.9544</t>
  </si>
  <si>
    <t>-110.163</t>
  </si>
  <si>
    <t>62.1104</t>
  </si>
  <si>
    <t>-145.545</t>
  </si>
  <si>
    <t>-83.487</t>
  </si>
  <si>
    <t>44.4614</t>
  </si>
  <si>
    <t>-110.512</t>
  </si>
  <si>
    <t>FREEBORN</t>
  </si>
  <si>
    <t>43.7023</t>
  </si>
  <si>
    <t>-93.4113</t>
  </si>
  <si>
    <t>41.4786</t>
  </si>
  <si>
    <t>-112.267</t>
  </si>
  <si>
    <t>Hagerman Fossil Beds National Monument</t>
  </si>
  <si>
    <t>HAFO</t>
  </si>
  <si>
    <t>42.7643</t>
  </si>
  <si>
    <t>-114.94</t>
  </si>
  <si>
    <t>29.6402</t>
  </si>
  <si>
    <t>-94.4718</t>
  </si>
  <si>
    <t>28.8982</t>
  </si>
  <si>
    <t>-80.8037</t>
  </si>
  <si>
    <t>-109.78</t>
  </si>
  <si>
    <t>12797 Hwy 93</t>
  </si>
  <si>
    <t>48.7368</t>
  </si>
  <si>
    <t>BOULDER CO MOA</t>
  </si>
  <si>
    <t>21806</t>
  </si>
  <si>
    <t>40.0394</t>
  </si>
  <si>
    <t>-105.226</t>
  </si>
  <si>
    <t>35.7254</t>
  </si>
  <si>
    <t>-76.5168</t>
  </si>
  <si>
    <t>63655 US HWY 2</t>
  </si>
  <si>
    <t>48.0431</t>
  </si>
  <si>
    <t>-115.299</t>
  </si>
  <si>
    <t>45.8709</t>
  </si>
  <si>
    <t>ST JOHNS</t>
  </si>
  <si>
    <t>Castillo de San Marcos National Monument</t>
  </si>
  <si>
    <t>CASA</t>
  </si>
  <si>
    <t>29.7151</t>
  </si>
  <si>
    <t>-81.2325</t>
  </si>
  <si>
    <t>44.7672</t>
  </si>
  <si>
    <t>-114.691</t>
  </si>
  <si>
    <t>2008 WEST SUNSET ROAD #120</t>
  </si>
  <si>
    <t>81029</t>
  </si>
  <si>
    <t>36.0686</t>
  </si>
  <si>
    <t>48.044</t>
  </si>
  <si>
    <t>-115.298</t>
  </si>
  <si>
    <t>34.7033</t>
  </si>
  <si>
    <t>-118.821</t>
  </si>
  <si>
    <t>34.5159</t>
  </si>
  <si>
    <t>-93.0669</t>
  </si>
  <si>
    <t>37.8958</t>
  </si>
  <si>
    <t>FAA Jacksonville FMP</t>
  </si>
  <si>
    <t>24069</t>
  </si>
  <si>
    <t>30.2933</t>
  </si>
  <si>
    <t>-81.5092</t>
  </si>
  <si>
    <t>40.2675</t>
  </si>
  <si>
    <t>-105.835</t>
  </si>
  <si>
    <t>44.4551</t>
  </si>
  <si>
    <t>-110.842</t>
  </si>
  <si>
    <t>36.6058</t>
  </si>
  <si>
    <t>-118.733</t>
  </si>
  <si>
    <t>25.8636</t>
  </si>
  <si>
    <t>-81.1006</t>
  </si>
  <si>
    <t>29.0399</t>
  </si>
  <si>
    <t>-81.8197</t>
  </si>
  <si>
    <t>38.2109</t>
  </si>
  <si>
    <t>29.1065</t>
  </si>
  <si>
    <t>-81.6293</t>
  </si>
  <si>
    <t>44.2585</t>
  </si>
  <si>
    <t>-114.698</t>
  </si>
  <si>
    <t>275 EAST 7TH</t>
  </si>
  <si>
    <t>44.7359</t>
  </si>
  <si>
    <t>-116.834</t>
  </si>
  <si>
    <t>37.8276</t>
  </si>
  <si>
    <t>-122.423</t>
  </si>
  <si>
    <t>38.5898</t>
  </si>
  <si>
    <t>-77.3548</t>
  </si>
  <si>
    <t>43.4447</t>
  </si>
  <si>
    <t>-101.564</t>
  </si>
  <si>
    <t>43.5546</t>
  </si>
  <si>
    <t>39.2805</t>
  </si>
  <si>
    <t>-106.345</t>
  </si>
  <si>
    <t>44.2966</t>
  </si>
  <si>
    <t>-68.3572</t>
  </si>
  <si>
    <t>59.5081</t>
  </si>
  <si>
    <t>-135.351</t>
  </si>
  <si>
    <t>474 International Blvd</t>
  </si>
  <si>
    <t>N.Y. ANIMAL IMPORT CENTER</t>
  </si>
  <si>
    <t>35791</t>
  </si>
  <si>
    <t>41.5045</t>
  </si>
  <si>
    <t>-74.1347</t>
  </si>
  <si>
    <t>1301 W Side Yaak River Rd</t>
  </si>
  <si>
    <t>48.9166</t>
  </si>
  <si>
    <t>-115.651</t>
  </si>
  <si>
    <t>33.1944</t>
  </si>
  <si>
    <t>-104.35</t>
  </si>
  <si>
    <t>44.6186</t>
  </si>
  <si>
    <t>-110.86</t>
  </si>
  <si>
    <t>44.6241</t>
  </si>
  <si>
    <t>-110.433</t>
  </si>
  <si>
    <t>31.6869</t>
  </si>
  <si>
    <t>-91.1892</t>
  </si>
  <si>
    <t>BUNCOMBE</t>
  </si>
  <si>
    <t>35.5886</t>
  </si>
  <si>
    <t>-82.4779</t>
  </si>
  <si>
    <t>34.6721</t>
  </si>
  <si>
    <t>-111.713</t>
  </si>
  <si>
    <t>46.6943</t>
  </si>
  <si>
    <t>-115.278</t>
  </si>
  <si>
    <t>35.8158</t>
  </si>
  <si>
    <t>-82.1441</t>
  </si>
  <si>
    <t>35.136</t>
  </si>
  <si>
    <t>-83.1914</t>
  </si>
  <si>
    <t>66.8963</t>
  </si>
  <si>
    <t>-162.59</t>
  </si>
  <si>
    <t>37.9057</t>
  </si>
  <si>
    <t>-110.4</t>
  </si>
  <si>
    <t>48.4349</t>
  </si>
  <si>
    <t>-92.8439</t>
  </si>
  <si>
    <t>2092 Hwy 95</t>
  </si>
  <si>
    <t>44.7442</t>
  </si>
  <si>
    <t>-116.432</t>
  </si>
  <si>
    <t>LUCAS</t>
  </si>
  <si>
    <t>TOLEDO OHIO</t>
  </si>
  <si>
    <t>11746</t>
  </si>
  <si>
    <t>41.6238</t>
  </si>
  <si>
    <t>-83.6932</t>
  </si>
  <si>
    <t>40.1342</t>
  </si>
  <si>
    <t>39.4993</t>
  </si>
  <si>
    <t>-77.7677</t>
  </si>
  <si>
    <t>SAN JUAN NF</t>
  </si>
  <si>
    <t>7530</t>
  </si>
  <si>
    <t>37.3052</t>
  </si>
  <si>
    <t>-107.099</t>
  </si>
  <si>
    <t>34.5336</t>
  </si>
  <si>
    <t>30.0787</t>
  </si>
  <si>
    <t>-84.8449</t>
  </si>
  <si>
    <t>32.7006</t>
  </si>
  <si>
    <t>-80.3478</t>
  </si>
  <si>
    <t>40.2671</t>
  </si>
  <si>
    <t>-105.838</t>
  </si>
  <si>
    <t>34.6083</t>
  </si>
  <si>
    <t>45.151</t>
  </si>
  <si>
    <t>-115.423</t>
  </si>
  <si>
    <t>41.6551</t>
  </si>
  <si>
    <t>-111.848</t>
  </si>
  <si>
    <t>SHOSHONE EXT, PSMBP</t>
  </si>
  <si>
    <t>54799999999999995805696</t>
  </si>
  <si>
    <t>44.515</t>
  </si>
  <si>
    <t>-108.59</t>
  </si>
  <si>
    <t>-121.499</t>
  </si>
  <si>
    <t>28.5631</t>
  </si>
  <si>
    <t>-80.7021</t>
  </si>
  <si>
    <t>45.2614</t>
  </si>
  <si>
    <t>-115.719</t>
  </si>
  <si>
    <t>36.6056</t>
  </si>
  <si>
    <t>-118.734</t>
  </si>
  <si>
    <t>33.3234</t>
  </si>
  <si>
    <t>-115.504</t>
  </si>
  <si>
    <t>40.1789</t>
  </si>
  <si>
    <t>-109.596</t>
  </si>
  <si>
    <t>38.9185</t>
  </si>
  <si>
    <t>-105.279</t>
  </si>
  <si>
    <t>Meredosia NWR</t>
  </si>
  <si>
    <t>10001174</t>
  </si>
  <si>
    <t>39.8443</t>
  </si>
  <si>
    <t>-90.5575</t>
  </si>
  <si>
    <t>46.9031</t>
  </si>
  <si>
    <t>-121.641</t>
  </si>
  <si>
    <t>43.5753</t>
  </si>
  <si>
    <t>-103.429</t>
  </si>
  <si>
    <t>30.2125</t>
  </si>
  <si>
    <t>-82.429</t>
  </si>
  <si>
    <t>33.9885</t>
  </si>
  <si>
    <t>-84.3255</t>
  </si>
  <si>
    <t>DECATUR ILLINOIS</t>
  </si>
  <si>
    <t>10916</t>
  </si>
  <si>
    <t>39.8346</t>
  </si>
  <si>
    <t>-88.8657</t>
  </si>
  <si>
    <t>37.5485</t>
  </si>
  <si>
    <t>-119.636</t>
  </si>
  <si>
    <t>329</t>
  </si>
  <si>
    <t>MIDLAND LLWAS SITE #4</t>
  </si>
  <si>
    <t>14642</t>
  </si>
  <si>
    <t>31.9411</t>
  </si>
  <si>
    <t>-102.21</t>
  </si>
  <si>
    <t>43.6789</t>
  </si>
  <si>
    <t>-105.157</t>
  </si>
  <si>
    <t>390 North 100 East</t>
  </si>
  <si>
    <t>40.4525</t>
  </si>
  <si>
    <t>55.4274</t>
  </si>
  <si>
    <t>-130.821</t>
  </si>
  <si>
    <t>47.3072</t>
  </si>
  <si>
    <t>-115.109</t>
  </si>
  <si>
    <t>36.791</t>
  </si>
  <si>
    <t>-118.658</t>
  </si>
  <si>
    <t>47.2526</t>
  </si>
  <si>
    <t>-115.917</t>
  </si>
  <si>
    <t>39.8014</t>
  </si>
  <si>
    <t>15403</t>
  </si>
  <si>
    <t>31.4475</t>
  </si>
  <si>
    <t>-92.3219</t>
  </si>
  <si>
    <t>40.4381</t>
  </si>
  <si>
    <t>765 SOUTH MAIN ST</t>
  </si>
  <si>
    <t>48.5383</t>
  </si>
  <si>
    <t>-117.904</t>
  </si>
  <si>
    <t>30.3355</t>
  </si>
  <si>
    <t>-84.3891</t>
  </si>
  <si>
    <t>37.2993</t>
  </si>
  <si>
    <t>-108.422</t>
  </si>
  <si>
    <t>40.3511</t>
  </si>
  <si>
    <t>44.2171</t>
  </si>
  <si>
    <t>-111.43</t>
  </si>
  <si>
    <t>314 2nd St.</t>
  </si>
  <si>
    <t>-106.005</t>
  </si>
  <si>
    <t>42.1853</t>
  </si>
  <si>
    <t>ANCHORAGE - PT WORONZOF</t>
  </si>
  <si>
    <t>6867</t>
  </si>
  <si>
    <t>61.1703</t>
  </si>
  <si>
    <t>-149.94</t>
  </si>
  <si>
    <t>Perrys Victory and International Peace Memorial</t>
  </si>
  <si>
    <t>PEVI</t>
  </si>
  <si>
    <t>41.6538</t>
  </si>
  <si>
    <t>-82.8119</t>
  </si>
  <si>
    <t>56.9392</t>
  </si>
  <si>
    <t>-133.611</t>
  </si>
  <si>
    <t>48.3058</t>
  </si>
  <si>
    <t>-95.8721</t>
  </si>
  <si>
    <t>2250 E. Richards Street</t>
  </si>
  <si>
    <t>42.7404</t>
  </si>
  <si>
    <t>-105.353</t>
  </si>
  <si>
    <t>18 MP Big Creek Rd</t>
  </si>
  <si>
    <t>45.1301</t>
  </si>
  <si>
    <t>-115.323</t>
  </si>
  <si>
    <t>33.3263</t>
  </si>
  <si>
    <t>-111.8</t>
  </si>
  <si>
    <t>48.4257</t>
  </si>
  <si>
    <t>45.8712</t>
  </si>
  <si>
    <t>33.3373</t>
  </si>
  <si>
    <t>-111.784</t>
  </si>
  <si>
    <t>45.7687</t>
  </si>
  <si>
    <t>-112.485</t>
  </si>
  <si>
    <t>38.9333</t>
  </si>
  <si>
    <t>-85.8</t>
  </si>
  <si>
    <t>38.9723</t>
  </si>
  <si>
    <t>-77.1722</t>
  </si>
  <si>
    <t>26.1698</t>
  </si>
  <si>
    <t>-97.3401</t>
  </si>
  <si>
    <t>46.7736</t>
  </si>
  <si>
    <t>-114.435</t>
  </si>
  <si>
    <t>26.074</t>
  </si>
  <si>
    <t>-98.1528</t>
  </si>
  <si>
    <t>43.1002</t>
  </si>
  <si>
    <t>-72.9637</t>
  </si>
  <si>
    <t>35.4332</t>
  </si>
  <si>
    <t>-94.9733</t>
  </si>
  <si>
    <t>38.7308</t>
  </si>
  <si>
    <t>-77.0445</t>
  </si>
  <si>
    <t>38.9795</t>
  </si>
  <si>
    <t>30.3732</t>
  </si>
  <si>
    <t>-82.3983</t>
  </si>
  <si>
    <t>33.8076</t>
  </si>
  <si>
    <t>-106.877</t>
  </si>
  <si>
    <t>28.6781</t>
  </si>
  <si>
    <t>-80.7718</t>
  </si>
  <si>
    <t>35.5468</t>
  </si>
  <si>
    <t>-105.18</t>
  </si>
  <si>
    <t>60.2921</t>
  </si>
  <si>
    <t>-147.393</t>
  </si>
  <si>
    <t>48.6454</t>
  </si>
  <si>
    <t>-102.092</t>
  </si>
  <si>
    <t>37.6963</t>
  </si>
  <si>
    <t>-89.0658</t>
  </si>
  <si>
    <t>45.1833</t>
  </si>
  <si>
    <t>34.7981</t>
  </si>
  <si>
    <t>-98.7237</t>
  </si>
  <si>
    <t>44.2063</t>
  </si>
  <si>
    <t>-111.251</t>
  </si>
  <si>
    <t>33.8142</t>
  </si>
  <si>
    <t>-106.858</t>
  </si>
  <si>
    <t>33.8162</t>
  </si>
  <si>
    <t>-80.8272</t>
  </si>
  <si>
    <t>809 Scott St.</t>
  </si>
  <si>
    <t>45.0352</t>
  </si>
  <si>
    <t>-110.713</t>
  </si>
  <si>
    <t>37.0716</t>
  </si>
  <si>
    <t>-106.263</t>
  </si>
  <si>
    <t>39.293</t>
  </si>
  <si>
    <t>-111.387</t>
  </si>
  <si>
    <t>29.2844</t>
  </si>
  <si>
    <t>-101.015</t>
  </si>
  <si>
    <t>32.9346</t>
  </si>
  <si>
    <t>-92.7519</t>
  </si>
  <si>
    <t>37.9241</t>
  </si>
  <si>
    <t>-75.3244</t>
  </si>
  <si>
    <t>48.3048</t>
  </si>
  <si>
    <t>43.8434</t>
  </si>
  <si>
    <t>-110.611</t>
  </si>
  <si>
    <t>32.087</t>
  </si>
  <si>
    <t>-113.098</t>
  </si>
  <si>
    <t>41.3832</t>
  </si>
  <si>
    <t>-71.5856</t>
  </si>
  <si>
    <t>-124.03</t>
  </si>
  <si>
    <t>City of Rocks National Reserve</t>
  </si>
  <si>
    <t>CIRO</t>
  </si>
  <si>
    <t>42.0653</t>
  </si>
  <si>
    <t>-113.706</t>
  </si>
  <si>
    <t>38.9592</t>
  </si>
  <si>
    <t>-85.7985</t>
  </si>
  <si>
    <t>1/10 MP NFST 80</t>
  </si>
  <si>
    <t>47.7165</t>
  </si>
  <si>
    <t>-113.373</t>
  </si>
  <si>
    <t>35.2518</t>
  </si>
  <si>
    <t>-84.459</t>
  </si>
  <si>
    <t>39.088</t>
  </si>
  <si>
    <t>Petersburg National Battlefield</t>
  </si>
  <si>
    <t>PETE</t>
  </si>
  <si>
    <t>37.2327</t>
  </si>
  <si>
    <t>-77.3539</t>
  </si>
  <si>
    <t>39.3365</t>
  </si>
  <si>
    <t>-111.452</t>
  </si>
  <si>
    <t>22675 N MOOREFIELD RD</t>
  </si>
  <si>
    <t>43.5815</t>
  </si>
  <si>
    <t>-103.484</t>
  </si>
  <si>
    <t>46.7463</t>
  </si>
  <si>
    <t>-121.812</t>
  </si>
  <si>
    <t>39.259</t>
  </si>
  <si>
    <t>-111.579</t>
  </si>
  <si>
    <t>36.1381</t>
  </si>
  <si>
    <t>-81.7353</t>
  </si>
  <si>
    <t>43.9822</t>
  </si>
  <si>
    <t>Petaluma Municipal Airport</t>
  </si>
  <si>
    <t>22434</t>
  </si>
  <si>
    <t>38.2578</t>
  </si>
  <si>
    <t>-122.606</t>
  </si>
  <si>
    <t>-99.1477</t>
  </si>
  <si>
    <t>Aviation Way Bridgeport</t>
  </si>
  <si>
    <t>23550</t>
  </si>
  <si>
    <t>39.3093</t>
  </si>
  <si>
    <t>-80.2823</t>
  </si>
  <si>
    <t>31.9348</t>
  </si>
  <si>
    <t>-104.85</t>
  </si>
  <si>
    <t>46.8411</t>
  </si>
  <si>
    <t>-114.055</t>
  </si>
  <si>
    <t>47.8203</t>
  </si>
  <si>
    <t>-124.021</t>
  </si>
  <si>
    <t>48.0663</t>
  </si>
  <si>
    <t>44.6823</t>
  </si>
  <si>
    <t>37.8169</t>
  </si>
  <si>
    <t>-122.529</t>
  </si>
  <si>
    <t>37.7434</t>
  </si>
  <si>
    <t>38.9789</t>
  </si>
  <si>
    <t>-77.2241</t>
  </si>
  <si>
    <t>-118.936</t>
  </si>
  <si>
    <t>33.1593</t>
  </si>
  <si>
    <t>-83.7359</t>
  </si>
  <si>
    <t>47.8754</t>
  </si>
  <si>
    <t>-95.0268</t>
  </si>
  <si>
    <t>38.5517</t>
  </si>
  <si>
    <t>35.0879</t>
  </si>
  <si>
    <t>-91.3493</t>
  </si>
  <si>
    <t>39.696</t>
  </si>
  <si>
    <t>-111.306</t>
  </si>
  <si>
    <t>37.9418</t>
  </si>
  <si>
    <t>45.3824</t>
  </si>
  <si>
    <t>-122.832</t>
  </si>
  <si>
    <t>Currituck NWR</t>
  </si>
  <si>
    <t>10001257</t>
  </si>
  <si>
    <t>36.4782</t>
  </si>
  <si>
    <t>-75.858</t>
  </si>
  <si>
    <t>47.9386</t>
  </si>
  <si>
    <t>-118.924</t>
  </si>
  <si>
    <t>-91.5718</t>
  </si>
  <si>
    <t>45.5895</t>
  </si>
  <si>
    <t>36.9816</t>
  </si>
  <si>
    <t>-109.923</t>
  </si>
  <si>
    <t>36.4831</t>
  </si>
  <si>
    <t>-87.7121</t>
  </si>
  <si>
    <t>37.6135</t>
  </si>
  <si>
    <t>36.8462</t>
  </si>
  <si>
    <t>-119.551</t>
  </si>
  <si>
    <t>LAC QUI PARLE</t>
  </si>
  <si>
    <t>45.2482</t>
  </si>
  <si>
    <t>-96.3276</t>
  </si>
  <si>
    <t>37.9572</t>
  </si>
  <si>
    <t>-120.535</t>
  </si>
  <si>
    <t>45.9205</t>
  </si>
  <si>
    <t>-119.574</t>
  </si>
  <si>
    <t>48.2655</t>
  </si>
  <si>
    <t>36.3642</t>
  </si>
  <si>
    <t>-122.168</t>
  </si>
  <si>
    <t>40.0542</t>
  </si>
  <si>
    <t>-91.4747</t>
  </si>
  <si>
    <t>METLAKATLA FIELD STATION</t>
  </si>
  <si>
    <t>32.6898</t>
  </si>
  <si>
    <t>-114.569</t>
  </si>
  <si>
    <t>43.0272</t>
  </si>
  <si>
    <t>47.9994</t>
  </si>
  <si>
    <t>-118.675</t>
  </si>
  <si>
    <t>38.1285</t>
  </si>
  <si>
    <t>-118.993</t>
  </si>
  <si>
    <t>40.2879</t>
  </si>
  <si>
    <t>-109.887</t>
  </si>
  <si>
    <t>32.6883</t>
  </si>
  <si>
    <t>-114.526</t>
  </si>
  <si>
    <t>38.0433</t>
  </si>
  <si>
    <t>-120.532</t>
  </si>
  <si>
    <t>55.0866</t>
  </si>
  <si>
    <t>-91.5987</t>
  </si>
  <si>
    <t>38.0585</t>
  </si>
  <si>
    <t>-120.471</t>
  </si>
  <si>
    <t>37.6004</t>
  </si>
  <si>
    <t>47.8132</t>
  </si>
  <si>
    <t>30.0022</t>
  </si>
  <si>
    <t>-92.962</t>
  </si>
  <si>
    <t>46.0932</t>
  </si>
  <si>
    <t>-80.2181</t>
  </si>
  <si>
    <t>32.6301</t>
  </si>
  <si>
    <t>-93.5026</t>
  </si>
  <si>
    <t>37.046</t>
  </si>
  <si>
    <t>-107.408</t>
  </si>
  <si>
    <t>37.7452</t>
  </si>
  <si>
    <t>39.5846</t>
  </si>
  <si>
    <t>-99.0141</t>
  </si>
  <si>
    <t>37.1726</t>
  </si>
  <si>
    <t>39.4952</t>
  </si>
  <si>
    <t>-98.532</t>
  </si>
  <si>
    <t>SATUS PEAK FIRE TOWER</t>
  </si>
  <si>
    <t>46.0954</t>
  </si>
  <si>
    <t>-87.7312</t>
  </si>
  <si>
    <t>34.5915</t>
  </si>
  <si>
    <t>-86.883</t>
  </si>
  <si>
    <t>35.9608</t>
  </si>
  <si>
    <t>36.2408</t>
  </si>
  <si>
    <t>-108.89</t>
  </si>
  <si>
    <t>55.1509</t>
  </si>
  <si>
    <t>-162.858</t>
  </si>
  <si>
    <t>38.1258</t>
  </si>
  <si>
    <t>-122.437</t>
  </si>
  <si>
    <t>36.9414</t>
  </si>
  <si>
    <t>-90.2091</t>
  </si>
  <si>
    <t>38.2406</t>
  </si>
  <si>
    <t>-94.6786</t>
  </si>
  <si>
    <t>38.2557</t>
  </si>
  <si>
    <t>-94.6558</t>
  </si>
  <si>
    <t>35.1516</t>
  </si>
  <si>
    <t>55.319</t>
  </si>
  <si>
    <t>-131.643</t>
  </si>
  <si>
    <t>32.1071</t>
  </si>
  <si>
    <t>-110.984</t>
  </si>
  <si>
    <t>35.7597</t>
  </si>
  <si>
    <t>37.1691</t>
  </si>
  <si>
    <t>-120.61</t>
  </si>
  <si>
    <t>35.8245</t>
  </si>
  <si>
    <t>39.624</t>
  </si>
  <si>
    <t>-118.434</t>
  </si>
  <si>
    <t>36.8028</t>
  </si>
  <si>
    <t>-98.3178</t>
  </si>
  <si>
    <t>PRSJFNCE</t>
  </si>
  <si>
    <t>48.5635</t>
  </si>
  <si>
    <t>-113.018</t>
  </si>
  <si>
    <t>35.9136</t>
  </si>
  <si>
    <t>35.6997</t>
  </si>
  <si>
    <t>32.6501</t>
  </si>
  <si>
    <t>-102.327</t>
  </si>
  <si>
    <t>45.9431</t>
  </si>
  <si>
    <t>-91.3578</t>
  </si>
  <si>
    <t>Dahomey NWR</t>
  </si>
  <si>
    <t>10001351</t>
  </si>
  <si>
    <t>33.7152</t>
  </si>
  <si>
    <t>-90.9349</t>
  </si>
  <si>
    <t>EASTERN NAVAJO AGENCY HE</t>
  </si>
  <si>
    <t>35.86</t>
  </si>
  <si>
    <t>-108.218</t>
  </si>
  <si>
    <t>37.2242</t>
  </si>
  <si>
    <t>36.3992</t>
  </si>
  <si>
    <t>48.2527</t>
  </si>
  <si>
    <t>45.0702</t>
  </si>
  <si>
    <t>-94.5322</t>
  </si>
  <si>
    <t>38.2643</t>
  </si>
  <si>
    <t>-112.491</t>
  </si>
  <si>
    <t>41.975</t>
  </si>
  <si>
    <t>Organ Pipe Cactus National Historic Site</t>
  </si>
  <si>
    <t>ORPI</t>
  </si>
  <si>
    <t>32.0447</t>
  </si>
  <si>
    <t>-112.847</t>
  </si>
  <si>
    <t>19.4302</t>
  </si>
  <si>
    <t>-155.258</t>
  </si>
  <si>
    <t>41.9512</t>
  </si>
  <si>
    <t>LA SALLE</t>
  </si>
  <si>
    <t>31.5765</t>
  </si>
  <si>
    <t>-92.0094</t>
  </si>
  <si>
    <t>40.069</t>
  </si>
  <si>
    <t>-95.2307</t>
  </si>
  <si>
    <t>25.7606</t>
  </si>
  <si>
    <t>-80.8588</t>
  </si>
  <si>
    <t>48.1537</t>
  </si>
  <si>
    <t>-124.669</t>
  </si>
  <si>
    <t>35.7101</t>
  </si>
  <si>
    <t>-76.5023</t>
  </si>
  <si>
    <t>41.2139</t>
  </si>
  <si>
    <t>-91.1284</t>
  </si>
  <si>
    <t>59.2972</t>
  </si>
  <si>
    <t>-139.086</t>
  </si>
  <si>
    <t>40.5171</t>
  </si>
  <si>
    <t>-99.2168</t>
  </si>
  <si>
    <t>30.3214</t>
  </si>
  <si>
    <t>-89.938</t>
  </si>
  <si>
    <t>35.4338</t>
  </si>
  <si>
    <t>35.5546</t>
  </si>
  <si>
    <t>-105.151</t>
  </si>
  <si>
    <t>38.7196</t>
  </si>
  <si>
    <t>41.2142</t>
  </si>
  <si>
    <t>38.7227</t>
  </si>
  <si>
    <t>-77.0439</t>
  </si>
  <si>
    <t>46525 SH 114</t>
  </si>
  <si>
    <t>38.0921</t>
  </si>
  <si>
    <t>-106.151</t>
  </si>
  <si>
    <t>45.1223</t>
  </si>
  <si>
    <t>-67.2559</t>
  </si>
  <si>
    <t>38.1952</t>
  </si>
  <si>
    <t>-122.388</t>
  </si>
  <si>
    <t>PITTSBURGH, PA -  ATCT</t>
  </si>
  <si>
    <t>10442</t>
  </si>
  <si>
    <t>40.4947</t>
  </si>
  <si>
    <t>-80.2378</t>
  </si>
  <si>
    <t>35.1529</t>
  </si>
  <si>
    <t>-118.587</t>
  </si>
  <si>
    <t>59.913</t>
  </si>
  <si>
    <t>-147.504</t>
  </si>
  <si>
    <t>46.7306</t>
  </si>
  <si>
    <t>-113.646</t>
  </si>
  <si>
    <t>40.5746</t>
  </si>
  <si>
    <t>-122.56</t>
  </si>
  <si>
    <t>36.2103</t>
  </si>
  <si>
    <t>-112.06</t>
  </si>
  <si>
    <t>35.8543</t>
  </si>
  <si>
    <t>-89.5726</t>
  </si>
  <si>
    <t>44.6856</t>
  </si>
  <si>
    <t>31.392</t>
  </si>
  <si>
    <t>-91.0295</t>
  </si>
  <si>
    <t>36.4736</t>
  </si>
  <si>
    <t>-84.6987</t>
  </si>
  <si>
    <t>Neal Smith NWR</t>
  </si>
  <si>
    <t>10001178</t>
  </si>
  <si>
    <t>41.5559</t>
  </si>
  <si>
    <t>-93.2835</t>
  </si>
  <si>
    <t>43.9682</t>
  </si>
  <si>
    <t>-97.0809</t>
  </si>
  <si>
    <t>44.3407</t>
  </si>
  <si>
    <t>-95.8972</t>
  </si>
  <si>
    <t>Bighorn Canyon National Recreation Area</t>
  </si>
  <si>
    <t>BICA</t>
  </si>
  <si>
    <t>45.2889</t>
  </si>
  <si>
    <t>67.9089</t>
  </si>
  <si>
    <t>-160.831</t>
  </si>
  <si>
    <t>1639 WEST 23RD STREET</t>
  </si>
  <si>
    <t>98101</t>
  </si>
  <si>
    <t>32.8991</t>
  </si>
  <si>
    <t>-97.0632</t>
  </si>
  <si>
    <t>38.5904</t>
  </si>
  <si>
    <t>-77.3556</t>
  </si>
  <si>
    <t>RAINBOW RIDGE</t>
  </si>
  <si>
    <t>16470</t>
  </si>
  <si>
    <t>40.3943</t>
  </si>
  <si>
    <t>-124.166</t>
  </si>
  <si>
    <t>30.8522</t>
  </si>
  <si>
    <t>-81.4554</t>
  </si>
  <si>
    <t>1136</t>
  </si>
  <si>
    <t>40.8503</t>
  </si>
  <si>
    <t>-111.982</t>
  </si>
  <si>
    <t>BLOOMINGTON, IL</t>
  </si>
  <si>
    <t>17944</t>
  </si>
  <si>
    <t>40.4438</t>
  </si>
  <si>
    <t>-88.7735</t>
  </si>
  <si>
    <t>40.3623</t>
  </si>
  <si>
    <t>-74.3323</t>
  </si>
  <si>
    <t>PLUMAS</t>
  </si>
  <si>
    <t>40.4439</t>
  </si>
  <si>
    <t>-121.403</t>
  </si>
  <si>
    <t>34.3266</t>
  </si>
  <si>
    <t>-88.7088</t>
  </si>
  <si>
    <t>36.1396</t>
  </si>
  <si>
    <t>-81.7277</t>
  </si>
  <si>
    <t>Lowell National Historic Park</t>
  </si>
  <si>
    <t>LOWE</t>
  </si>
  <si>
    <t>42.3897</t>
  </si>
  <si>
    <t>-71.19</t>
  </si>
  <si>
    <t>36.363</t>
  </si>
  <si>
    <t>-116.709</t>
  </si>
  <si>
    <t>PHILADELPHIA INTL. AIRPORT</t>
  </si>
  <si>
    <t>10250</t>
  </si>
  <si>
    <t>39.8719</t>
  </si>
  <si>
    <t>-75.2411</t>
  </si>
  <si>
    <t>37.2046</t>
  </si>
  <si>
    <t>-86.1586</t>
  </si>
  <si>
    <t>40.6644</t>
  </si>
  <si>
    <t>-122.637</t>
  </si>
  <si>
    <t>36.0825</t>
  </si>
  <si>
    <t>-92.5857</t>
  </si>
  <si>
    <t>KENAI MUNICIPAL AIRPORT</t>
  </si>
  <si>
    <t>21024</t>
  </si>
  <si>
    <t>60.5544</t>
  </si>
  <si>
    <t>-151.242</t>
  </si>
  <si>
    <t>39.9849</t>
  </si>
  <si>
    <t>-77.42</t>
  </si>
  <si>
    <t>35.0684</t>
  </si>
  <si>
    <t>46.8772</t>
  </si>
  <si>
    <t>-119.297</t>
  </si>
  <si>
    <t>37.9658</t>
  </si>
  <si>
    <t>41.003</t>
  </si>
  <si>
    <t>-77.5337</t>
  </si>
  <si>
    <t>36.7854</t>
  </si>
  <si>
    <t>-98.1818</t>
  </si>
  <si>
    <t>444 South Clark</t>
  </si>
  <si>
    <t>-112.234</t>
  </si>
  <si>
    <t>47.1563</t>
  </si>
  <si>
    <t>LIHUE KAUAI LIH</t>
  </si>
  <si>
    <t>17121</t>
  </si>
  <si>
    <t>21.9831</t>
  </si>
  <si>
    <t>-159.336</t>
  </si>
  <si>
    <t>38.2378</t>
  </si>
  <si>
    <t>-112.459</t>
  </si>
  <si>
    <t>46.4754</t>
  </si>
  <si>
    <t>30.1941</t>
  </si>
  <si>
    <t>-84.8817</t>
  </si>
  <si>
    <t>Obed River</t>
  </si>
  <si>
    <t>OBRI</t>
  </si>
  <si>
    <t>36.1062</t>
  </si>
  <si>
    <t>-84.5984</t>
  </si>
  <si>
    <t>-76.8021</t>
  </si>
  <si>
    <t>BELLAIRE OHIO</t>
  </si>
  <si>
    <t>11455</t>
  </si>
  <si>
    <t>40.017</t>
  </si>
  <si>
    <t>-80.8173</t>
  </si>
  <si>
    <t>44.736</t>
  </si>
  <si>
    <t>37.5164</t>
  </si>
  <si>
    <t>-112.699</t>
  </si>
  <si>
    <t>-109.282</t>
  </si>
  <si>
    <t>30.1643</t>
  </si>
  <si>
    <t>-94.3181</t>
  </si>
  <si>
    <t>35.1597</t>
  </si>
  <si>
    <t>-84.4685</t>
  </si>
  <si>
    <t>37.8939</t>
  </si>
  <si>
    <t>-122.573</t>
  </si>
  <si>
    <t>ROUTT</t>
  </si>
  <si>
    <t>40.775</t>
  </si>
  <si>
    <t>-106.773</t>
  </si>
  <si>
    <t>TED STEVENS INTERNATIONAL AIRPORT</t>
  </si>
  <si>
    <t>21149</t>
  </si>
  <si>
    <t>61.1744</t>
  </si>
  <si>
    <t>-149.996</t>
  </si>
  <si>
    <t>47.7181</t>
  </si>
  <si>
    <t>-116.826</t>
  </si>
  <si>
    <t>45.8601</t>
  </si>
  <si>
    <t>-114.0</t>
  </si>
  <si>
    <t>34.1155</t>
  </si>
  <si>
    <t>-118.756</t>
  </si>
  <si>
    <t>43.4477</t>
  </si>
  <si>
    <t>35.3181</t>
  </si>
  <si>
    <t>-84.1257</t>
  </si>
  <si>
    <t>35.6576</t>
  </si>
  <si>
    <t>-83.5804</t>
  </si>
  <si>
    <t>Natchez National Historical Park</t>
  </si>
  <si>
    <t>NATC</t>
  </si>
  <si>
    <t>31.5432</t>
  </si>
  <si>
    <t>-91.3831</t>
  </si>
  <si>
    <t>DALLAS, TX</t>
  </si>
  <si>
    <t>14824</t>
  </si>
  <si>
    <t>32.8903</t>
  </si>
  <si>
    <t>-96.904</t>
  </si>
  <si>
    <t>40.3329</t>
  </si>
  <si>
    <t>-73.5348</t>
  </si>
  <si>
    <t>41.2635</t>
  </si>
  <si>
    <t>San Juan Island National Historical Park</t>
  </si>
  <si>
    <t>SAJH</t>
  </si>
  <si>
    <t>48.462</t>
  </si>
  <si>
    <t>-123.005</t>
  </si>
  <si>
    <t>34.1715</t>
  </si>
  <si>
    <t>-87.4011</t>
  </si>
  <si>
    <t>1 MP Cold Meadows Airstrip</t>
  </si>
  <si>
    <t>45.2859</t>
  </si>
  <si>
    <t>-114.942</t>
  </si>
  <si>
    <t>58.0896</t>
  </si>
  <si>
    <t>-135.46</t>
  </si>
  <si>
    <t>SWINNS VALLEY WI</t>
  </si>
  <si>
    <t>10880</t>
  </si>
  <si>
    <t>44.2523</t>
  </si>
  <si>
    <t>-91.4992</t>
  </si>
  <si>
    <t>WINN</t>
  </si>
  <si>
    <t>31.7292</t>
  </si>
  <si>
    <t>-92.659</t>
  </si>
  <si>
    <t>Richmond National Battlefield Park</t>
  </si>
  <si>
    <t>RICH</t>
  </si>
  <si>
    <t>37.4179</t>
  </si>
  <si>
    <t>-77.2514</t>
  </si>
  <si>
    <t>39.3209</t>
  </si>
  <si>
    <t>-78.2751</t>
  </si>
  <si>
    <t>46.3384</t>
  </si>
  <si>
    <t>37.1875</t>
  </si>
  <si>
    <t>-108.49</t>
  </si>
  <si>
    <t>44.1004</t>
  </si>
  <si>
    <t>-110.76</t>
  </si>
  <si>
    <t>38.9842</t>
  </si>
  <si>
    <t>-77.2461</t>
  </si>
  <si>
    <t>5000 E.  South Fork Boise River Road</t>
  </si>
  <si>
    <t>43.6157</t>
  </si>
  <si>
    <t>-115.164</t>
  </si>
  <si>
    <t>38.5643</t>
  </si>
  <si>
    <t>-77.3704</t>
  </si>
  <si>
    <t>43.9245</t>
  </si>
  <si>
    <t>-114.846</t>
  </si>
  <si>
    <t>35.3196</t>
  </si>
  <si>
    <t>-84.1234</t>
  </si>
  <si>
    <t>37.52</t>
  </si>
  <si>
    <t>31.9696</t>
  </si>
  <si>
    <t>-109.342</t>
  </si>
  <si>
    <t>31.1138</t>
  </si>
  <si>
    <t>-86.5537</t>
  </si>
  <si>
    <t>Cedar Breaks National Monument</t>
  </si>
  <si>
    <t>CEBR</t>
  </si>
  <si>
    <t>37.6338</t>
  </si>
  <si>
    <t>-112.845</t>
  </si>
  <si>
    <t>Flight 93 National Memorial</t>
  </si>
  <si>
    <t>FLNI</t>
  </si>
  <si>
    <t>40.0651</t>
  </si>
  <si>
    <t>-78.8926</t>
  </si>
  <si>
    <t>44.0648</t>
  </si>
  <si>
    <t>-114.36</t>
  </si>
  <si>
    <t>100 Macfire Tree Ln</t>
  </si>
  <si>
    <t>37.6587</t>
  </si>
  <si>
    <t>-107.8</t>
  </si>
  <si>
    <t>41.6719</t>
  </si>
  <si>
    <t>-86.9791</t>
  </si>
  <si>
    <t>25.1371</t>
  </si>
  <si>
    <t>-80.9323</t>
  </si>
  <si>
    <t>29.2853</t>
  </si>
  <si>
    <t>-100.543</t>
  </si>
  <si>
    <t>35.1296</t>
  </si>
  <si>
    <t>-81.8167</t>
  </si>
  <si>
    <t>46.7182</t>
  </si>
  <si>
    <t>-115.26</t>
  </si>
  <si>
    <t>44.6576</t>
  </si>
  <si>
    <t>-111.096</t>
  </si>
  <si>
    <t>Willow Beach NFH</t>
  </si>
  <si>
    <t>10001022</t>
  </si>
  <si>
    <t>35.8759</t>
  </si>
  <si>
    <t>-114.665</t>
  </si>
  <si>
    <t>SHEMYA</t>
  </si>
  <si>
    <t>7049</t>
  </si>
  <si>
    <t>52.7154</t>
  </si>
  <si>
    <t>-174.115</t>
  </si>
  <si>
    <t>35.7787</t>
  </si>
  <si>
    <t>-106.27</t>
  </si>
  <si>
    <t>48.9682</t>
  </si>
  <si>
    <t>-117.103</t>
  </si>
  <si>
    <t>RICHMOND (CITY)</t>
  </si>
  <si>
    <t>Maggie L Walker National Historic Site</t>
  </si>
  <si>
    <t>MAWA</t>
  </si>
  <si>
    <t>37.548</t>
  </si>
  <si>
    <t>-77.4374</t>
  </si>
  <si>
    <t>1267 13 St.</t>
  </si>
  <si>
    <t>40.4894</t>
  </si>
  <si>
    <t>43.8861</t>
  </si>
  <si>
    <t>-114.101</t>
  </si>
  <si>
    <t>38.8497</t>
  </si>
  <si>
    <t>-77.0476</t>
  </si>
  <si>
    <t>43.9114</t>
  </si>
  <si>
    <t>-110.644</t>
  </si>
  <si>
    <t>48.0433</t>
  </si>
  <si>
    <t>-118.332</t>
  </si>
  <si>
    <t>-118.256</t>
  </si>
  <si>
    <t>38.0398</t>
  </si>
  <si>
    <t>-120.453</t>
  </si>
  <si>
    <t>40.6908</t>
  </si>
  <si>
    <t>37.3143</t>
  </si>
  <si>
    <t>45.6677</t>
  </si>
  <si>
    <t>-97.0471</t>
  </si>
  <si>
    <t>47.8337</t>
  </si>
  <si>
    <t>40.2897</t>
  </si>
  <si>
    <t>33.8771</t>
  </si>
  <si>
    <t>-109.959</t>
  </si>
  <si>
    <t>-118.765</t>
  </si>
  <si>
    <t>3100 Meadowview Road</t>
  </si>
  <si>
    <t>38.4811</t>
  </si>
  <si>
    <t>-121.473</t>
  </si>
  <si>
    <t>30.4212</t>
  </si>
  <si>
    <t>-81.5451</t>
  </si>
  <si>
    <t>19981</t>
  </si>
  <si>
    <t>45.1238</t>
  </si>
  <si>
    <t>-113.881</t>
  </si>
  <si>
    <t>Antietam National Battlefield</t>
  </si>
  <si>
    <t>ANTI</t>
  </si>
  <si>
    <t>39.4553</t>
  </si>
  <si>
    <t>-77.7383</t>
  </si>
  <si>
    <t>47.123</t>
  </si>
  <si>
    <t>-88.5636</t>
  </si>
  <si>
    <t>MADISON WI RWY 18</t>
  </si>
  <si>
    <t>10871</t>
  </si>
  <si>
    <t>43.1451</t>
  </si>
  <si>
    <t>-89.3427</t>
  </si>
  <si>
    <t>40.5837</t>
  </si>
  <si>
    <t>-122.553</t>
  </si>
  <si>
    <t>ABIQUIU, NM</t>
  </si>
  <si>
    <t>14654</t>
  </si>
  <si>
    <t>36.218</t>
  </si>
  <si>
    <t>-106.259</t>
  </si>
  <si>
    <t>46.7364</t>
  </si>
  <si>
    <t>-121.857</t>
  </si>
  <si>
    <t>Agate Fossil Beds National Monument</t>
  </si>
  <si>
    <t>AGFO</t>
  </si>
  <si>
    <t>42.4215</t>
  </si>
  <si>
    <t>-103.744</t>
  </si>
  <si>
    <t>36.0006</t>
  </si>
  <si>
    <t>-82.4784</t>
  </si>
  <si>
    <t>SULLIVAN WISCONSIN</t>
  </si>
  <si>
    <t>10767</t>
  </si>
  <si>
    <t>43.0133</t>
  </si>
  <si>
    <t>-88.588</t>
  </si>
  <si>
    <t>44.5505</t>
  </si>
  <si>
    <t>-110.404</t>
  </si>
  <si>
    <t>6290</t>
  </si>
  <si>
    <t>59.2121</t>
  </si>
  <si>
    <t>-135.431</t>
  </si>
  <si>
    <t>BUTLER LOC &amp; GS</t>
  </si>
  <si>
    <t>10220</t>
  </si>
  <si>
    <t>40.7789</t>
  </si>
  <si>
    <t>-79.9418</t>
  </si>
  <si>
    <t>TUSCARAWAS</t>
  </si>
  <si>
    <t>HARRY CLEVER FIELD ASOS</t>
  </si>
  <si>
    <t>18872</t>
  </si>
  <si>
    <t>41.2458</t>
  </si>
  <si>
    <t>-82.2056</t>
  </si>
  <si>
    <t>6127</t>
  </si>
  <si>
    <t>60.4974</t>
  </si>
  <si>
    <t>-145.5</t>
  </si>
  <si>
    <t>6495</t>
  </si>
  <si>
    <t>57.0473</t>
  </si>
  <si>
    <t>-135.366</t>
  </si>
  <si>
    <t>ROSTRAVER AIRPORT, PA</t>
  </si>
  <si>
    <t>21156</t>
  </si>
  <si>
    <t>40.1286</t>
  </si>
  <si>
    <t>-79.8756</t>
  </si>
  <si>
    <t>AVALON/CATALINA ARPT</t>
  </si>
  <si>
    <t>17878</t>
  </si>
  <si>
    <t>33.4056</t>
  </si>
  <si>
    <t>D/FW INTERNATIONAL AIRPORT</t>
  </si>
  <si>
    <t>14517</t>
  </si>
  <si>
    <t>32.8969</t>
  </si>
  <si>
    <t>-97.0403</t>
  </si>
  <si>
    <t>65.3054</t>
  </si>
  <si>
    <t>-143.152</t>
  </si>
  <si>
    <t>VALDEZ</t>
  </si>
  <si>
    <t>6738</t>
  </si>
  <si>
    <t>61.1328</t>
  </si>
  <si>
    <t>-146.252</t>
  </si>
  <si>
    <t>6672</t>
  </si>
  <si>
    <t>66.5995</t>
  </si>
  <si>
    <t>-159.991</t>
  </si>
  <si>
    <t>35.2426</t>
  </si>
  <si>
    <t>38.7149</t>
  </si>
  <si>
    <t>-77.0508</t>
  </si>
  <si>
    <t>38.5657</t>
  </si>
  <si>
    <t>-77.0248</t>
  </si>
  <si>
    <t>Grand Portage National Monument</t>
  </si>
  <si>
    <t>GRPO</t>
  </si>
  <si>
    <t>47.9607</t>
  </si>
  <si>
    <t>-89.6864</t>
  </si>
  <si>
    <t>44.0327</t>
  </si>
  <si>
    <t>-71.8111</t>
  </si>
  <si>
    <t>37.8081</t>
  </si>
  <si>
    <t>-122.471</t>
  </si>
  <si>
    <t>40.1478</t>
  </si>
  <si>
    <t>-77.1236</t>
  </si>
  <si>
    <t>35.7286</t>
  </si>
  <si>
    <t>-83.1819</t>
  </si>
  <si>
    <t>Occoquan Bay NWR</t>
  </si>
  <si>
    <t>10001418</t>
  </si>
  <si>
    <t>38.6397</t>
  </si>
  <si>
    <t>-77.233</t>
  </si>
  <si>
    <t>OSHKOSH WISCONSIN</t>
  </si>
  <si>
    <t>10772</t>
  </si>
  <si>
    <t>43.9856</t>
  </si>
  <si>
    <t>-88.557</t>
  </si>
  <si>
    <t>37.7799</t>
  </si>
  <si>
    <t>-122.512</t>
  </si>
  <si>
    <t>DARWIN MN VOR PARTIAL RESTRICTIVE EASEME</t>
  </si>
  <si>
    <t>18788</t>
  </si>
  <si>
    <t>45.0875</t>
  </si>
  <si>
    <t>-94.4538</t>
  </si>
  <si>
    <t>33.8</t>
  </si>
  <si>
    <t>40.3643</t>
  </si>
  <si>
    <t>-105.559</t>
  </si>
  <si>
    <t>17689</t>
  </si>
  <si>
    <t>39.0226</t>
  </si>
  <si>
    <t>-76.8571</t>
  </si>
  <si>
    <t>OBION</t>
  </si>
  <si>
    <t>SAMBURG, TN</t>
  </si>
  <si>
    <t>36.3955</t>
  </si>
  <si>
    <t>-89.3201</t>
  </si>
  <si>
    <t>32.6647</t>
  </si>
  <si>
    <t>-80.3739</t>
  </si>
  <si>
    <t>47.834</t>
  </si>
  <si>
    <t>400 SOUTH FOURTH STREET</t>
  </si>
  <si>
    <t>-93.2638</t>
  </si>
  <si>
    <t>36.1628</t>
  </si>
  <si>
    <t>33.3253</t>
  </si>
  <si>
    <t>-114.481</t>
  </si>
  <si>
    <t>40.2884</t>
  </si>
  <si>
    <t>31224 E Historic Columbia,</t>
  </si>
  <si>
    <t>45.5168</t>
  </si>
  <si>
    <t>-122.341</t>
  </si>
  <si>
    <t>48.8445</t>
  </si>
  <si>
    <t>47.9136</t>
  </si>
  <si>
    <t>34.1725</t>
  </si>
  <si>
    <t>-114.065</t>
  </si>
  <si>
    <t>47.9157</t>
  </si>
  <si>
    <t>-118.552</t>
  </si>
  <si>
    <t>39.6337</t>
  </si>
  <si>
    <t>-118.45</t>
  </si>
  <si>
    <t>48.0425</t>
  </si>
  <si>
    <t>30.1091</t>
  </si>
  <si>
    <t>-84.145</t>
  </si>
  <si>
    <t>36.5271</t>
  </si>
  <si>
    <t>28.6246</t>
  </si>
  <si>
    <t>-80.7282</t>
  </si>
  <si>
    <t>46.0922</t>
  </si>
  <si>
    <t>46.5989</t>
  </si>
  <si>
    <t>-101.885</t>
  </si>
  <si>
    <t>34.3335</t>
  </si>
  <si>
    <t>-106.917</t>
  </si>
  <si>
    <t>48.2582</t>
  </si>
  <si>
    <t>32.7142</t>
  </si>
  <si>
    <t>-114.015</t>
  </si>
  <si>
    <t>47.9934</t>
  </si>
  <si>
    <t>-118.69</t>
  </si>
  <si>
    <t>-68.6889</t>
  </si>
  <si>
    <t>35.4471</t>
  </si>
  <si>
    <t>-94.9704</t>
  </si>
  <si>
    <t>330 Gallatin Rd / Highway 191</t>
  </si>
  <si>
    <t>44.6672</t>
  </si>
  <si>
    <t>-111.099</t>
  </si>
  <si>
    <t>43.2301</t>
  </si>
  <si>
    <t>-100.854</t>
  </si>
  <si>
    <t>33.0366</t>
  </si>
  <si>
    <t>-90.2507</t>
  </si>
  <si>
    <t>37.7941</t>
  </si>
  <si>
    <t>-107.054</t>
  </si>
  <si>
    <t>26.2238</t>
  </si>
  <si>
    <t>-97.4091</t>
  </si>
  <si>
    <t>37.337</t>
  </si>
  <si>
    <t>-77.1908</t>
  </si>
  <si>
    <t>32.9607</t>
  </si>
  <si>
    <t>-114.463</t>
  </si>
  <si>
    <t>48.2544</t>
  </si>
  <si>
    <t>47.9134</t>
  </si>
  <si>
    <t>35.9707</t>
  </si>
  <si>
    <t>-106.086</t>
  </si>
  <si>
    <t>47.8729</t>
  </si>
  <si>
    <t>-118.541</t>
  </si>
  <si>
    <t>43.0273</t>
  </si>
  <si>
    <t>-112.43</t>
  </si>
  <si>
    <t>-118.135</t>
  </si>
  <si>
    <t>29.6965</t>
  </si>
  <si>
    <t>-94.0974</t>
  </si>
  <si>
    <t>41.3279</t>
  </si>
  <si>
    <t>-73.9558</t>
  </si>
  <si>
    <t>43.6182</t>
  </si>
  <si>
    <t>32.9973</t>
  </si>
  <si>
    <t>-114.497</t>
  </si>
  <si>
    <t>6 MP Price Valley Rd</t>
  </si>
  <si>
    <t>45.0214</t>
  </si>
  <si>
    <t>-116.434</t>
  </si>
  <si>
    <t>48.1291</t>
  </si>
  <si>
    <t>-118.225</t>
  </si>
  <si>
    <t>44.7517</t>
  </si>
  <si>
    <t>-113.713</t>
  </si>
  <si>
    <t>36.5535</t>
  </si>
  <si>
    <t>-80.9068</t>
  </si>
  <si>
    <t>44.662</t>
  </si>
  <si>
    <t>-110.992</t>
  </si>
  <si>
    <t>56.1515</t>
  </si>
  <si>
    <t>-133.155</t>
  </si>
  <si>
    <t>47.6012</t>
  </si>
  <si>
    <t>-115.341</t>
  </si>
  <si>
    <t>45.273</t>
  </si>
  <si>
    <t>-114.336</t>
  </si>
  <si>
    <t>56.4443</t>
  </si>
  <si>
    <t>-132.333</t>
  </si>
  <si>
    <t>44.3092</t>
  </si>
  <si>
    <t>-68.2024</t>
  </si>
  <si>
    <t>-97.0715</t>
  </si>
  <si>
    <t>47.791</t>
  </si>
  <si>
    <t>-112.857</t>
  </si>
  <si>
    <t>46.4147</t>
  </si>
  <si>
    <t>-123.966</t>
  </si>
  <si>
    <t>-84.5985</t>
  </si>
  <si>
    <t>45.1746</t>
  </si>
  <si>
    <t>-115.58</t>
  </si>
  <si>
    <t>Williams Creek NFH</t>
  </si>
  <si>
    <t>10001018</t>
  </si>
  <si>
    <t>34.0606</t>
  </si>
  <si>
    <t>-109.806</t>
  </si>
  <si>
    <t>60.416</t>
  </si>
  <si>
    <t>-149.381</t>
  </si>
  <si>
    <t>45.2633</t>
  </si>
  <si>
    <t>-115.675</t>
  </si>
  <si>
    <t>-85.9586</t>
  </si>
  <si>
    <t>47.0014</t>
  </si>
  <si>
    <t>-110.77</t>
  </si>
  <si>
    <t>32.6588</t>
  </si>
  <si>
    <t>-80.7209</t>
  </si>
  <si>
    <t>44.654</t>
  </si>
  <si>
    <t>-120.252</t>
  </si>
  <si>
    <t>36.3081</t>
  </si>
  <si>
    <t>-82.0723</t>
  </si>
  <si>
    <t>62.6972</t>
  </si>
  <si>
    <t>-143.616</t>
  </si>
  <si>
    <t>34.926</t>
  </si>
  <si>
    <t>-109.763</t>
  </si>
  <si>
    <t>18857</t>
  </si>
  <si>
    <t>64.7296</t>
  </si>
  <si>
    <t>-155.412</t>
  </si>
  <si>
    <t>TAOS, NM</t>
  </si>
  <si>
    <t>14231</t>
  </si>
  <si>
    <t>36.6088</t>
  </si>
  <si>
    <t>-105.906</t>
  </si>
  <si>
    <t>37.8267</t>
  </si>
  <si>
    <t>-122.421</t>
  </si>
  <si>
    <t>Dry Tortugas National Park</t>
  </si>
  <si>
    <t>DRTO</t>
  </si>
  <si>
    <t>24.6276</t>
  </si>
  <si>
    <t>-82.8724</t>
  </si>
  <si>
    <t>-86.0885</t>
  </si>
  <si>
    <t>BEAVER FALLS LOC</t>
  </si>
  <si>
    <t>10284</t>
  </si>
  <si>
    <t>40.772</t>
  </si>
  <si>
    <t>-80.3819</t>
  </si>
  <si>
    <t>MATAWAN RCAG</t>
  </si>
  <si>
    <t>9494</t>
  </si>
  <si>
    <t>39.4869</t>
  </si>
  <si>
    <t>-75.3276</t>
  </si>
  <si>
    <t>LUBBOCK, TX</t>
  </si>
  <si>
    <t>14564</t>
  </si>
  <si>
    <t>33.6627</t>
  </si>
  <si>
    <t>-101.723</t>
  </si>
  <si>
    <t>43.6704</t>
  </si>
  <si>
    <t>-110.596</t>
  </si>
  <si>
    <t>37.8289</t>
  </si>
  <si>
    <t>37.7483</t>
  </si>
  <si>
    <t>-119.59</t>
  </si>
  <si>
    <t>46.7355</t>
  </si>
  <si>
    <t>-121.853</t>
  </si>
  <si>
    <t>37.2059</t>
  </si>
  <si>
    <t>43.8765</t>
  </si>
  <si>
    <t>-103.455</t>
  </si>
  <si>
    <t>46.9616</t>
  </si>
  <si>
    <t>-67.8739</t>
  </si>
  <si>
    <t>46.7416</t>
  </si>
  <si>
    <t>-121.897</t>
  </si>
  <si>
    <t>48.6513</t>
  </si>
  <si>
    <t>-114.071</t>
  </si>
  <si>
    <t>33.3026</t>
  </si>
  <si>
    <t>-114.679</t>
  </si>
  <si>
    <t>45.0529</t>
  </si>
  <si>
    <t>-110.704</t>
  </si>
  <si>
    <t>35.2234</t>
  </si>
  <si>
    <t>-114.559</t>
  </si>
  <si>
    <t>45.9596</t>
  </si>
  <si>
    <t>-95.5692</t>
  </si>
  <si>
    <t>38.3302</t>
  </si>
  <si>
    <t>-87.7674</t>
  </si>
  <si>
    <t>33.8054</t>
  </si>
  <si>
    <t>39.0677</t>
  </si>
  <si>
    <t>-76.795</t>
  </si>
  <si>
    <t>38.9523</t>
  </si>
  <si>
    <t>-74.8573</t>
  </si>
  <si>
    <t>35.5563</t>
  </si>
  <si>
    <t>-105.174</t>
  </si>
  <si>
    <t>-77.191</t>
  </si>
  <si>
    <t>33.2522</t>
  </si>
  <si>
    <t>28.2148</t>
  </si>
  <si>
    <t>-177.378</t>
  </si>
  <si>
    <t>40.606</t>
  </si>
  <si>
    <t>-74.0605</t>
  </si>
  <si>
    <t>4786 Farm To Market</t>
  </si>
  <si>
    <t>48.2868</t>
  </si>
  <si>
    <t>-115.489</t>
  </si>
  <si>
    <t>-114.095</t>
  </si>
  <si>
    <t>63.3183</t>
  </si>
  <si>
    <t>-150.603</t>
  </si>
  <si>
    <t>40.6015</t>
  </si>
  <si>
    <t>36.7376</t>
  </si>
  <si>
    <t>-118.962</t>
  </si>
  <si>
    <t>2073 County Rd 20</t>
  </si>
  <si>
    <t>37.6386</t>
  </si>
  <si>
    <t>-106.661</t>
  </si>
  <si>
    <t>39.0004</t>
  </si>
  <si>
    <t>-77.2476</t>
  </si>
  <si>
    <t>BEXAR</t>
  </si>
  <si>
    <t>San Antonio Missions National Historical Park</t>
  </si>
  <si>
    <t>SAAN</t>
  </si>
  <si>
    <t>29.3317</t>
  </si>
  <si>
    <t>-98.4503</t>
  </si>
  <si>
    <t>37.5552</t>
  </si>
  <si>
    <t>-79.3659</t>
  </si>
  <si>
    <t>44.7244</t>
  </si>
  <si>
    <t>-114.999</t>
  </si>
  <si>
    <t>40.3608</t>
  </si>
  <si>
    <t>-105.562</t>
  </si>
  <si>
    <t>45.0577</t>
  </si>
  <si>
    <t>-110.156</t>
  </si>
  <si>
    <t>55.6894</t>
  </si>
  <si>
    <t>-132.551</t>
  </si>
  <si>
    <t>-115.775</t>
  </si>
  <si>
    <t>37.6747</t>
  </si>
  <si>
    <t>-119.783</t>
  </si>
  <si>
    <t>37.8477</t>
  </si>
  <si>
    <t>-107.89</t>
  </si>
  <si>
    <t>44.5849</t>
  </si>
  <si>
    <t>-68.6902</t>
  </si>
  <si>
    <t>BIORKA ISLAND</t>
  </si>
  <si>
    <t>6194</t>
  </si>
  <si>
    <t>56.8522</t>
  </si>
  <si>
    <t>-135.555</t>
  </si>
  <si>
    <t>44.912</t>
  </si>
  <si>
    <t>-110.416</t>
  </si>
  <si>
    <t>14 Upper Loop</t>
  </si>
  <si>
    <t>44.1708</t>
  </si>
  <si>
    <t>-114.927</t>
  </si>
  <si>
    <t>34.9386</t>
  </si>
  <si>
    <t>-88.5286</t>
  </si>
  <si>
    <t>34.105</t>
  </si>
  <si>
    <t>-118.938</t>
  </si>
  <si>
    <t>43.8082</t>
  </si>
  <si>
    <t>-113.84</t>
  </si>
  <si>
    <t>58.7561</t>
  </si>
  <si>
    <t>-155.952</t>
  </si>
  <si>
    <t>31.0138</t>
  </si>
  <si>
    <t>-86.6531</t>
  </si>
  <si>
    <t>43.2991</t>
  </si>
  <si>
    <t>31.5718</t>
  </si>
  <si>
    <t>47.909</t>
  </si>
  <si>
    <t>-118.341</t>
  </si>
  <si>
    <t>45.919</t>
  </si>
  <si>
    <t>-119.568</t>
  </si>
  <si>
    <t>47.9081</t>
  </si>
  <si>
    <t>32.7151</t>
  </si>
  <si>
    <t>-114.013</t>
  </si>
  <si>
    <t>33.0313</t>
  </si>
  <si>
    <t>-107.267</t>
  </si>
  <si>
    <t>45.1488</t>
  </si>
  <si>
    <t>-110.783</t>
  </si>
  <si>
    <t>29.7083</t>
  </si>
  <si>
    <t>7 MP FSR 21</t>
  </si>
  <si>
    <t>47.9447</t>
  </si>
  <si>
    <t>-113.75</t>
  </si>
  <si>
    <t>37.2812</t>
  </si>
  <si>
    <t>-91.4115</t>
  </si>
  <si>
    <t>-94.534</t>
  </si>
  <si>
    <t>30.8486</t>
  </si>
  <si>
    <t>-81.4466</t>
  </si>
  <si>
    <t>44.6936</t>
  </si>
  <si>
    <t>-111.106</t>
  </si>
  <si>
    <t>38.9153</t>
  </si>
  <si>
    <t>-85.7907</t>
  </si>
  <si>
    <t>44.6697</t>
  </si>
  <si>
    <t>-111.097</t>
  </si>
  <si>
    <t>3275 APPLING ROAD</t>
  </si>
  <si>
    <t>41075</t>
  </si>
  <si>
    <t>35.2145</t>
  </si>
  <si>
    <t>-89.8084</t>
  </si>
  <si>
    <t>43.4744</t>
  </si>
  <si>
    <t>-98.7179</t>
  </si>
  <si>
    <t>46.8558</t>
  </si>
  <si>
    <t>-114.023</t>
  </si>
  <si>
    <t>47.5207</t>
  </si>
  <si>
    <t>-115.376</t>
  </si>
  <si>
    <t>63.7326</t>
  </si>
  <si>
    <t>-148.912</t>
  </si>
  <si>
    <t>PONDER, TX</t>
  </si>
  <si>
    <t>14523</t>
  </si>
  <si>
    <t>33.18</t>
  </si>
  <si>
    <t>-97.286</t>
  </si>
  <si>
    <t>40.5773</t>
  </si>
  <si>
    <t>-122.515</t>
  </si>
  <si>
    <t>36.4784</t>
  </si>
  <si>
    <t>-121.184</t>
  </si>
  <si>
    <t>45.0938</t>
  </si>
  <si>
    <t>312 Government Way</t>
  </si>
  <si>
    <t>47.4654</t>
  </si>
  <si>
    <t>47.9146</t>
  </si>
  <si>
    <t>-89.1522</t>
  </si>
  <si>
    <t>28.8852</t>
  </si>
  <si>
    <t>SARASOTA BRADENTON INTERNATIONAL AIRPORT</t>
  </si>
  <si>
    <t>20781</t>
  </si>
  <si>
    <t>27.3955</t>
  </si>
  <si>
    <t>-82.5544</t>
  </si>
  <si>
    <t>58.0189</t>
  </si>
  <si>
    <t>-135.48</t>
  </si>
  <si>
    <t>46.8383</t>
  </si>
  <si>
    <t>-110.718</t>
  </si>
  <si>
    <t>39.3122</t>
  </si>
  <si>
    <t>1 LOT NUMBER NW 22-3-6</t>
  </si>
  <si>
    <t>NUCKOLLS</t>
  </si>
  <si>
    <t>81046</t>
  </si>
  <si>
    <t>40.2024</t>
  </si>
  <si>
    <t>-98.0672</t>
  </si>
  <si>
    <t>45.7166</t>
  </si>
  <si>
    <t>-95.6728</t>
  </si>
  <si>
    <t>44.4801</t>
  </si>
  <si>
    <t>FAA ATCT</t>
  </si>
  <si>
    <t>23533</t>
  </si>
  <si>
    <t>39.8331</t>
  </si>
  <si>
    <t>-74.9675</t>
  </si>
  <si>
    <t>JEFFERSON, OH</t>
  </si>
  <si>
    <t>18823</t>
  </si>
  <si>
    <t>41.7601</t>
  </si>
  <si>
    <t>-80.7481</t>
  </si>
  <si>
    <t>-109.586</t>
  </si>
  <si>
    <t>48.2863</t>
  </si>
  <si>
    <t>45.0903</t>
  </si>
  <si>
    <t>37.7586</t>
  </si>
  <si>
    <t>36.79</t>
  </si>
  <si>
    <t>RWY 32R</t>
  </si>
  <si>
    <t>18121</t>
  </si>
  <si>
    <t>-89.8352</t>
  </si>
  <si>
    <t>43.6152</t>
  </si>
  <si>
    <t>57.9376</t>
  </si>
  <si>
    <t>-135.252</t>
  </si>
  <si>
    <t>55.0273</t>
  </si>
  <si>
    <t>-130.541</t>
  </si>
  <si>
    <t>46.922</t>
  </si>
  <si>
    <t>-90.6075</t>
  </si>
  <si>
    <t>38.9835</t>
  </si>
  <si>
    <t>-77.2373</t>
  </si>
  <si>
    <t>33.9447</t>
  </si>
  <si>
    <t>-109.924</t>
  </si>
  <si>
    <t>29.2002</t>
  </si>
  <si>
    <t>-103.582</t>
  </si>
  <si>
    <t>1550 IRVING ST SW</t>
  </si>
  <si>
    <t>81255</t>
  </si>
  <si>
    <t>47.0227</t>
  </si>
  <si>
    <t>-122.922</t>
  </si>
  <si>
    <t>36.6067</t>
  </si>
  <si>
    <t>-117.148</t>
  </si>
  <si>
    <t>40.2331</t>
  </si>
  <si>
    <t>-77.1089</t>
  </si>
  <si>
    <t>MCKELLAR-SIPES REGIONAL AIRPORT</t>
  </si>
  <si>
    <t>20411</t>
  </si>
  <si>
    <t>35.5999</t>
  </si>
  <si>
    <t>-88.9156</t>
  </si>
  <si>
    <t>MARIANNA MUNICIPAL AIRPORT</t>
  </si>
  <si>
    <t>21909</t>
  </si>
  <si>
    <t>30.8378</t>
  </si>
  <si>
    <t>-85.1819</t>
  </si>
  <si>
    <t>57.6631</t>
  </si>
  <si>
    <t>-134.254</t>
  </si>
  <si>
    <t>44.7747</t>
  </si>
  <si>
    <t>37.7749</t>
  </si>
  <si>
    <t>-111.615</t>
  </si>
  <si>
    <t>31.4494</t>
  </si>
  <si>
    <t>33.247</t>
  </si>
  <si>
    <t>-114.672</t>
  </si>
  <si>
    <t>10187 UT-210</t>
  </si>
  <si>
    <t>40.5901</t>
  </si>
  <si>
    <t>-111.638</t>
  </si>
  <si>
    <t>25.7091</t>
  </si>
  <si>
    <t>-81.2456</t>
  </si>
  <si>
    <t>45.2521</t>
  </si>
  <si>
    <t>-96.4004</t>
  </si>
  <si>
    <t>37.1017</t>
  </si>
  <si>
    <t>-93.4068</t>
  </si>
  <si>
    <t>115 State Road Building 358A</t>
  </si>
  <si>
    <t>36.4819</t>
  </si>
  <si>
    <t>45.1289</t>
  </si>
  <si>
    <t>-67.2493</t>
  </si>
  <si>
    <t>43.6713</t>
  </si>
  <si>
    <t>-110.597</t>
  </si>
  <si>
    <t>RHINELANDER WI RUNWAY 9</t>
  </si>
  <si>
    <t>10850</t>
  </si>
  <si>
    <t>45.6281</t>
  </si>
  <si>
    <t>-89.6189</t>
  </si>
  <si>
    <t>34.5039</t>
  </si>
  <si>
    <t>-96.9494</t>
  </si>
  <si>
    <t>45.3983</t>
  </si>
  <si>
    <t>-122.855</t>
  </si>
  <si>
    <t>40.5461</t>
  </si>
  <si>
    <t>-74.1235</t>
  </si>
  <si>
    <t>38.8296</t>
  </si>
  <si>
    <t>-76.8676</t>
  </si>
  <si>
    <t>29.1901</t>
  </si>
  <si>
    <t>-102.946</t>
  </si>
  <si>
    <t>JANESVILLE WISCONSIN RW4</t>
  </si>
  <si>
    <t>10719</t>
  </si>
  <si>
    <t>42.6146</t>
  </si>
  <si>
    <t>-89.0485</t>
  </si>
  <si>
    <t>38.6169</t>
  </si>
  <si>
    <t>-109.619</t>
  </si>
  <si>
    <t>41.1622</t>
  </si>
  <si>
    <t>-124.046</t>
  </si>
  <si>
    <t>37.5891</t>
  </si>
  <si>
    <t>-79.327</t>
  </si>
  <si>
    <t>55.7849</t>
  </si>
  <si>
    <t>-133.055</t>
  </si>
  <si>
    <t>37.7461</t>
  </si>
  <si>
    <t>25.8515</t>
  </si>
  <si>
    <t>-80.9896</t>
  </si>
  <si>
    <t>38.1899</t>
  </si>
  <si>
    <t>-122.954</t>
  </si>
  <si>
    <t>45.7191</t>
  </si>
  <si>
    <t>-114.412</t>
  </si>
  <si>
    <t>34.353</t>
  </si>
  <si>
    <t>-118.411</t>
  </si>
  <si>
    <t>44.9121</t>
  </si>
  <si>
    <t>-110.417</t>
  </si>
  <si>
    <t>38.6687</t>
  </si>
  <si>
    <t>-78.3699</t>
  </si>
  <si>
    <t>-90.9004</t>
  </si>
  <si>
    <t>32.3743</t>
  </si>
  <si>
    <t>-90.8346</t>
  </si>
  <si>
    <t>44.7301</t>
  </si>
  <si>
    <t>35.6695</t>
  </si>
  <si>
    <t>-83.6621</t>
  </si>
  <si>
    <t>30.4397</t>
  </si>
  <si>
    <t>-81.4378</t>
  </si>
  <si>
    <t>37.8327</t>
  </si>
  <si>
    <t>-122.513</t>
  </si>
  <si>
    <t>46.0293</t>
  </si>
  <si>
    <t>-92.0174</t>
  </si>
  <si>
    <t>35.2294</t>
  </si>
  <si>
    <t>-111.583</t>
  </si>
  <si>
    <t>32.4085</t>
  </si>
  <si>
    <t>-110.714</t>
  </si>
  <si>
    <t>El Morro National Monument</t>
  </si>
  <si>
    <t>ELMO</t>
  </si>
  <si>
    <t>35.039</t>
  </si>
  <si>
    <t>-108.346</t>
  </si>
  <si>
    <t>35.9949</t>
  </si>
  <si>
    <t>22 North St</t>
  </si>
  <si>
    <t>48.0652</t>
  </si>
  <si>
    <t>30.0262</t>
  </si>
  <si>
    <t>-84.417</t>
  </si>
  <si>
    <t>-116.19</t>
  </si>
  <si>
    <t>32.8468</t>
  </si>
  <si>
    <t>-83.6035</t>
  </si>
  <si>
    <t>47.7157</t>
  </si>
  <si>
    <t>29.2199</t>
  </si>
  <si>
    <t>-103.415</t>
  </si>
  <si>
    <t>30.322</t>
  </si>
  <si>
    <t>-89.937</t>
  </si>
  <si>
    <t>45.0152</t>
  </si>
  <si>
    <t>-115.715</t>
  </si>
  <si>
    <t>Marsh-Billings-Rockefeller National Historic Park</t>
  </si>
  <si>
    <t>MABI</t>
  </si>
  <si>
    <t>43.6334</t>
  </si>
  <si>
    <t>-72.535</t>
  </si>
  <si>
    <t>-93.198</t>
  </si>
  <si>
    <t>45.3833</t>
  </si>
  <si>
    <t>-122.842</t>
  </si>
  <si>
    <t>80172-B-ADMIN BEAR RIVER ADMIN</t>
  </si>
  <si>
    <t>40.8852</t>
  </si>
  <si>
    <t>-110.831</t>
  </si>
  <si>
    <t>29.7255</t>
  </si>
  <si>
    <t>-94.1081</t>
  </si>
  <si>
    <t>41.9811</t>
  </si>
  <si>
    <t>63.7248</t>
  </si>
  <si>
    <t>46.9115</t>
  </si>
  <si>
    <t>-90.5497</t>
  </si>
  <si>
    <t>35.4779</t>
  </si>
  <si>
    <t>-83.7693</t>
  </si>
  <si>
    <t>-114.341</t>
  </si>
  <si>
    <t>38.5852</t>
  </si>
  <si>
    <t>-119.319</t>
  </si>
  <si>
    <t>6432</t>
  </si>
  <si>
    <t>61.1565</t>
  </si>
  <si>
    <t>-150.04</t>
  </si>
  <si>
    <t>38.0593</t>
  </si>
  <si>
    <t>-122.766</t>
  </si>
  <si>
    <t>46.5091</t>
  </si>
  <si>
    <t>25.3887</t>
  </si>
  <si>
    <t>-80.6829</t>
  </si>
  <si>
    <t>Boston National Historic Park</t>
  </si>
  <si>
    <t>BOST</t>
  </si>
  <si>
    <t>42.3732</t>
  </si>
  <si>
    <t>-71.0554</t>
  </si>
  <si>
    <t>43.5431</t>
  </si>
  <si>
    <t>-102.203</t>
  </si>
  <si>
    <t>47.19</t>
  </si>
  <si>
    <t>-113.358</t>
  </si>
  <si>
    <t>55.429</t>
  </si>
  <si>
    <t>-131.69</t>
  </si>
  <si>
    <t>55.4239</t>
  </si>
  <si>
    <t>-130.848</t>
  </si>
  <si>
    <t>39.0053</t>
  </si>
  <si>
    <t>-114.219</t>
  </si>
  <si>
    <t>39.4292</t>
  </si>
  <si>
    <t>39.0102</t>
  </si>
  <si>
    <t>-114.307</t>
  </si>
  <si>
    <t>48.3535</t>
  </si>
  <si>
    <t>-92.473</t>
  </si>
  <si>
    <t>-83.1311</t>
  </si>
  <si>
    <t>38.5359</t>
  </si>
  <si>
    <t>-77.0327</t>
  </si>
  <si>
    <t>30.4393</t>
  </si>
  <si>
    <t>-81.4372</t>
  </si>
  <si>
    <t>34.5658</t>
  </si>
  <si>
    <t>-93.2931</t>
  </si>
  <si>
    <t>ARDMORE, OK (MUNI)</t>
  </si>
  <si>
    <t>21194</t>
  </si>
  <si>
    <t>34.3032</t>
  </si>
  <si>
    <t>-97.0195</t>
  </si>
  <si>
    <t>44.6309</t>
  </si>
  <si>
    <t>-113.791</t>
  </si>
  <si>
    <t>29.3246</t>
  </si>
  <si>
    <t>-103.209</t>
  </si>
  <si>
    <t>41.156</t>
  </si>
  <si>
    <t>-123.89</t>
  </si>
  <si>
    <t>LA GRANGE, INDIANA - RCLR</t>
  </si>
  <si>
    <t>12277</t>
  </si>
  <si>
    <t>41.645</t>
  </si>
  <si>
    <t>-85.417</t>
  </si>
  <si>
    <t>Craighead</t>
  </si>
  <si>
    <t>Jonesboro</t>
  </si>
  <si>
    <t>23073</t>
  </si>
  <si>
    <t>35.8144</t>
  </si>
  <si>
    <t>-90.7194</t>
  </si>
  <si>
    <t>ST GEORGE FIELD OFFICE</t>
  </si>
  <si>
    <t>LLUTC03000</t>
  </si>
  <si>
    <t>39.735</t>
  </si>
  <si>
    <t>-108.003</t>
  </si>
  <si>
    <t>Anderson</t>
  </si>
  <si>
    <t>Y-12 National Security Complex</t>
  </si>
  <si>
    <t>21002</t>
  </si>
  <si>
    <t>Report of Excess Accepted</t>
  </si>
  <si>
    <t>C</t>
  </si>
  <si>
    <t>35.9884</t>
  </si>
  <si>
    <t>-84.2624</t>
  </si>
  <si>
    <t>42.547</t>
  </si>
  <si>
    <t>-120.214</t>
  </si>
  <si>
    <t>2575 Sand Hill Road</t>
  </si>
  <si>
    <t>SLAC National Accelerator Laboratory</t>
  </si>
  <si>
    <t>10011</t>
  </si>
  <si>
    <t>37.42</t>
  </si>
  <si>
    <t>40.4479</t>
  </si>
  <si>
    <t>-73.9934</t>
  </si>
  <si>
    <t>36.1512</t>
  </si>
  <si>
    <t>-81.691</t>
  </si>
  <si>
    <t>ALAMANCE</t>
  </si>
  <si>
    <t>BURLINGTON, NC</t>
  </si>
  <si>
    <t>22807</t>
  </si>
  <si>
    <t>-79.4749</t>
  </si>
  <si>
    <t>47.7377</t>
  </si>
  <si>
    <t>-109.392</t>
  </si>
  <si>
    <t>DETROIT (NOVI)</t>
  </si>
  <si>
    <t>18802</t>
  </si>
  <si>
    <t>42.2124</t>
  </si>
  <si>
    <t>-83.3534</t>
  </si>
  <si>
    <t>44.3166</t>
  </si>
  <si>
    <t>-68.1918</t>
  </si>
  <si>
    <t>38.1093</t>
  </si>
  <si>
    <t>-119.279</t>
  </si>
  <si>
    <t>44.9733</t>
  </si>
  <si>
    <t>44.563</t>
  </si>
  <si>
    <t>-110.398</t>
  </si>
  <si>
    <t>45.7098</t>
  </si>
  <si>
    <t>-115.344</t>
  </si>
  <si>
    <t>38.9203</t>
  </si>
  <si>
    <t>-114.133</t>
  </si>
  <si>
    <t>27.4211</t>
  </si>
  <si>
    <t>-97.3003</t>
  </si>
  <si>
    <t>31.4886</t>
  </si>
  <si>
    <t>-88.8696</t>
  </si>
  <si>
    <t>34.783</t>
  </si>
  <si>
    <t>-89.3145</t>
  </si>
  <si>
    <t>35.142</t>
  </si>
  <si>
    <t>-111.752</t>
  </si>
  <si>
    <t>1010 CO RD 96</t>
  </si>
  <si>
    <t>38.9671</t>
  </si>
  <si>
    <t>-105.364</t>
  </si>
  <si>
    <t>48.503</t>
  </si>
  <si>
    <t>-92.6399</t>
  </si>
  <si>
    <t>34.6162</t>
  </si>
  <si>
    <t>31.8667</t>
  </si>
  <si>
    <t>-109.346</t>
  </si>
  <si>
    <t>32.4359</t>
  </si>
  <si>
    <t>37.782</t>
  </si>
  <si>
    <t>-122.511</t>
  </si>
  <si>
    <t>ROCK COUNTY AIRPORT</t>
  </si>
  <si>
    <t>11646</t>
  </si>
  <si>
    <t>42.6203</t>
  </si>
  <si>
    <t>-89.0416</t>
  </si>
  <si>
    <t>2393 Airport Road</t>
  </si>
  <si>
    <t>43.9549</t>
  </si>
  <si>
    <t>38.5051</t>
  </si>
  <si>
    <t>-111.563</t>
  </si>
  <si>
    <t>38.1355</t>
  </si>
  <si>
    <t>-122.546</t>
  </si>
  <si>
    <t>37.549</t>
  </si>
  <si>
    <t>-119.647</t>
  </si>
  <si>
    <t>45.5208</t>
  </si>
  <si>
    <t>37.6097</t>
  </si>
  <si>
    <t>-109.98</t>
  </si>
  <si>
    <t>35.5914</t>
  </si>
  <si>
    <t>-83.6318</t>
  </si>
  <si>
    <t>44.2951</t>
  </si>
  <si>
    <t>-68.3632</t>
  </si>
  <si>
    <t>AKRON-CANTON REGIONAL AIRPORT</t>
  </si>
  <si>
    <t>23134</t>
  </si>
  <si>
    <t>40.9072</t>
  </si>
  <si>
    <t>-81.4556</t>
  </si>
  <si>
    <t>37.7223</t>
  </si>
  <si>
    <t>-122.506</t>
  </si>
  <si>
    <t>37.7824</t>
  </si>
  <si>
    <t>-122.509</t>
  </si>
  <si>
    <t>31.9295</t>
  </si>
  <si>
    <t>-104.88</t>
  </si>
  <si>
    <t>38.8826</t>
  </si>
  <si>
    <t>-76.9488</t>
  </si>
  <si>
    <t>31.4354</t>
  </si>
  <si>
    <t>-88.7698</t>
  </si>
  <si>
    <t>44.0979</t>
  </si>
  <si>
    <t>-110.736</t>
  </si>
  <si>
    <t>37.8246</t>
  </si>
  <si>
    <t>-122.527</t>
  </si>
  <si>
    <t>36.4</t>
  </si>
  <si>
    <t>-81.2132</t>
  </si>
  <si>
    <t>46.027</t>
  </si>
  <si>
    <t>-119.896</t>
  </si>
  <si>
    <t>-105.86</t>
  </si>
  <si>
    <t>38.8004</t>
  </si>
  <si>
    <t>-77.0059</t>
  </si>
  <si>
    <t>1770 W Kittyhawk Drive</t>
  </si>
  <si>
    <t>37.6982</t>
  </si>
  <si>
    <t>-113.085</t>
  </si>
  <si>
    <t>46.6578</t>
  </si>
  <si>
    <t>-86.021</t>
  </si>
  <si>
    <t>35.7603</t>
  </si>
  <si>
    <t>48.1211</t>
  </si>
  <si>
    <t>-124.598</t>
  </si>
  <si>
    <t>40.2864</t>
  </si>
  <si>
    <t>-96.8265</t>
  </si>
  <si>
    <t>45.4104</t>
  </si>
  <si>
    <t>-113.859</t>
  </si>
  <si>
    <t>48.4445</t>
  </si>
  <si>
    <t>-92.8538</t>
  </si>
  <si>
    <t>46.908</t>
  </si>
  <si>
    <t>1560 H 50 Road</t>
  </si>
  <si>
    <t>38.7634</t>
  </si>
  <si>
    <t>38.4083</t>
  </si>
  <si>
    <t>44.097</t>
  </si>
  <si>
    <t>-110.69</t>
  </si>
  <si>
    <t>44.4596</t>
  </si>
  <si>
    <t>PEORIA ILLINOIS</t>
  </si>
  <si>
    <t>11007</t>
  </si>
  <si>
    <t>40.6801</t>
  </si>
  <si>
    <t>-89.7928</t>
  </si>
  <si>
    <t>5556 South Highway 130</t>
  </si>
  <si>
    <t>41.343</t>
  </si>
  <si>
    <t>-106.525</t>
  </si>
  <si>
    <t>Wallowa Fish Hatchery</t>
  </si>
  <si>
    <t>10000865</t>
  </si>
  <si>
    <t>45.4166</t>
  </si>
  <si>
    <t>-117.301</t>
  </si>
  <si>
    <t>48.2972</t>
  </si>
  <si>
    <t>34.5182</t>
  </si>
  <si>
    <t>-93.0393</t>
  </si>
  <si>
    <t>-110.497</t>
  </si>
  <si>
    <t>710 Main Street</t>
  </si>
  <si>
    <t>BUFFALO GAP NG</t>
  </si>
  <si>
    <t>7541</t>
  </si>
  <si>
    <t>43.9905</t>
  </si>
  <si>
    <t>-102.242</t>
  </si>
  <si>
    <t>JESSAMINE</t>
  </si>
  <si>
    <t>Camp Nelson National Monument</t>
  </si>
  <si>
    <t>CANE</t>
  </si>
  <si>
    <t>37.7919</t>
  </si>
  <si>
    <t>-84.604</t>
  </si>
  <si>
    <t>36.8659</t>
  </si>
  <si>
    <t>-111.581</t>
  </si>
  <si>
    <t>44.9087</t>
  </si>
  <si>
    <t>-116.107</t>
  </si>
  <si>
    <t>46.7177</t>
  </si>
  <si>
    <t>11 Casey Rd</t>
  </si>
  <si>
    <t>45.4117</t>
  </si>
  <si>
    <t>40.3649</t>
  </si>
  <si>
    <t>-105.564</t>
  </si>
  <si>
    <t>36.0052</t>
  </si>
  <si>
    <t>44.6201</t>
  </si>
  <si>
    <t>-116.944</t>
  </si>
  <si>
    <t>37.5336</t>
  </si>
  <si>
    <t>-112.287</t>
  </si>
  <si>
    <t>48.0429</t>
  </si>
  <si>
    <t>-118.964</t>
  </si>
  <si>
    <t>-84.6044</t>
  </si>
  <si>
    <t>39.4153</t>
  </si>
  <si>
    <t>-78.1057</t>
  </si>
  <si>
    <t>36.7185</t>
  </si>
  <si>
    <t>-98.1776</t>
  </si>
  <si>
    <t>29.6784</t>
  </si>
  <si>
    <t>-94.0814</t>
  </si>
  <si>
    <t>29.578</t>
  </si>
  <si>
    <t>-94.5561</t>
  </si>
  <si>
    <t>37.5842</t>
  </si>
  <si>
    <t>-121.201</t>
  </si>
  <si>
    <t>41.2729</t>
  </si>
  <si>
    <t>-110.34</t>
  </si>
  <si>
    <t>40.6521</t>
  </si>
  <si>
    <t>-106.32</t>
  </si>
  <si>
    <t>324 Doffin Road</t>
  </si>
  <si>
    <t>81267</t>
  </si>
  <si>
    <t>26.0877</t>
  </si>
  <si>
    <t>-98.1762</t>
  </si>
  <si>
    <t>44.5271</t>
  </si>
  <si>
    <t>-108.503</t>
  </si>
  <si>
    <t>46.0268</t>
  </si>
  <si>
    <t>1267 13th St.</t>
  </si>
  <si>
    <t>40.489</t>
  </si>
  <si>
    <t>-106.846</t>
  </si>
  <si>
    <t>MIDLAND, TX (INT'L ARPT)</t>
  </si>
  <si>
    <t>20675</t>
  </si>
  <si>
    <t>31.9425</t>
  </si>
  <si>
    <t>-102.202</t>
  </si>
  <si>
    <t>48.6654</t>
  </si>
  <si>
    <t>-114.113</t>
  </si>
  <si>
    <t>42.3709</t>
  </si>
  <si>
    <t>-73.702</t>
  </si>
  <si>
    <t>48.1616</t>
  </si>
  <si>
    <t>-88.4576</t>
  </si>
  <si>
    <t>36.1984</t>
  </si>
  <si>
    <t>-112.052</t>
  </si>
  <si>
    <t>38.0337</t>
  </si>
  <si>
    <t>-81.008</t>
  </si>
  <si>
    <t>37.1711</t>
  </si>
  <si>
    <t>-86.0907</t>
  </si>
  <si>
    <t>Fort Union National Monument</t>
  </si>
  <si>
    <t>FOUN</t>
  </si>
  <si>
    <t>35.9068</t>
  </si>
  <si>
    <t>-105.013</t>
  </si>
  <si>
    <t>41.7023</t>
  </si>
  <si>
    <t>-86.9497</t>
  </si>
  <si>
    <t>HOPKINS/CLEVELAND OHIO</t>
  </si>
  <si>
    <t>23406</t>
  </si>
  <si>
    <t>41.4174</t>
  </si>
  <si>
    <t>-81.8368</t>
  </si>
  <si>
    <t>37.5298</t>
  </si>
  <si>
    <t>-112.809</t>
  </si>
  <si>
    <t>44.9621</t>
  </si>
  <si>
    <t>37.4636</t>
  </si>
  <si>
    <t>-110.717</t>
  </si>
  <si>
    <t>44.2995</t>
  </si>
  <si>
    <t>-68.3163</t>
  </si>
  <si>
    <t>37.1843</t>
  </si>
  <si>
    <t>-86.1012</t>
  </si>
  <si>
    <t>32.4412</t>
  </si>
  <si>
    <t>-96.12</t>
  </si>
  <si>
    <t>47.8433</t>
  </si>
  <si>
    <t>-118.39</t>
  </si>
  <si>
    <t>900 9th St.</t>
  </si>
  <si>
    <t>55.4753</t>
  </si>
  <si>
    <t>-133.145</t>
  </si>
  <si>
    <t>-121.778</t>
  </si>
  <si>
    <t>45.6759</t>
  </si>
  <si>
    <t>28.6061</t>
  </si>
  <si>
    <t>-80.5945</t>
  </si>
  <si>
    <t>48.8972</t>
  </si>
  <si>
    <t>-115.059</t>
  </si>
  <si>
    <t>36.4762</t>
  </si>
  <si>
    <t>-87.7344</t>
  </si>
  <si>
    <t>41.8709</t>
  </si>
  <si>
    <t>-121.496</t>
  </si>
  <si>
    <t>37.1801</t>
  </si>
  <si>
    <t>33.3362</t>
  </si>
  <si>
    <t>32.6239</t>
  </si>
  <si>
    <t>-80.3969</t>
  </si>
  <si>
    <t>EMERY COUNTY</t>
  </si>
  <si>
    <t>30400000000000000000000</t>
  </si>
  <si>
    <t>39.3425</t>
  </si>
  <si>
    <t>-110.942</t>
  </si>
  <si>
    <t>46.0933</t>
  </si>
  <si>
    <t>40.6858</t>
  </si>
  <si>
    <t>-106.067</t>
  </si>
  <si>
    <t>34.916</t>
  </si>
  <si>
    <t>-91.2626</t>
  </si>
  <si>
    <t>29.9472</t>
  </si>
  <si>
    <t>-93.0852</t>
  </si>
  <si>
    <t>39.29</t>
  </si>
  <si>
    <t>33.7906</t>
  </si>
  <si>
    <t>-109.99</t>
  </si>
  <si>
    <t>34.9203</t>
  </si>
  <si>
    <t>-91.2584</t>
  </si>
  <si>
    <t>41.458</t>
  </si>
  <si>
    <t>-120.52</t>
  </si>
  <si>
    <t>South Arkansas Refuges Complex</t>
  </si>
  <si>
    <t>10001329</t>
  </si>
  <si>
    <t>33.1495</t>
  </si>
  <si>
    <t>-91.5953</t>
  </si>
  <si>
    <t>32.8563</t>
  </si>
  <si>
    <t>-90.6551</t>
  </si>
  <si>
    <t>40.7058</t>
  </si>
  <si>
    <t>40.7077</t>
  </si>
  <si>
    <t>-106.265</t>
  </si>
  <si>
    <t>41.4064</t>
  </si>
  <si>
    <t>-112.047</t>
  </si>
  <si>
    <t>46.001</t>
  </si>
  <si>
    <t>32.664</t>
  </si>
  <si>
    <t>38.1307</t>
  </si>
  <si>
    <t>37.9614</t>
  </si>
  <si>
    <t>-120.491</t>
  </si>
  <si>
    <t>33.0001</t>
  </si>
  <si>
    <t>-114.486</t>
  </si>
  <si>
    <t>-89.1678</t>
  </si>
  <si>
    <t>48.0407</t>
  </si>
  <si>
    <t>-118.385</t>
  </si>
  <si>
    <t>40.1836</t>
  </si>
  <si>
    <t>-109.585</t>
  </si>
  <si>
    <t>36.1335</t>
  </si>
  <si>
    <t>47.8191</t>
  </si>
  <si>
    <t>-118.339</t>
  </si>
  <si>
    <t>-75.9896</t>
  </si>
  <si>
    <t>39.8528</t>
  </si>
  <si>
    <t>-113.369</t>
  </si>
  <si>
    <t>37.9341</t>
  </si>
  <si>
    <t>-120.53</t>
  </si>
  <si>
    <t>-103.558</t>
  </si>
  <si>
    <t>9000 W. HERFORD HWY.</t>
  </si>
  <si>
    <t>50126</t>
  </si>
  <si>
    <t>34.9856</t>
  </si>
  <si>
    <t>-101.943</t>
  </si>
  <si>
    <t>36.0539</t>
  </si>
  <si>
    <t>PEOTONE/MANTENO ILLINOIS</t>
  </si>
  <si>
    <t>10935</t>
  </si>
  <si>
    <t>41.2696</t>
  </si>
  <si>
    <t>-87.7911</t>
  </si>
  <si>
    <t>KIMBLE</t>
  </si>
  <si>
    <t>JUNCTION, TX</t>
  </si>
  <si>
    <t>14461</t>
  </si>
  <si>
    <t>30.598</t>
  </si>
  <si>
    <t>-99.8175</t>
  </si>
  <si>
    <t>30.4124</t>
  </si>
  <si>
    <t>-94.8837</t>
  </si>
  <si>
    <t>41.2836</t>
  </si>
  <si>
    <t>-74.5467</t>
  </si>
  <si>
    <t>-81.7386</t>
  </si>
  <si>
    <t>45.1399</t>
  </si>
  <si>
    <t>-70.1911</t>
  </si>
  <si>
    <t>HOUSTON, TX (BUSH</t>
  </si>
  <si>
    <t>18466</t>
  </si>
  <si>
    <t>29.9844</t>
  </si>
  <si>
    <t>-95.3414</t>
  </si>
  <si>
    <t>38.84</t>
  </si>
  <si>
    <t>-76.9305</t>
  </si>
  <si>
    <t>45.4867</t>
  </si>
  <si>
    <t>-115.339</t>
  </si>
  <si>
    <t>35.3514</t>
  </si>
  <si>
    <t>-90.2258</t>
  </si>
  <si>
    <t>CLINCH</t>
  </si>
  <si>
    <t>46.7868</t>
  </si>
  <si>
    <t>HORICON WISCONSIN</t>
  </si>
  <si>
    <t>11647</t>
  </si>
  <si>
    <t>43.4459</t>
  </si>
  <si>
    <t>-88.4923</t>
  </si>
  <si>
    <t>37.8373</t>
  </si>
  <si>
    <t>-122.501</t>
  </si>
  <si>
    <t>36.0503</t>
  </si>
  <si>
    <t>-112.142</t>
  </si>
  <si>
    <t>45.1432</t>
  </si>
  <si>
    <t>-70.2597</t>
  </si>
  <si>
    <t>44.8753</t>
  </si>
  <si>
    <t>-71.7914</t>
  </si>
  <si>
    <t>37.7243</t>
  </si>
  <si>
    <t>-89.0232</t>
  </si>
  <si>
    <t>39.106</t>
  </si>
  <si>
    <t>-84.4114</t>
  </si>
  <si>
    <t>33.2943</t>
  </si>
  <si>
    <t>-113.926</t>
  </si>
  <si>
    <t>21563</t>
  </si>
  <si>
    <t>34.6545</t>
  </si>
  <si>
    <t>Timpanogos Cave National Monument</t>
  </si>
  <si>
    <t>TICA</t>
  </si>
  <si>
    <t>40.4415</t>
  </si>
  <si>
    <t>42.6917</t>
  </si>
  <si>
    <t>38.0202</t>
  </si>
  <si>
    <t>-112.217</t>
  </si>
  <si>
    <t>48.6092</t>
  </si>
  <si>
    <t>WRANGELL-PETERSBURG</t>
  </si>
  <si>
    <t>6324</t>
  </si>
  <si>
    <t>56.8007</t>
  </si>
  <si>
    <t>-132.926</t>
  </si>
  <si>
    <t>40.53</t>
  </si>
  <si>
    <t>-108.93</t>
  </si>
  <si>
    <t>37.6823</t>
  </si>
  <si>
    <t>-88.988</t>
  </si>
  <si>
    <t>40.4714</t>
  </si>
  <si>
    <t>-74.0057</t>
  </si>
  <si>
    <t>ANIAK AIRPORT</t>
  </si>
  <si>
    <t>5989</t>
  </si>
  <si>
    <t>61.5816</t>
  </si>
  <si>
    <t>-159.543</t>
  </si>
  <si>
    <t>40.4483</t>
  </si>
  <si>
    <t>-73.9958</t>
  </si>
  <si>
    <t>CROSS CITY, FL - ARSR</t>
  </si>
  <si>
    <t>4041</t>
  </si>
  <si>
    <t>29.7441</t>
  </si>
  <si>
    <t>-83.0009</t>
  </si>
  <si>
    <t>Hampton National Historic Site</t>
  </si>
  <si>
    <t>HAMP</t>
  </si>
  <si>
    <t>39.4145</t>
  </si>
  <si>
    <t>-76.5883</t>
  </si>
  <si>
    <t>30.5665</t>
  </si>
  <si>
    <t>-98.0387</t>
  </si>
  <si>
    <t>APPLETON, WI RWY 3</t>
  </si>
  <si>
    <t>10705</t>
  </si>
  <si>
    <t>44.2712</t>
  </si>
  <si>
    <t>-88.511</t>
  </si>
  <si>
    <t>HOUSTON, TX (HOBBY)</t>
  </si>
  <si>
    <t>14985</t>
  </si>
  <si>
    <t>29.6503</t>
  </si>
  <si>
    <t>-95.279</t>
  </si>
  <si>
    <t>-81.7393</t>
  </si>
  <si>
    <t>63.7229</t>
  </si>
  <si>
    <t>-148.967</t>
  </si>
  <si>
    <t>43.4458</t>
  </si>
  <si>
    <t>-101.563</t>
  </si>
  <si>
    <t>38.91</t>
  </si>
  <si>
    <t>-77.0891</t>
  </si>
  <si>
    <t>48.1648</t>
  </si>
  <si>
    <t>-88.4588</t>
  </si>
  <si>
    <t>37.3977</t>
  </si>
  <si>
    <t>-83.7212</t>
  </si>
  <si>
    <t>40.4514</t>
  </si>
  <si>
    <t>-76.7758</t>
  </si>
  <si>
    <t>41.7617</t>
  </si>
  <si>
    <t>-119.363</t>
  </si>
  <si>
    <t>48.5281</t>
  </si>
  <si>
    <t>-98.6245</t>
  </si>
  <si>
    <t>30.6574</t>
  </si>
  <si>
    <t>-98.0939</t>
  </si>
  <si>
    <t>6827</t>
  </si>
  <si>
    <t>-82.7524</t>
  </si>
  <si>
    <t>BURNETT</t>
  </si>
  <si>
    <t>SIREN WI</t>
  </si>
  <si>
    <t>10832</t>
  </si>
  <si>
    <t>45.8204</t>
  </si>
  <si>
    <t>-92.3745</t>
  </si>
  <si>
    <t>44.6698</t>
  </si>
  <si>
    <t>MOLOKAI ARPT HOOLEHUA</t>
  </si>
  <si>
    <t>21439</t>
  </si>
  <si>
    <t>21.1575</t>
  </si>
  <si>
    <t>-157.098</t>
  </si>
  <si>
    <t>40.3057</t>
  </si>
  <si>
    <t>33.1934</t>
  </si>
  <si>
    <t>-104.347</t>
  </si>
  <si>
    <t>36.3071</t>
  </si>
  <si>
    <t>-114.421</t>
  </si>
  <si>
    <t>41.5239</t>
  </si>
  <si>
    <t>-124.045</t>
  </si>
  <si>
    <t>38.8838</t>
  </si>
  <si>
    <t>-77.0464</t>
  </si>
  <si>
    <t>33.039</t>
  </si>
  <si>
    <t>-107.28</t>
  </si>
  <si>
    <t>47.0012</t>
  </si>
  <si>
    <t>46.9998</t>
  </si>
  <si>
    <t>618A M.P. 0.19</t>
  </si>
  <si>
    <t>37.8667</t>
  </si>
  <si>
    <t>-110.312</t>
  </si>
  <si>
    <t>603 W Legion St</t>
  </si>
  <si>
    <t>45.8708</t>
  </si>
  <si>
    <t>34.5651</t>
  </si>
  <si>
    <t>-111.169</t>
  </si>
  <si>
    <t>37.1624</t>
  </si>
  <si>
    <t>-107.748</t>
  </si>
  <si>
    <t>11300 County Rd 265</t>
  </si>
  <si>
    <t>39.1114</t>
  </si>
  <si>
    <t>-107.517</t>
  </si>
  <si>
    <t>-79.3494</t>
  </si>
  <si>
    <t>36.5023</t>
  </si>
  <si>
    <t>-84.5512</t>
  </si>
  <si>
    <t>47.5738</t>
  </si>
  <si>
    <t>-113.053</t>
  </si>
  <si>
    <t>-86.0212</t>
  </si>
  <si>
    <t>35.1526</t>
  </si>
  <si>
    <t>40.1536</t>
  </si>
  <si>
    <t>-106.912</t>
  </si>
  <si>
    <t>523 Birch (@ Garland)</t>
  </si>
  <si>
    <t>-105.007</t>
  </si>
  <si>
    <t>KANSAS CITY, MO RW 01R</t>
  </si>
  <si>
    <t>7819</t>
  </si>
  <si>
    <t>39.2792</t>
  </si>
  <si>
    <t>-94.7097</t>
  </si>
  <si>
    <t>32.3331</t>
  </si>
  <si>
    <t>-90.8608</t>
  </si>
  <si>
    <t>45.1892</t>
  </si>
  <si>
    <t>-116.413</t>
  </si>
  <si>
    <t>45 East Center Street</t>
  </si>
  <si>
    <t>40.6439</t>
  </si>
  <si>
    <t>-111.279</t>
  </si>
  <si>
    <t>LASSEN</t>
  </si>
  <si>
    <t>40.5646</t>
  </si>
  <si>
    <t>-121.303</t>
  </si>
  <si>
    <t>46.2457</t>
  </si>
  <si>
    <t>-115.634</t>
  </si>
  <si>
    <t>59.6519</t>
  </si>
  <si>
    <t>-151.459</t>
  </si>
  <si>
    <t>46.6741</t>
  </si>
  <si>
    <t>-118.845</t>
  </si>
  <si>
    <t>40.6516</t>
  </si>
  <si>
    <t>-106.297</t>
  </si>
  <si>
    <t>35.674</t>
  </si>
  <si>
    <t>-76.5289</t>
  </si>
  <si>
    <t>33.7868</t>
  </si>
  <si>
    <t>500 North 200 East</t>
  </si>
  <si>
    <t>38.4109</t>
  </si>
  <si>
    <t>48.2901</t>
  </si>
  <si>
    <t>-118.146</t>
  </si>
  <si>
    <t>-124.215</t>
  </si>
  <si>
    <t>35.9415</t>
  </si>
  <si>
    <t>-77.0818</t>
  </si>
  <si>
    <t>18.1213</t>
  </si>
  <si>
    <t>-65.4156</t>
  </si>
  <si>
    <t>38.992</t>
  </si>
  <si>
    <t>-90.5735</t>
  </si>
  <si>
    <t>35.6606</t>
  </si>
  <si>
    <t>-83.3816</t>
  </si>
  <si>
    <t>45.1487</t>
  </si>
  <si>
    <t>BIG FLATS RCAG</t>
  </si>
  <si>
    <t>10410</t>
  </si>
  <si>
    <t>40.002</t>
  </si>
  <si>
    <t>-77.4075</t>
  </si>
  <si>
    <t>36.4898</t>
  </si>
  <si>
    <t>-118.826</t>
  </si>
  <si>
    <t>36.4899</t>
  </si>
  <si>
    <t>-84.7374</t>
  </si>
  <si>
    <t>33.7068</t>
  </si>
  <si>
    <t>-96.7968</t>
  </si>
  <si>
    <t>MANASSAS (CITY)</t>
  </si>
  <si>
    <t>38.8127</t>
  </si>
  <si>
    <t>-77.5727</t>
  </si>
  <si>
    <t>38.8015</t>
  </si>
  <si>
    <t>-111.683</t>
  </si>
  <si>
    <t>-85.8131</t>
  </si>
  <si>
    <t>40.405</t>
  </si>
  <si>
    <t>-105.625</t>
  </si>
  <si>
    <t>-77.5569</t>
  </si>
  <si>
    <t>36.0053</t>
  </si>
  <si>
    <t>-93.0819</t>
  </si>
  <si>
    <t>67 THOMAS JOHNSON DRIVE</t>
  </si>
  <si>
    <t>91017</t>
  </si>
  <si>
    <t>39.4504</t>
  </si>
  <si>
    <t>-77.4032</t>
  </si>
  <si>
    <t>37.8255</t>
  </si>
  <si>
    <t>-122.518</t>
  </si>
  <si>
    <t>33.2849</t>
  </si>
  <si>
    <t>-88.778</t>
  </si>
  <si>
    <t>-107.093</t>
  </si>
  <si>
    <t>10144 Enterprise Way</t>
  </si>
  <si>
    <t>46.9461</t>
  </si>
  <si>
    <t>-114.142</t>
  </si>
  <si>
    <t>56.7938</t>
  </si>
  <si>
    <t>-135.299</t>
  </si>
  <si>
    <t>39.5392</t>
  </si>
  <si>
    <t>-121.994</t>
  </si>
  <si>
    <t>48.2076</t>
  </si>
  <si>
    <t>230 North Main Street</t>
  </si>
  <si>
    <t>42.3111</t>
  </si>
  <si>
    <t>-113.368</t>
  </si>
  <si>
    <t>37.461</t>
  </si>
  <si>
    <t>-105.834</t>
  </si>
  <si>
    <t>45.1203</t>
  </si>
  <si>
    <t>-85.9793</t>
  </si>
  <si>
    <t>37.8849</t>
  </si>
  <si>
    <t>-78.9932</t>
  </si>
  <si>
    <t>48.1131</t>
  </si>
  <si>
    <t>-118.222</t>
  </si>
  <si>
    <t>48.2275</t>
  </si>
  <si>
    <t>47.9219</t>
  </si>
  <si>
    <t>-118.603</t>
  </si>
  <si>
    <t>DAWES</t>
  </si>
  <si>
    <t>42.7907</t>
  </si>
  <si>
    <t>-103.012</t>
  </si>
  <si>
    <t>33.0188</t>
  </si>
  <si>
    <t>-114.5</t>
  </si>
  <si>
    <t>35.594</t>
  </si>
  <si>
    <t>-89.8815</t>
  </si>
  <si>
    <t>47.9562</t>
  </si>
  <si>
    <t>-74.8576</t>
  </si>
  <si>
    <t>-91.6075</t>
  </si>
  <si>
    <t>21.3573</t>
  </si>
  <si>
    <t>-158.02</t>
  </si>
  <si>
    <t>48.2118</t>
  </si>
  <si>
    <t>-118.183</t>
  </si>
  <si>
    <t>28.6414</t>
  </si>
  <si>
    <t>-80.7353</t>
  </si>
  <si>
    <t>-75.3245</t>
  </si>
  <si>
    <t>33.4419</t>
  </si>
  <si>
    <t>41.9957</t>
  </si>
  <si>
    <t>-121.691</t>
  </si>
  <si>
    <t>21.6847</t>
  </si>
  <si>
    <t>32.8587</t>
  </si>
  <si>
    <t>24747 S Hwy 24</t>
  </si>
  <si>
    <t>39.6069</t>
  </si>
  <si>
    <t>-106.447</t>
  </si>
  <si>
    <t>115 E. 900 N.</t>
  </si>
  <si>
    <t>38.8014</t>
  </si>
  <si>
    <t>-111.684</t>
  </si>
  <si>
    <t>41.9333</t>
  </si>
  <si>
    <t>45.5775</t>
  </si>
  <si>
    <t>-95.8095</t>
  </si>
  <si>
    <t>85 N Forest Service Loop</t>
  </si>
  <si>
    <t>44.6676</t>
  </si>
  <si>
    <t>-111.098</t>
  </si>
  <si>
    <t>Black Canyon of the Gunnison National Park</t>
  </si>
  <si>
    <t>BLCA</t>
  </si>
  <si>
    <t>38.5774</t>
  </si>
  <si>
    <t>-107.724</t>
  </si>
  <si>
    <t>26.0752</t>
  </si>
  <si>
    <t>-98.1386</t>
  </si>
  <si>
    <t>33.4561</t>
  </si>
  <si>
    <t>-104.402</t>
  </si>
  <si>
    <t>43.6103</t>
  </si>
  <si>
    <t>1037 Salmon River Rd</t>
  </si>
  <si>
    <t>45.4018</t>
  </si>
  <si>
    <t>1425 Fort Street</t>
  </si>
  <si>
    <t>44.3433</t>
  </si>
  <si>
    <t>28.8458</t>
  </si>
  <si>
    <t>-80.8459</t>
  </si>
  <si>
    <t>39.8006</t>
  </si>
  <si>
    <t>-107.16</t>
  </si>
  <si>
    <t>32.6537</t>
  </si>
  <si>
    <t>-110.36</t>
  </si>
  <si>
    <t>38.6939</t>
  </si>
  <si>
    <t>-116.92</t>
  </si>
  <si>
    <t>38.1099</t>
  </si>
  <si>
    <t>47 2/10 MP FSR 250</t>
  </si>
  <si>
    <t>46.7175</t>
  </si>
  <si>
    <t>-115.259</t>
  </si>
  <si>
    <t>41.2702</t>
  </si>
  <si>
    <t>31.415</t>
  </si>
  <si>
    <t>-93.0526</t>
  </si>
  <si>
    <t>37.8049</t>
  </si>
  <si>
    <t>35.7299</t>
  </si>
  <si>
    <t>-83.4521</t>
  </si>
  <si>
    <t>35.1382</t>
  </si>
  <si>
    <t>-88.3562</t>
  </si>
  <si>
    <t>48.3901</t>
  </si>
  <si>
    <t>-117.589</t>
  </si>
  <si>
    <t>35.3927</t>
  </si>
  <si>
    <t>-75.4925</t>
  </si>
  <si>
    <t>48.6893</t>
  </si>
  <si>
    <t>46.4526</t>
  </si>
  <si>
    <t>-86.6075</t>
  </si>
  <si>
    <t>31.4253</t>
  </si>
  <si>
    <t>PROVO SHRUB SCIENCE LAB</t>
  </si>
  <si>
    <t>7621</t>
  </si>
  <si>
    <t>Surplus</t>
  </si>
  <si>
    <t>40.2434</t>
  </si>
  <si>
    <t>-111.65</t>
  </si>
  <si>
    <t>43.9005</t>
  </si>
  <si>
    <t>-110.642</t>
  </si>
  <si>
    <t>34.9081</t>
  </si>
  <si>
    <t>35.7942</t>
  </si>
  <si>
    <t>-106.278</t>
  </si>
  <si>
    <t>26.7037</t>
  </si>
  <si>
    <t>-97.3407</t>
  </si>
  <si>
    <t>28.214</t>
  </si>
  <si>
    <t>39.8912</t>
  </si>
  <si>
    <t>-90.572</t>
  </si>
  <si>
    <t>-107.77</t>
  </si>
  <si>
    <t>41.953</t>
  </si>
  <si>
    <t>-121.751</t>
  </si>
  <si>
    <t>41.9529</t>
  </si>
  <si>
    <t>47.9359</t>
  </si>
  <si>
    <t>-118.647</t>
  </si>
  <si>
    <t>35.2107</t>
  </si>
  <si>
    <t>-91.6074</t>
  </si>
  <si>
    <t>47.871</t>
  </si>
  <si>
    <t>-118.502</t>
  </si>
  <si>
    <t>48.8969</t>
  </si>
  <si>
    <t>33.043</t>
  </si>
  <si>
    <t>-114.087</t>
  </si>
  <si>
    <t>DUTCHESS</t>
  </si>
  <si>
    <t>Eleanor Roosevelt National Historic Site</t>
  </si>
  <si>
    <t>ELRO</t>
  </si>
  <si>
    <t>41.7578</t>
  </si>
  <si>
    <t>-73.8963</t>
  </si>
  <si>
    <t>37.8996</t>
  </si>
  <si>
    <t>48.596</t>
  </si>
  <si>
    <t>-93.0075</t>
  </si>
  <si>
    <t>YUMA AFSFO</t>
  </si>
  <si>
    <t>17340</t>
  </si>
  <si>
    <t>32.6566</t>
  </si>
  <si>
    <t>-114.606</t>
  </si>
  <si>
    <t>38.2772</t>
  </si>
  <si>
    <t>-77.4702</t>
  </si>
  <si>
    <t>Virgin Islands National Park</t>
  </si>
  <si>
    <t>VIIS</t>
  </si>
  <si>
    <t>18.3528</t>
  </si>
  <si>
    <t>-64.7557</t>
  </si>
  <si>
    <t>38.8895</t>
  </si>
  <si>
    <t>-77.0333</t>
  </si>
  <si>
    <t>35.6298</t>
  </si>
  <si>
    <t>-83.3869</t>
  </si>
  <si>
    <t>37.8878</t>
  </si>
  <si>
    <t>-105.718</t>
  </si>
  <si>
    <t>20.7065</t>
  </si>
  <si>
    <t>-156.184</t>
  </si>
  <si>
    <t>ALBUQUERQUE, NM (SANDIA)</t>
  </si>
  <si>
    <t>35.2136</t>
  </si>
  <si>
    <t>-106.45</t>
  </si>
  <si>
    <t>100 North FS Road #087</t>
  </si>
  <si>
    <t>43.6216</t>
  </si>
  <si>
    <t>35.8641</t>
  </si>
  <si>
    <t>-89.575</t>
  </si>
  <si>
    <t>47.3392</t>
  </si>
  <si>
    <t>35.2375</t>
  </si>
  <si>
    <t>-91.5549</t>
  </si>
  <si>
    <t>35.7629</t>
  </si>
  <si>
    <t>-75.5181</t>
  </si>
  <si>
    <t>38.9631</t>
  </si>
  <si>
    <t>-91.5893</t>
  </si>
  <si>
    <t>36.4796</t>
  </si>
  <si>
    <t>-87.7383</t>
  </si>
  <si>
    <t>-106.112</t>
  </si>
  <si>
    <t>43.6213</t>
  </si>
  <si>
    <t>REAGAN NATIONAL AIRPORT (MWAA ASSETS)</t>
  </si>
  <si>
    <t>10336</t>
  </si>
  <si>
    <t>38.8519</t>
  </si>
  <si>
    <t>-77.0377</t>
  </si>
  <si>
    <t>MT KAALA OAHU</t>
  </si>
  <si>
    <t>16909</t>
  </si>
  <si>
    <t>21.5077</t>
  </si>
  <si>
    <t>-158.142</t>
  </si>
  <si>
    <t>-76.538</t>
  </si>
  <si>
    <t>40.5386</t>
  </si>
  <si>
    <t>-109.017</t>
  </si>
  <si>
    <t>40.5377</t>
  </si>
  <si>
    <t>-121.571</t>
  </si>
  <si>
    <t>37.3265</t>
  </si>
  <si>
    <t>48.7403</t>
  </si>
  <si>
    <t>-113.429</t>
  </si>
  <si>
    <t>36.17</t>
  </si>
  <si>
    <t>OKLAHOMA CITY, OK</t>
  </si>
  <si>
    <t>14285</t>
  </si>
  <si>
    <t>35.3851</t>
  </si>
  <si>
    <t>-97.677</t>
  </si>
  <si>
    <t>35.065</t>
  </si>
  <si>
    <t>-109.779</t>
  </si>
  <si>
    <t>37.9542</t>
  </si>
  <si>
    <t>-81.079</t>
  </si>
  <si>
    <t>ATO DISTRICT OFFICE</t>
  </si>
  <si>
    <t>23261</t>
  </si>
  <si>
    <t>30.0053</t>
  </si>
  <si>
    <t>-95.2911</t>
  </si>
  <si>
    <t>45.0231</t>
  </si>
  <si>
    <t>-115.929</t>
  </si>
  <si>
    <t>34.6981</t>
  </si>
  <si>
    <t>-93.11</t>
  </si>
  <si>
    <t>CRAIG MOFFAT AIRPORT</t>
  </si>
  <si>
    <t>21557</t>
  </si>
  <si>
    <t>40.4952</t>
  </si>
  <si>
    <t>-107.522</t>
  </si>
  <si>
    <t>35.0425</t>
  </si>
  <si>
    <t>-84.4618</t>
  </si>
  <si>
    <t>DE KALB</t>
  </si>
  <si>
    <t>Little River Canyon National Preserve</t>
  </si>
  <si>
    <t>LIRI</t>
  </si>
  <si>
    <t>34.3865</t>
  </si>
  <si>
    <t>-85.6289</t>
  </si>
  <si>
    <t>35.9795</t>
  </si>
  <si>
    <t>-86.9981</t>
  </si>
  <si>
    <t>44.4217</t>
  </si>
  <si>
    <t>29.185</t>
  </si>
  <si>
    <t>-81.773</t>
  </si>
  <si>
    <t>44.9232</t>
  </si>
  <si>
    <t>-115.946</t>
  </si>
  <si>
    <t>29.1607</t>
  </si>
  <si>
    <t>-103.554</t>
  </si>
  <si>
    <t>38.0855</t>
  </si>
  <si>
    <t>38.1005</t>
  </si>
  <si>
    <t>-98.469</t>
  </si>
  <si>
    <t>36.6307</t>
  </si>
  <si>
    <t>-84.6521</t>
  </si>
  <si>
    <t>Federal Hall National Memorial</t>
  </si>
  <si>
    <t>FEHA</t>
  </si>
  <si>
    <t>40.7072</t>
  </si>
  <si>
    <t>-74.01</t>
  </si>
  <si>
    <t>Grant-Kohrs Ranch National Historic Site</t>
  </si>
  <si>
    <t>GRKO</t>
  </si>
  <si>
    <t>46.4139</t>
  </si>
  <si>
    <t>-112.747</t>
  </si>
  <si>
    <t>35.9457</t>
  </si>
  <si>
    <t>-93.3985</t>
  </si>
  <si>
    <t>Cherry Valley NWR</t>
  </si>
  <si>
    <t>10004746</t>
  </si>
  <si>
    <t>40.971</t>
  </si>
  <si>
    <t>-75.1716</t>
  </si>
  <si>
    <t>34.2979</t>
  </si>
  <si>
    <t>-91.1183</t>
  </si>
  <si>
    <t>56.7197</t>
  </si>
  <si>
    <t>-132.016</t>
  </si>
  <si>
    <t>ROSS</t>
  </si>
  <si>
    <t>Hopewell Culture National Historical Park</t>
  </si>
  <si>
    <t>HOCU</t>
  </si>
  <si>
    <t>39.384</t>
  </si>
  <si>
    <t>-82.9834</t>
  </si>
  <si>
    <t>38.3289</t>
  </si>
  <si>
    <t>35.5895</t>
  </si>
  <si>
    <t>-82.4767</t>
  </si>
  <si>
    <t>39.6311</t>
  </si>
  <si>
    <t>31.6874</t>
  </si>
  <si>
    <t>-88.6771</t>
  </si>
  <si>
    <t>45.4649</t>
  </si>
  <si>
    <t>-93.6808</t>
  </si>
  <si>
    <t>Camas NWR</t>
  </si>
  <si>
    <t>10000937</t>
  </si>
  <si>
    <t>43.9657</t>
  </si>
  <si>
    <t>55.3568</t>
  </si>
  <si>
    <t>-132.519</t>
  </si>
  <si>
    <t>44.373</t>
  </si>
  <si>
    <t>-115.119</t>
  </si>
  <si>
    <t>43.8587</t>
  </si>
  <si>
    <t>-95.0867</t>
  </si>
  <si>
    <t>35.3846</t>
  </si>
  <si>
    <t>-99.1821</t>
  </si>
  <si>
    <t>46.8413</t>
  </si>
  <si>
    <t>38.5572</t>
  </si>
  <si>
    <t>-77.3479</t>
  </si>
  <si>
    <t>40.4295</t>
  </si>
  <si>
    <t>-73.9838</t>
  </si>
  <si>
    <t>47.4648</t>
  </si>
  <si>
    <t>46.7299</t>
  </si>
  <si>
    <t>-113.645</t>
  </si>
  <si>
    <t>48.5271</t>
  </si>
  <si>
    <t>-92.7072</t>
  </si>
  <si>
    <t>45.147</t>
  </si>
  <si>
    <t>-110.786</t>
  </si>
  <si>
    <t>44.4268</t>
  </si>
  <si>
    <t>33.4533</t>
  </si>
  <si>
    <t>37.8241</t>
  </si>
  <si>
    <t>38.0917</t>
  </si>
  <si>
    <t>35.6863</t>
  </si>
  <si>
    <t>-83.537</t>
  </si>
  <si>
    <t>48.5111</t>
  </si>
  <si>
    <t>-92.651</t>
  </si>
  <si>
    <t>37.4381</t>
  </si>
  <si>
    <t>-112.221</t>
  </si>
  <si>
    <t>9945 St Hwy 165</t>
  </si>
  <si>
    <t>37.9816</t>
  </si>
  <si>
    <t>-105.047</t>
  </si>
  <si>
    <t>580 Forest Loop Rd</t>
  </si>
  <si>
    <t>47.3068</t>
  </si>
  <si>
    <t>307 Manix St</t>
  </si>
  <si>
    <t>47.4927</t>
  </si>
  <si>
    <t>11911 US Hwy 34</t>
  </si>
  <si>
    <t>40.2148</t>
  </si>
  <si>
    <t>41.2118</t>
  </si>
  <si>
    <t>-81.577</t>
  </si>
  <si>
    <t>37.5464</t>
  </si>
  <si>
    <t>40.5378</t>
  </si>
  <si>
    <t>6693</t>
  </si>
  <si>
    <t>67.1068</t>
  </si>
  <si>
    <t>-157.858</t>
  </si>
  <si>
    <t>48.6142</t>
  </si>
  <si>
    <t>-101.614</t>
  </si>
  <si>
    <t>43.9275</t>
  </si>
  <si>
    <t>-113.674</t>
  </si>
  <si>
    <t>47.1006</t>
  </si>
  <si>
    <t>-115.391</t>
  </si>
  <si>
    <t>38.7078</t>
  </si>
  <si>
    <t>-109.595</t>
  </si>
  <si>
    <t>48.145</t>
  </si>
  <si>
    <t>-113.392</t>
  </si>
  <si>
    <t>46.9005</t>
  </si>
  <si>
    <t>55.6245</t>
  </si>
  <si>
    <t>-130.723</t>
  </si>
  <si>
    <t>33.8052</t>
  </si>
  <si>
    <t>38.5623</t>
  </si>
  <si>
    <t>-77.031</t>
  </si>
  <si>
    <t>18.4668</t>
  </si>
  <si>
    <t>-66.1115</t>
  </si>
  <si>
    <t>40.4391</t>
  </si>
  <si>
    <t>38.9148</t>
  </si>
  <si>
    <t>-85.8196</t>
  </si>
  <si>
    <t>36.487</t>
  </si>
  <si>
    <t>-121.152</t>
  </si>
  <si>
    <t>43.4359</t>
  </si>
  <si>
    <t>43.5912</t>
  </si>
  <si>
    <t>-103.382</t>
  </si>
  <si>
    <t>44.8002</t>
  </si>
  <si>
    <t>-93.2618</t>
  </si>
  <si>
    <t>31.8056</t>
  </si>
  <si>
    <t>-88.187</t>
  </si>
  <si>
    <t>58.0548</t>
  </si>
  <si>
    <t>-135.102</t>
  </si>
  <si>
    <t>34.5281</t>
  </si>
  <si>
    <t>-93.0401</t>
  </si>
  <si>
    <t>47.467</t>
  </si>
  <si>
    <t>-114.881</t>
  </si>
  <si>
    <t>45.3819</t>
  </si>
  <si>
    <t>-115.621</t>
  </si>
  <si>
    <t>ELMIRA RW-06 LOC</t>
  </si>
  <si>
    <t>10387</t>
  </si>
  <si>
    <t>42.1679</t>
  </si>
  <si>
    <t>-76.8802</t>
  </si>
  <si>
    <t>-105.836</t>
  </si>
  <si>
    <t>37.6748</t>
  </si>
  <si>
    <t>43.9038</t>
  </si>
  <si>
    <t>-110.639</t>
  </si>
  <si>
    <t>37.54</t>
  </si>
  <si>
    <t>-119.659</t>
  </si>
  <si>
    <t>42.7902</t>
  </si>
  <si>
    <t>34.1664</t>
  </si>
  <si>
    <t>-114.277</t>
  </si>
  <si>
    <t>38.3194</t>
  </si>
  <si>
    <t>-95.9124</t>
  </si>
  <si>
    <t>36.964</t>
  </si>
  <si>
    <t>32.5881</t>
  </si>
  <si>
    <t>-117.105</t>
  </si>
  <si>
    <t>ELIZABETH RIVER SOUTHERN BRANCH - ATON</t>
  </si>
  <si>
    <t>820622</t>
  </si>
  <si>
    <t>36.7406</t>
  </si>
  <si>
    <t>-76.299</t>
  </si>
  <si>
    <t>43.5643</t>
  </si>
  <si>
    <t>BIAOJS1217</t>
  </si>
  <si>
    <t>35.4682</t>
  </si>
  <si>
    <t>-97.6208</t>
  </si>
  <si>
    <t>33.352</t>
  </si>
  <si>
    <t>36.1631</t>
  </si>
  <si>
    <t>-120.622</t>
  </si>
  <si>
    <t>36.1379</t>
  </si>
  <si>
    <t>34.3105</t>
  </si>
  <si>
    <t>-91.1212</t>
  </si>
  <si>
    <t>KANDIYOHI</t>
  </si>
  <si>
    <t>18.09</t>
  </si>
  <si>
    <t>-65.55</t>
  </si>
  <si>
    <t>33.3453</t>
  </si>
  <si>
    <t>39.0064</t>
  </si>
  <si>
    <t>-114.217</t>
  </si>
  <si>
    <t>20063 NFSR 0.022 MP</t>
  </si>
  <si>
    <t>41.4639</t>
  </si>
  <si>
    <t>34.8035</t>
  </si>
  <si>
    <t>-83.678</t>
  </si>
  <si>
    <t>46.6727</t>
  </si>
  <si>
    <t>-86.1392</t>
  </si>
  <si>
    <t>-91.3556</t>
  </si>
  <si>
    <t>45.593</t>
  </si>
  <si>
    <t>46.9061</t>
  </si>
  <si>
    <t>-102.788</t>
  </si>
  <si>
    <t>41.2967</t>
  </si>
  <si>
    <t>-106.14</t>
  </si>
  <si>
    <t>90 W Forrest St. Bldg #9</t>
  </si>
  <si>
    <t>44.9083</t>
  </si>
  <si>
    <t>238 E. DILLON STREET</t>
  </si>
  <si>
    <t>POCATELLO SUPPLY DEPOT</t>
  </si>
  <si>
    <t>70034</t>
  </si>
  <si>
    <t>42.8568</t>
  </si>
  <si>
    <t>-112.439</t>
  </si>
  <si>
    <t>36.6057</t>
  </si>
  <si>
    <t>26.4514</t>
  </si>
  <si>
    <t>-82.1131</t>
  </si>
  <si>
    <t>44.3721</t>
  </si>
  <si>
    <t>-114.729</t>
  </si>
  <si>
    <t>44.7029</t>
  </si>
  <si>
    <t>-110.948</t>
  </si>
  <si>
    <t>41.9776</t>
  </si>
  <si>
    <t>-80.4256</t>
  </si>
  <si>
    <t>37.3923</t>
  </si>
  <si>
    <t>-106.383</t>
  </si>
  <si>
    <t>37.2596</t>
  </si>
  <si>
    <t>28.5833</t>
  </si>
  <si>
    <t>-80.591</t>
  </si>
  <si>
    <t>34.0039</t>
  </si>
  <si>
    <t>-119.725</t>
  </si>
  <si>
    <t>40.5567</t>
  </si>
  <si>
    <t>-106.597</t>
  </si>
  <si>
    <t>39.6262</t>
  </si>
  <si>
    <t>-118.408</t>
  </si>
  <si>
    <t>33.3409</t>
  </si>
  <si>
    <t>7943 FS RD 611</t>
  </si>
  <si>
    <t>37.7809</t>
  </si>
  <si>
    <t>-108.09</t>
  </si>
  <si>
    <t>R6 COLORADO</t>
  </si>
  <si>
    <t>10001974</t>
  </si>
  <si>
    <t>41.4416</t>
  </si>
  <si>
    <t>-96.4949</t>
  </si>
  <si>
    <t>47.8434</t>
  </si>
  <si>
    <t>-118.445</t>
  </si>
  <si>
    <t>KOSSUTH</t>
  </si>
  <si>
    <t>Union Slough NWR</t>
  </si>
  <si>
    <t>10001161</t>
  </si>
  <si>
    <t>43.2124</t>
  </si>
  <si>
    <t>-94.1585</t>
  </si>
  <si>
    <t>45.6146</t>
  </si>
  <si>
    <t>-95.1187</t>
  </si>
  <si>
    <t>34.7642</t>
  </si>
  <si>
    <t>-84.0687</t>
  </si>
  <si>
    <t>47.9587</t>
  </si>
  <si>
    <t>-118.819</t>
  </si>
  <si>
    <t>38.595</t>
  </si>
  <si>
    <t>35.2406</t>
  </si>
  <si>
    <t>-91.5724</t>
  </si>
  <si>
    <t>Muleshoe NWR</t>
  </si>
  <si>
    <t>10001002</t>
  </si>
  <si>
    <t>33.9553</t>
  </si>
  <si>
    <t>-102.777</t>
  </si>
  <si>
    <t>40.6499</t>
  </si>
  <si>
    <t>-106.291</t>
  </si>
  <si>
    <t>47.9819</t>
  </si>
  <si>
    <t>37.1866</t>
  </si>
  <si>
    <t>31.9027</t>
  </si>
  <si>
    <t>-109.278</t>
  </si>
  <si>
    <t>48.1098</t>
  </si>
  <si>
    <t>-118.262</t>
  </si>
  <si>
    <t>38.9778</t>
  </si>
  <si>
    <t>-77.2074</t>
  </si>
  <si>
    <t>38.6787</t>
  </si>
  <si>
    <t>-111.596</t>
  </si>
  <si>
    <t>COBB</t>
  </si>
  <si>
    <t>Kennesaw Mountain National Battlefield Park</t>
  </si>
  <si>
    <t>KEMO</t>
  </si>
  <si>
    <t>33.9631</t>
  </si>
  <si>
    <t>-84.5936</t>
  </si>
  <si>
    <t>36.1111</t>
  </si>
  <si>
    <t>-111.556</t>
  </si>
  <si>
    <t>43.5274</t>
  </si>
  <si>
    <t>-103.425</t>
  </si>
  <si>
    <t>33.2078</t>
  </si>
  <si>
    <t>-83.8206</t>
  </si>
  <si>
    <t>MARYSVILLE YUBA CTY APT</t>
  </si>
  <si>
    <t>17297</t>
  </si>
  <si>
    <t>39.0981</t>
  </si>
  <si>
    <t>-121.569</t>
  </si>
  <si>
    <t>-90.838</t>
  </si>
  <si>
    <t>33.9261</t>
  </si>
  <si>
    <t>-84.5906</t>
  </si>
  <si>
    <t>25.2542</t>
  </si>
  <si>
    <t>-80.7977</t>
  </si>
  <si>
    <t>44.9152</t>
  </si>
  <si>
    <t>-110.421</t>
  </si>
  <si>
    <t>48.5162</t>
  </si>
  <si>
    <t>35.6539</t>
  </si>
  <si>
    <t>-83.4348</t>
  </si>
  <si>
    <t>43.4316</t>
  </si>
  <si>
    <t>-111.356</t>
  </si>
  <si>
    <t>39.5071</t>
  </si>
  <si>
    <t>-77.8387</t>
  </si>
  <si>
    <t>39.8608</t>
  </si>
  <si>
    <t>-111.032</t>
  </si>
  <si>
    <t>48.4297</t>
  </si>
  <si>
    <t>-113.966</t>
  </si>
  <si>
    <t>-102.961</t>
  </si>
  <si>
    <t>42.0203</t>
  </si>
  <si>
    <t>-73.4526</t>
  </si>
  <si>
    <t>35.6055</t>
  </si>
  <si>
    <t>-83.7776</t>
  </si>
  <si>
    <t>41.0554</t>
  </si>
  <si>
    <t>-75.0437</t>
  </si>
  <si>
    <t>38.2945</t>
  </si>
  <si>
    <t>-77.4676</t>
  </si>
  <si>
    <t>80143 NFSR 0.108 MP</t>
  </si>
  <si>
    <t>40.9593</t>
  </si>
  <si>
    <t>21.0652</t>
  </si>
  <si>
    <t>35.6441</t>
  </si>
  <si>
    <t>-76.4814</t>
  </si>
  <si>
    <t>Lake Andes NWR</t>
  </si>
  <si>
    <t>10001683</t>
  </si>
  <si>
    <t>43.1686</t>
  </si>
  <si>
    <t>-98.4529</t>
  </si>
  <si>
    <t>11846 US Hwy 34</t>
  </si>
  <si>
    <t>40.2135</t>
  </si>
  <si>
    <t>48.2314</t>
  </si>
  <si>
    <t>37.8531</t>
  </si>
  <si>
    <t>-122.539</t>
  </si>
  <si>
    <t>35.4382</t>
  </si>
  <si>
    <t>-94.9813</t>
  </si>
  <si>
    <t>45.156</t>
  </si>
  <si>
    <t>-111.553</t>
  </si>
  <si>
    <t>29.1784</t>
  </si>
  <si>
    <t>-81.8341</t>
  </si>
  <si>
    <t>30.999</t>
  </si>
  <si>
    <t>-93.014</t>
  </si>
  <si>
    <t>47.3708</t>
  </si>
  <si>
    <t>37.6376</t>
  </si>
  <si>
    <t>1445 E AIRPORT BOULEVARD</t>
  </si>
  <si>
    <t>SANFORD-PPQ</t>
  </si>
  <si>
    <t>81239</t>
  </si>
  <si>
    <t>28.7712</t>
  </si>
  <si>
    <t>-81.2566</t>
  </si>
  <si>
    <t>37.8723</t>
  </si>
  <si>
    <t>-119.65</t>
  </si>
  <si>
    <t>41.1588</t>
  </si>
  <si>
    <t>-74.8802</t>
  </si>
  <si>
    <t>30.3492</t>
  </si>
  <si>
    <t>-87.2979</t>
  </si>
  <si>
    <t>37.6333</t>
  </si>
  <si>
    <t>-84.5173</t>
  </si>
  <si>
    <t>60.5596</t>
  </si>
  <si>
    <t>-149.582</t>
  </si>
  <si>
    <t>42.431</t>
  </si>
  <si>
    <t>-103.73</t>
  </si>
  <si>
    <t>37.8776</t>
  </si>
  <si>
    <t>-119.344</t>
  </si>
  <si>
    <t>33.8186</t>
  </si>
  <si>
    <t>-80.788</t>
  </si>
  <si>
    <t>38.4107</t>
  </si>
  <si>
    <t>2410 OVERLOOK DRIVE</t>
  </si>
  <si>
    <t>WS-BILLINGS</t>
  </si>
  <si>
    <t>81279</t>
  </si>
  <si>
    <t>45.8034</t>
  </si>
  <si>
    <t>KUSILVAK</t>
  </si>
  <si>
    <t>ST MARYS</t>
  </si>
  <si>
    <t>6727</t>
  </si>
  <si>
    <t>62.0584</t>
  </si>
  <si>
    <t>-163.292</t>
  </si>
  <si>
    <t>45.3754</t>
  </si>
  <si>
    <t>-115.199</t>
  </si>
  <si>
    <t>41.9016</t>
  </si>
  <si>
    <t>36.2895</t>
  </si>
  <si>
    <t>-87.5176</t>
  </si>
  <si>
    <t>38.425</t>
  </si>
  <si>
    <t>-111.449</t>
  </si>
  <si>
    <t>41.9031</t>
  </si>
  <si>
    <t>-100.312</t>
  </si>
  <si>
    <t>41.1493</t>
  </si>
  <si>
    <t>-74.915</t>
  </si>
  <si>
    <t>30.7208</t>
  </si>
  <si>
    <t>-81.5504</t>
  </si>
  <si>
    <t>30.9645</t>
  </si>
  <si>
    <t>-93.2264</t>
  </si>
  <si>
    <t>43.5705</t>
  </si>
  <si>
    <t>-88.6081</t>
  </si>
  <si>
    <t>37.8298</t>
  </si>
  <si>
    <t>37.7491</t>
  </si>
  <si>
    <t>35.1368</t>
  </si>
  <si>
    <t>-81.8181</t>
  </si>
  <si>
    <t>36.1425</t>
  </si>
  <si>
    <t>36.5599</t>
  </si>
  <si>
    <t>-80.8232</t>
  </si>
  <si>
    <t>30.3622</t>
  </si>
  <si>
    <t>-86.972</t>
  </si>
  <si>
    <t>-142.965</t>
  </si>
  <si>
    <t>321 Highway 414</t>
  </si>
  <si>
    <t>41.2694</t>
  </si>
  <si>
    <t>35.673</t>
  </si>
  <si>
    <t>-76.372</t>
  </si>
  <si>
    <t>40.8846</t>
  </si>
  <si>
    <t>40.6959</t>
  </si>
  <si>
    <t>29.1651</t>
  </si>
  <si>
    <t>-95.5031</t>
  </si>
  <si>
    <t>29.6126</t>
  </si>
  <si>
    <t>43.6009</t>
  </si>
  <si>
    <t>-111.474</t>
  </si>
  <si>
    <t>48.4616</t>
  </si>
  <si>
    <t>39.2829</t>
  </si>
  <si>
    <t>-122.106</t>
  </si>
  <si>
    <t>63.7331</t>
  </si>
  <si>
    <t>-148.922</t>
  </si>
  <si>
    <t>111 N Highway 93</t>
  </si>
  <si>
    <t>44.5061</t>
  </si>
  <si>
    <t>-114.223</t>
  </si>
  <si>
    <t>Home of Franklin D. Roosevelt NHS</t>
  </si>
  <si>
    <t>HOFR</t>
  </si>
  <si>
    <t>41.766</t>
  </si>
  <si>
    <t>-73.92</t>
  </si>
  <si>
    <t>34.9186</t>
  </si>
  <si>
    <t>-91.3816</t>
  </si>
  <si>
    <t>39.1594</t>
  </si>
  <si>
    <t>-122.041</t>
  </si>
  <si>
    <t>48.269</t>
  </si>
  <si>
    <t>-120.502</t>
  </si>
  <si>
    <t>28.7756</t>
  </si>
  <si>
    <t>-80.8043</t>
  </si>
  <si>
    <t>-88.8617</t>
  </si>
  <si>
    <t>43.8577</t>
  </si>
  <si>
    <t>-95.0865</t>
  </si>
  <si>
    <t>38.544</t>
  </si>
  <si>
    <t>-111.73</t>
  </si>
  <si>
    <t>33.4385</t>
  </si>
  <si>
    <t>1415 Fort Street</t>
  </si>
  <si>
    <t>44.3424</t>
  </si>
  <si>
    <t>45.8686</t>
  </si>
  <si>
    <t>37.8705</t>
  </si>
  <si>
    <t>-109.36</t>
  </si>
  <si>
    <t>38.0861</t>
  </si>
  <si>
    <t>-106.138</t>
  </si>
  <si>
    <t>41.0032</t>
  </si>
  <si>
    <t>47.8952</t>
  </si>
  <si>
    <t>33.2509</t>
  </si>
  <si>
    <t>-90.1513</t>
  </si>
  <si>
    <t>48.0412</t>
  </si>
  <si>
    <t>40.9833</t>
  </si>
  <si>
    <t>-77.4667</t>
  </si>
  <si>
    <t>35.3152</t>
  </si>
  <si>
    <t>-84.0981</t>
  </si>
  <si>
    <t>40.3663</t>
  </si>
  <si>
    <t>56.2808</t>
  </si>
  <si>
    <t>-132.35</t>
  </si>
  <si>
    <t>35.5972</t>
  </si>
  <si>
    <t>-89.8786</t>
  </si>
  <si>
    <t>38.2386</t>
  </si>
  <si>
    <t>-112.387</t>
  </si>
  <si>
    <t>36.073</t>
  </si>
  <si>
    <t>-109.896</t>
  </si>
  <si>
    <t>40.3647</t>
  </si>
  <si>
    <t>-96.2671</t>
  </si>
  <si>
    <t>56.2725</t>
  </si>
  <si>
    <t>-132.115</t>
  </si>
  <si>
    <t>37.0948</t>
  </si>
  <si>
    <t>-91.2097</t>
  </si>
  <si>
    <t>PICKTON, TX</t>
  </si>
  <si>
    <t>14527</t>
  </si>
  <si>
    <t>33.05</t>
  </si>
  <si>
    <t>-95.3867</t>
  </si>
  <si>
    <t>32.4038</t>
  </si>
  <si>
    <t>-89.6149</t>
  </si>
  <si>
    <t>56.5793</t>
  </si>
  <si>
    <t>-132.756</t>
  </si>
  <si>
    <t>28.2113</t>
  </si>
  <si>
    <t>35.3808</t>
  </si>
  <si>
    <t>-99.1658</t>
  </si>
  <si>
    <t>34.3418</t>
  </si>
  <si>
    <t>-91.0889</t>
  </si>
  <si>
    <t>45.8685</t>
  </si>
  <si>
    <t>-96.0161</t>
  </si>
  <si>
    <t>44.6861</t>
  </si>
  <si>
    <t>-110.247</t>
  </si>
  <si>
    <t>47.8776</t>
  </si>
  <si>
    <t>-89.2349</t>
  </si>
  <si>
    <t>45.9151</t>
  </si>
  <si>
    <t>-96.0358</t>
  </si>
  <si>
    <t>39.0291</t>
  </si>
  <si>
    <t>36.7374</t>
  </si>
  <si>
    <t>Theodore Roosevelt National Park</t>
  </si>
  <si>
    <t>THRO</t>
  </si>
  <si>
    <t>47.5998</t>
  </si>
  <si>
    <t>-103.255</t>
  </si>
  <si>
    <t>37.6741</t>
  </si>
  <si>
    <t>Tuskegee Institute National Historic Site</t>
  </si>
  <si>
    <t>TUIN</t>
  </si>
  <si>
    <t>32.4287</t>
  </si>
  <si>
    <t>-85.7093</t>
  </si>
  <si>
    <t>43.7474</t>
  </si>
  <si>
    <t>-101.945</t>
  </si>
  <si>
    <t>44.3061</t>
  </si>
  <si>
    <t>-115.232</t>
  </si>
  <si>
    <t>57.659</t>
  </si>
  <si>
    <t>-134.1</t>
  </si>
  <si>
    <t>48.5004</t>
  </si>
  <si>
    <t>-92.7288</t>
  </si>
  <si>
    <t>44.7899</t>
  </si>
  <si>
    <t>-107.531</t>
  </si>
  <si>
    <t>47.4267</t>
  </si>
  <si>
    <t>44.672</t>
  </si>
  <si>
    <t>-113.181</t>
  </si>
  <si>
    <t>35.0</t>
  </si>
  <si>
    <t>-83.0</t>
  </si>
  <si>
    <t>-83.5572</t>
  </si>
  <si>
    <t>7173</t>
  </si>
  <si>
    <t>61.8931</t>
  </si>
  <si>
    <t>-149.831</t>
  </si>
  <si>
    <t>35.0695</t>
  </si>
  <si>
    <t>-76.063</t>
  </si>
  <si>
    <t>37.6839</t>
  </si>
  <si>
    <t>-88.9931</t>
  </si>
  <si>
    <t>4234 US Highway 89</t>
  </si>
  <si>
    <t>47.0005</t>
  </si>
  <si>
    <t>-111.741</t>
  </si>
  <si>
    <t>42.7916</t>
  </si>
  <si>
    <t>-70.8105</t>
  </si>
  <si>
    <t>102 State Hwy 13 Bus</t>
  </si>
  <si>
    <t>46.1453</t>
  </si>
  <si>
    <t>-115.978</t>
  </si>
  <si>
    <t>PARIS, TX (COX)</t>
  </si>
  <si>
    <t>14529</t>
  </si>
  <si>
    <t>33.5424</t>
  </si>
  <si>
    <t>-95.4483</t>
  </si>
  <si>
    <t>34.5212</t>
  </si>
  <si>
    <t>-111.329</t>
  </si>
  <si>
    <t>47.6516</t>
  </si>
  <si>
    <t>-124.388</t>
  </si>
  <si>
    <t>43.2787</t>
  </si>
  <si>
    <t>30.3234</t>
  </si>
  <si>
    <t>-87.276</t>
  </si>
  <si>
    <t>42.8666</t>
  </si>
  <si>
    <t>-106.313</t>
  </si>
  <si>
    <t>BLANCO</t>
  </si>
  <si>
    <t>38.0405</t>
  </si>
  <si>
    <t>-105.183</t>
  </si>
  <si>
    <t>48.1456</t>
  </si>
  <si>
    <t>-88.4831</t>
  </si>
  <si>
    <t>37.3039</t>
  </si>
  <si>
    <t>37.1896</t>
  </si>
  <si>
    <t>-86.1029</t>
  </si>
  <si>
    <t>31.4256</t>
  </si>
  <si>
    <t>34.5761</t>
  </si>
  <si>
    <t>-111.2</t>
  </si>
  <si>
    <t>39.2897</t>
  </si>
  <si>
    <t>-111.289</t>
  </si>
  <si>
    <t>46.4908</t>
  </si>
  <si>
    <t>35.8138</t>
  </si>
  <si>
    <t>-82.1462</t>
  </si>
  <si>
    <t>SAN FRANCISCO SITE # 4</t>
  </si>
  <si>
    <t>17290</t>
  </si>
  <si>
    <t>37.617</t>
  </si>
  <si>
    <t>-122.383</t>
  </si>
  <si>
    <t>17163</t>
  </si>
  <si>
    <t>36.0764</t>
  </si>
  <si>
    <t>-115.172</t>
  </si>
  <si>
    <t>48.0665</t>
  </si>
  <si>
    <t>45.1201</t>
  </si>
  <si>
    <t>-85.979</t>
  </si>
  <si>
    <t>34.4519</t>
  </si>
  <si>
    <t>-111.378</t>
  </si>
  <si>
    <t>34.9247</t>
  </si>
  <si>
    <t>66.8964</t>
  </si>
  <si>
    <t>-162.591</t>
  </si>
  <si>
    <t>37.8981</t>
  </si>
  <si>
    <t>-122.641</t>
  </si>
  <si>
    <t>37.2303</t>
  </si>
  <si>
    <t>-79.9054</t>
  </si>
  <si>
    <t>41.055</t>
  </si>
  <si>
    <t>-75.0035</t>
  </si>
  <si>
    <t>-114.175</t>
  </si>
  <si>
    <t>45.042</t>
  </si>
  <si>
    <t>-70.3613</t>
  </si>
  <si>
    <t>40.6237</t>
  </si>
  <si>
    <t>-122.585</t>
  </si>
  <si>
    <t>25.2492</t>
  </si>
  <si>
    <t>-80.8471</t>
  </si>
  <si>
    <t>40.5807</t>
  </si>
  <si>
    <t>-105.468</t>
  </si>
  <si>
    <t>25144 W. HIGHWAY 85</t>
  </si>
  <si>
    <t>81032</t>
  </si>
  <si>
    <t>33.3705</t>
  </si>
  <si>
    <t>36.0532</t>
  </si>
  <si>
    <t>-112.145</t>
  </si>
  <si>
    <t>43.6215</t>
  </si>
  <si>
    <t>44.9957</t>
  </si>
  <si>
    <t>-70.3412</t>
  </si>
  <si>
    <t>41.1928</t>
  </si>
  <si>
    <t>-124.024</t>
  </si>
  <si>
    <t>37.6385</t>
  </si>
  <si>
    <t>40.3528</t>
  </si>
  <si>
    <t>-73.5326</t>
  </si>
  <si>
    <t>47.1088</t>
  </si>
  <si>
    <t>-115.857</t>
  </si>
  <si>
    <t>-112.419</t>
  </si>
  <si>
    <t>39.6066</t>
  </si>
  <si>
    <t>KENAI - MOTOR ALTERNATOR</t>
  </si>
  <si>
    <t>6424</t>
  </si>
  <si>
    <t>60.6156</t>
  </si>
  <si>
    <t>-151.283</t>
  </si>
  <si>
    <t>39.3056</t>
  </si>
  <si>
    <t>-107.565</t>
  </si>
  <si>
    <t>281 GUS R. DOUGLAS LANE</t>
  </si>
  <si>
    <t>CHARLESTON-PPQ</t>
  </si>
  <si>
    <t>81292</t>
  </si>
  <si>
    <t>38.4438</t>
  </si>
  <si>
    <t>-81.6797</t>
  </si>
  <si>
    <t>35.2606</t>
  </si>
  <si>
    <t>-91.5906</t>
  </si>
  <si>
    <t>37.9615</t>
  </si>
  <si>
    <t>33.4167</t>
  </si>
  <si>
    <t>40.8291</t>
  </si>
  <si>
    <t>-109.004</t>
  </si>
  <si>
    <t>33.222</t>
  </si>
  <si>
    <t>-90.2</t>
  </si>
  <si>
    <t>39.753</t>
  </si>
  <si>
    <t>-122.158</t>
  </si>
  <si>
    <t>35.8495</t>
  </si>
  <si>
    <t>33.8371</t>
  </si>
  <si>
    <t>36.9342</t>
  </si>
  <si>
    <t>-76.4869</t>
  </si>
  <si>
    <t>31.2163</t>
  </si>
  <si>
    <t>-91.8956</t>
  </si>
  <si>
    <t>39.511</t>
  </si>
  <si>
    <t>-98.3175</t>
  </si>
  <si>
    <t>PAPR0013</t>
  </si>
  <si>
    <t>PHS Health center</t>
  </si>
  <si>
    <t>Wakpala Health Station Land</t>
  </si>
  <si>
    <t>3363</t>
  </si>
  <si>
    <t>45.6156</t>
  </si>
  <si>
    <t>-100.505</t>
  </si>
  <si>
    <t>OHHA0000</t>
  </si>
  <si>
    <t>36.7304</t>
  </si>
  <si>
    <t>43.0278</t>
  </si>
  <si>
    <t>44.7629</t>
  </si>
  <si>
    <t>-121.267</t>
  </si>
  <si>
    <t>33.5092</t>
  </si>
  <si>
    <t>-80.29</t>
  </si>
  <si>
    <t>1438 AIRPORT RD</t>
  </si>
  <si>
    <t>WORLAND -WS</t>
  </si>
  <si>
    <t>81327</t>
  </si>
  <si>
    <t>43.9747</t>
  </si>
  <si>
    <t>47.8765</t>
  </si>
  <si>
    <t>-95.0118</t>
  </si>
  <si>
    <t>46.2733</t>
  </si>
  <si>
    <t>29.1018</t>
  </si>
  <si>
    <t>-81.4352</t>
  </si>
  <si>
    <t>37.5008</t>
  </si>
  <si>
    <t>-106.04</t>
  </si>
  <si>
    <t>33.4595</t>
  </si>
  <si>
    <t>-104.404</t>
  </si>
  <si>
    <t>37.9368</t>
  </si>
  <si>
    <t>-120.467</t>
  </si>
  <si>
    <t>-118.663</t>
  </si>
  <si>
    <t>33.4163</t>
  </si>
  <si>
    <t>-112.006</t>
  </si>
  <si>
    <t>44.5205</t>
  </si>
  <si>
    <t>-108.448</t>
  </si>
  <si>
    <t>28.5248</t>
  </si>
  <si>
    <t>-80.7283</t>
  </si>
  <si>
    <t>56.1649</t>
  </si>
  <si>
    <t>-132.691</t>
  </si>
  <si>
    <t>38.4663</t>
  </si>
  <si>
    <t>-107.323</t>
  </si>
  <si>
    <t>44.259</t>
  </si>
  <si>
    <t>35.1531</t>
  </si>
  <si>
    <t>15 Border Road</t>
  </si>
  <si>
    <t>TOOLE</t>
  </si>
  <si>
    <t>SWEETGRASS- INSP FACILITY</t>
  </si>
  <si>
    <t>37413</t>
  </si>
  <si>
    <t>48.9936</t>
  </si>
  <si>
    <t>-111.956</t>
  </si>
  <si>
    <t>40.353</t>
  </si>
  <si>
    <t>-73.5247</t>
  </si>
  <si>
    <t>37.46</t>
  </si>
  <si>
    <t>-113.224</t>
  </si>
  <si>
    <t>47.9497</t>
  </si>
  <si>
    <t>-123.265</t>
  </si>
  <si>
    <t>44.5928</t>
  </si>
  <si>
    <t>35.688</t>
  </si>
  <si>
    <t>45.0296</t>
  </si>
  <si>
    <t>-110.709</t>
  </si>
  <si>
    <t>30.5143</t>
  </si>
  <si>
    <t>-98.0209</t>
  </si>
  <si>
    <t>43.6249</t>
  </si>
  <si>
    <t>-103.49</t>
  </si>
  <si>
    <t>39.376</t>
  </si>
  <si>
    <t>-83.0067</t>
  </si>
  <si>
    <t>32.4105</t>
  </si>
  <si>
    <t>34.8936</t>
  </si>
  <si>
    <t>-84.6717</t>
  </si>
  <si>
    <t>39.3218</t>
  </si>
  <si>
    <t>-95.9583</t>
  </si>
  <si>
    <t>29.333</t>
  </si>
  <si>
    <t>101 S. 21st Street</t>
  </si>
  <si>
    <t>44.4118</t>
  </si>
  <si>
    <t>-104.358</t>
  </si>
  <si>
    <t>47.5993</t>
  </si>
  <si>
    <t>-124.364</t>
  </si>
  <si>
    <t>36.025</t>
  </si>
  <si>
    <t>-114.773</t>
  </si>
  <si>
    <t>40616 Walking Pine</t>
  </si>
  <si>
    <t>41.901</t>
  </si>
  <si>
    <t>-100.305</t>
  </si>
  <si>
    <t>38.2761</t>
  </si>
  <si>
    <t>-119.287</t>
  </si>
  <si>
    <t>35.1534</t>
  </si>
  <si>
    <t>-88.3202</t>
  </si>
  <si>
    <t>38.87</t>
  </si>
  <si>
    <t>48.9162</t>
  </si>
  <si>
    <t>-113.727</t>
  </si>
  <si>
    <t>30.3627</t>
  </si>
  <si>
    <t>-87.1352</t>
  </si>
  <si>
    <t>44.1435</t>
  </si>
  <si>
    <t>-114.92</t>
  </si>
  <si>
    <t>48.4392</t>
  </si>
  <si>
    <t>-92.9655</t>
  </si>
  <si>
    <t>SOUTH JERSEY REG ARPT (MOUNT HOLLY) ASOS</t>
  </si>
  <si>
    <t>18299</t>
  </si>
  <si>
    <t>39.9408</t>
  </si>
  <si>
    <t>-74.8408</t>
  </si>
  <si>
    <t>1815 DAYTON AVE</t>
  </si>
  <si>
    <t>42.0397</t>
  </si>
  <si>
    <t>-93.5816</t>
  </si>
  <si>
    <t>-90.5384</t>
  </si>
  <si>
    <t>40.8766</t>
  </si>
  <si>
    <t>46.9578</t>
  </si>
  <si>
    <t>-95.6527</t>
  </si>
  <si>
    <t>40.6896</t>
  </si>
  <si>
    <t>35.6813</t>
  </si>
  <si>
    <t>-76.5273</t>
  </si>
  <si>
    <t>38.3395</t>
  </si>
  <si>
    <t>-87.1272</t>
  </si>
  <si>
    <t>35.6804</t>
  </si>
  <si>
    <t>-76.5092</t>
  </si>
  <si>
    <t>48.1387</t>
  </si>
  <si>
    <t>-118.235</t>
  </si>
  <si>
    <t>44.4198</t>
  </si>
  <si>
    <t>-111.37</t>
  </si>
  <si>
    <t>44.3618</t>
  </si>
  <si>
    <t>-68.2081</t>
  </si>
  <si>
    <t>425 West</t>
  </si>
  <si>
    <t>37.8238</t>
  </si>
  <si>
    <t>-112.444</t>
  </si>
  <si>
    <t>ENID, OK</t>
  </si>
  <si>
    <t>14321</t>
  </si>
  <si>
    <t>36.275</t>
  </si>
  <si>
    <t>-97.7908</t>
  </si>
  <si>
    <t>44.5305</t>
  </si>
  <si>
    <t>36.6501</t>
  </si>
  <si>
    <t>-80.5268</t>
  </si>
  <si>
    <t>37.8204</t>
  </si>
  <si>
    <t>-110.394</t>
  </si>
  <si>
    <t>44.5834</t>
  </si>
  <si>
    <t>-104.715</t>
  </si>
  <si>
    <t>43.9383</t>
  </si>
  <si>
    <t>-113.963</t>
  </si>
  <si>
    <t>48.3702</t>
  </si>
  <si>
    <t>-115.351</t>
  </si>
  <si>
    <t>36.4456</t>
  </si>
  <si>
    <t>-114.359</t>
  </si>
  <si>
    <t>-84.6936</t>
  </si>
  <si>
    <t>PEORIA IL SITE 5</t>
  </si>
  <si>
    <t>12728</t>
  </si>
  <si>
    <t>40.666</t>
  </si>
  <si>
    <t>-89.6904</t>
  </si>
  <si>
    <t>48.5024</t>
  </si>
  <si>
    <t>-113.986</t>
  </si>
  <si>
    <t>30.8489</t>
  </si>
  <si>
    <t>-81.4481</t>
  </si>
  <si>
    <t>LOVE</t>
  </si>
  <si>
    <t>MARIETTA, OK</t>
  </si>
  <si>
    <t>14277</t>
  </si>
  <si>
    <t>33.938</t>
  </si>
  <si>
    <t>-97.117</t>
  </si>
  <si>
    <t>17688</t>
  </si>
  <si>
    <t>40.1461</t>
  </si>
  <si>
    <t>-122.305</t>
  </si>
  <si>
    <t>15783</t>
  </si>
  <si>
    <t>37.2591</t>
  </si>
  <si>
    <t>41.6514</t>
  </si>
  <si>
    <t>-87.0673</t>
  </si>
  <si>
    <t>37.8379</t>
  </si>
  <si>
    <t>-122.477</t>
  </si>
  <si>
    <t>36.2159</t>
  </si>
  <si>
    <t>-113.981</t>
  </si>
  <si>
    <t>44.9304</t>
  </si>
  <si>
    <t>-85.9583</t>
  </si>
  <si>
    <t>29.5878</t>
  </si>
  <si>
    <t>-94.476</t>
  </si>
  <si>
    <t>32.6211</t>
  </si>
  <si>
    <t>-92.2413</t>
  </si>
  <si>
    <t>45.6663</t>
  </si>
  <si>
    <t>47.9517</t>
  </si>
  <si>
    <t>-119.0</t>
  </si>
  <si>
    <t>34.1456</t>
  </si>
  <si>
    <t>8995 EAST MAIN STREET</t>
  </si>
  <si>
    <t>REYNOLDSBURG-PPQ</t>
  </si>
  <si>
    <t>81184</t>
  </si>
  <si>
    <t>39.9562</t>
  </si>
  <si>
    <t>-82.7588</t>
  </si>
  <si>
    <t>45.569</t>
  </si>
  <si>
    <t>-95.821</t>
  </si>
  <si>
    <t>48.3899</t>
  </si>
  <si>
    <t>-114.051</t>
  </si>
  <si>
    <t>47.8454</t>
  </si>
  <si>
    <t>1407 Foster Creek Road</t>
  </si>
  <si>
    <t>46.1811</t>
  </si>
  <si>
    <t>-113.137</t>
  </si>
  <si>
    <t>32.23</t>
  </si>
  <si>
    <t>-80.7846</t>
  </si>
  <si>
    <t>32.2019</t>
  </si>
  <si>
    <t>36.511</t>
  </si>
  <si>
    <t>-76.532</t>
  </si>
  <si>
    <t>43.5722</t>
  </si>
  <si>
    <t>35.4356</t>
  </si>
  <si>
    <t>-76.3989</t>
  </si>
  <si>
    <t>43.3888</t>
  </si>
  <si>
    <t>35.0863</t>
  </si>
  <si>
    <t>-108.791</t>
  </si>
  <si>
    <t>P.O. Box 219</t>
  </si>
  <si>
    <t>Shoshone-Pauite Parcal X Land</t>
  </si>
  <si>
    <t>3494</t>
  </si>
  <si>
    <t>47.8336</t>
  </si>
  <si>
    <t>-117.996</t>
  </si>
  <si>
    <t>29.9722</t>
  </si>
  <si>
    <t>-93.0896</t>
  </si>
  <si>
    <t>47.9238</t>
  </si>
  <si>
    <t>-118.564</t>
  </si>
  <si>
    <t>10001000</t>
  </si>
  <si>
    <t>34.8827</t>
  </si>
  <si>
    <t>-102.134</t>
  </si>
  <si>
    <t>36.992</t>
  </si>
  <si>
    <t>33.2606</t>
  </si>
  <si>
    <t>-111.822</t>
  </si>
  <si>
    <t>35.2119</t>
  </si>
  <si>
    <t>-91.2749</t>
  </si>
  <si>
    <t>-109.709</t>
  </si>
  <si>
    <t>48.2061</t>
  </si>
  <si>
    <t>-118.179</t>
  </si>
  <si>
    <t>44.3513</t>
  </si>
  <si>
    <t>-97.0457</t>
  </si>
  <si>
    <t>45.2606</t>
  </si>
  <si>
    <t>-110.763</t>
  </si>
  <si>
    <t>29.2825</t>
  </si>
  <si>
    <t>32.8031</t>
  </si>
  <si>
    <t>-93.0683</t>
  </si>
  <si>
    <t>30267 1ST AVE</t>
  </si>
  <si>
    <t>LA JUNTA WS</t>
  </si>
  <si>
    <t>81291</t>
  </si>
  <si>
    <t>38.0443</t>
  </si>
  <si>
    <t>-103.514</t>
  </si>
  <si>
    <t>41.9954</t>
  </si>
  <si>
    <t>-121.764</t>
  </si>
  <si>
    <t>37.8522</t>
  </si>
  <si>
    <t>-122.561</t>
  </si>
  <si>
    <t>45.56</t>
  </si>
  <si>
    <t>-95.8356</t>
  </si>
  <si>
    <t>1380 Boundary Creek Rd</t>
  </si>
  <si>
    <t>44.5316</t>
  </si>
  <si>
    <t>-115.294</t>
  </si>
  <si>
    <t>41.6996</t>
  </si>
  <si>
    <t>-73.5058</t>
  </si>
  <si>
    <t>39.034</t>
  </si>
  <si>
    <t>-107.975</t>
  </si>
  <si>
    <t>33.3105</t>
  </si>
  <si>
    <t>41.5438</t>
  </si>
  <si>
    <t>-96.001</t>
  </si>
  <si>
    <t>Kenai Fjords National Park</t>
  </si>
  <si>
    <t>KEFJ</t>
  </si>
  <si>
    <t>59.8869</t>
  </si>
  <si>
    <t>-149.656</t>
  </si>
  <si>
    <t>41.881</t>
  </si>
  <si>
    <t>-92.3028</t>
  </si>
  <si>
    <t>33.4513</t>
  </si>
  <si>
    <t>-113.865</t>
  </si>
  <si>
    <t>37.2556</t>
  </si>
  <si>
    <t>37.8714</t>
  </si>
  <si>
    <t>-119.374</t>
  </si>
  <si>
    <t>MELBOURNE, FL</t>
  </si>
  <si>
    <t>22921</t>
  </si>
  <si>
    <t>28.1044</t>
  </si>
  <si>
    <t>-80.6846</t>
  </si>
  <si>
    <t>60.1949</t>
  </si>
  <si>
    <t>-149.588</t>
  </si>
  <si>
    <t>41.2692</t>
  </si>
  <si>
    <t>-74.2682</t>
  </si>
  <si>
    <t>-77.3756</t>
  </si>
  <si>
    <t>48.7826</t>
  </si>
  <si>
    <t>-114.282</t>
  </si>
  <si>
    <t>BROWNWOOD, TX (RGNL)</t>
  </si>
  <si>
    <t>14584</t>
  </si>
  <si>
    <t>31.8019</t>
  </si>
  <si>
    <t>-98.9551</t>
  </si>
  <si>
    <t>1515 Eubank SE</t>
  </si>
  <si>
    <t>SNL - New Mexico</t>
  </si>
  <si>
    <t>22001</t>
  </si>
  <si>
    <t>35.0553</t>
  </si>
  <si>
    <t>-106.533</t>
  </si>
  <si>
    <t>37.836</t>
  </si>
  <si>
    <t>39.8363</t>
  </si>
  <si>
    <t>47.9061</t>
  </si>
  <si>
    <t>-118.315</t>
  </si>
  <si>
    <t>42.1098</t>
  </si>
  <si>
    <t>41.1111</t>
  </si>
  <si>
    <t>-107.172</t>
  </si>
  <si>
    <t>30.1449</t>
  </si>
  <si>
    <t>-84.8731</t>
  </si>
  <si>
    <t>30.7863</t>
  </si>
  <si>
    <t>-81.4636</t>
  </si>
  <si>
    <t>330 2nd St</t>
  </si>
  <si>
    <t>39.2279</t>
  </si>
  <si>
    <t>-82.4896</t>
  </si>
  <si>
    <t>40.5638</t>
  </si>
  <si>
    <t>-121.306</t>
  </si>
  <si>
    <t>30.3247</t>
  </si>
  <si>
    <t>-82.5582</t>
  </si>
  <si>
    <t>36.124</t>
  </si>
  <si>
    <t>-82.0538</t>
  </si>
  <si>
    <t>6922 County Rd 858</t>
  </si>
  <si>
    <t>38.2392</t>
  </si>
  <si>
    <t>-107.539</t>
  </si>
  <si>
    <t>48.7236</t>
  </si>
  <si>
    <t>-115.874</t>
  </si>
  <si>
    <t>-112.277</t>
  </si>
  <si>
    <t>34.6175</t>
  </si>
  <si>
    <t>-84.1988</t>
  </si>
  <si>
    <t>43.5273</t>
  </si>
  <si>
    <t>-88.6441</t>
  </si>
  <si>
    <t>44.4956</t>
  </si>
  <si>
    <t>-111.341</t>
  </si>
  <si>
    <t>43.3465</t>
  </si>
  <si>
    <t>-114.793</t>
  </si>
  <si>
    <t>32.2035</t>
  </si>
  <si>
    <t>-89.2592</t>
  </si>
  <si>
    <t>47.4176</t>
  </si>
  <si>
    <t>-117.53</t>
  </si>
  <si>
    <t>35.2351</t>
  </si>
  <si>
    <t>-84.4928</t>
  </si>
  <si>
    <t>-83.4214</t>
  </si>
  <si>
    <t>41.2916</t>
  </si>
  <si>
    <t>-74.5914</t>
  </si>
  <si>
    <t>42.0164</t>
  </si>
  <si>
    <t>-73.4524</t>
  </si>
  <si>
    <t>35.2525</t>
  </si>
  <si>
    <t>-75.5254</t>
  </si>
  <si>
    <t>STEPHENS</t>
  </si>
  <si>
    <t>257</t>
  </si>
  <si>
    <t>34.5349</t>
  </si>
  <si>
    <t>-83.3836</t>
  </si>
  <si>
    <t>Bayou Cocodrie NWR</t>
  </si>
  <si>
    <t>10001319</t>
  </si>
  <si>
    <t>31.5919</t>
  </si>
  <si>
    <t>-91.6088</t>
  </si>
  <si>
    <t>35.2364</t>
  </si>
  <si>
    <t>-115.501</t>
  </si>
  <si>
    <t>WELD</t>
  </si>
  <si>
    <t>PAWNEE NATIONAL GRASSLAND</t>
  </si>
  <si>
    <t>7537</t>
  </si>
  <si>
    <t>40.6574</t>
  </si>
  <si>
    <t>TROUP</t>
  </si>
  <si>
    <t>WEST POINT, GEORGIA</t>
  </si>
  <si>
    <t>18143</t>
  </si>
  <si>
    <t>32.866</t>
  </si>
  <si>
    <t>-85.178</t>
  </si>
  <si>
    <t>35.7488</t>
  </si>
  <si>
    <t>-83.3444</t>
  </si>
  <si>
    <t>48.4956</t>
  </si>
  <si>
    <t>-113.348</t>
  </si>
  <si>
    <t>36.5669</t>
  </si>
  <si>
    <t>-82.0108</t>
  </si>
  <si>
    <t>21330</t>
  </si>
  <si>
    <t>32.8968</t>
  </si>
  <si>
    <t>-97.038</t>
  </si>
  <si>
    <t>ALBEMARLE</t>
  </si>
  <si>
    <t>38.2495</t>
  </si>
  <si>
    <t>-78.6669</t>
  </si>
  <si>
    <t>40.3415</t>
  </si>
  <si>
    <t>-74.6683</t>
  </si>
  <si>
    <t>36.7386</t>
  </si>
  <si>
    <t>-80.4107</t>
  </si>
  <si>
    <t>28.3328</t>
  </si>
  <si>
    <t>-96.4628</t>
  </si>
  <si>
    <t>33.3227</t>
  </si>
  <si>
    <t>47.9919</t>
  </si>
  <si>
    <t>Huleia NWR</t>
  </si>
  <si>
    <t>10000802</t>
  </si>
  <si>
    <t>21.946</t>
  </si>
  <si>
    <t>-159.386</t>
  </si>
  <si>
    <t>61.1266</t>
  </si>
  <si>
    <t>-146.35</t>
  </si>
  <si>
    <t>37.775</t>
  </si>
  <si>
    <t>38.1</t>
  </si>
  <si>
    <t>-98.4828</t>
  </si>
  <si>
    <t>35.7351</t>
  </si>
  <si>
    <t>-76.5713</t>
  </si>
  <si>
    <t>40.1</t>
  </si>
  <si>
    <t>-95.275</t>
  </si>
  <si>
    <t>47.9082</t>
  </si>
  <si>
    <t>42.2367</t>
  </si>
  <si>
    <t>-111.353</t>
  </si>
  <si>
    <t>-117.732</t>
  </si>
  <si>
    <t>221 Forest Loop Rd</t>
  </si>
  <si>
    <t>31.243</t>
  </si>
  <si>
    <t>-92.6772</t>
  </si>
  <si>
    <t>30.2894</t>
  </si>
  <si>
    <t>-82.6065</t>
  </si>
  <si>
    <t>3130 West Greenhorn Gulch Road</t>
  </si>
  <si>
    <t>43.5944</t>
  </si>
  <si>
    <t>-114.41</t>
  </si>
  <si>
    <t>32.5939</t>
  </si>
  <si>
    <t>-110.345</t>
  </si>
  <si>
    <t>4746 S 1900 E</t>
  </si>
  <si>
    <t>41.1769</t>
  </si>
  <si>
    <t>-111.93</t>
  </si>
  <si>
    <t>61.522</t>
  </si>
  <si>
    <t>-142.852</t>
  </si>
  <si>
    <t>40.3331</t>
  </si>
  <si>
    <t>-73.5448</t>
  </si>
  <si>
    <t>35.638</t>
  </si>
  <si>
    <t>-76.5004</t>
  </si>
  <si>
    <t>45.2057</t>
  </si>
  <si>
    <t>-114.134</t>
  </si>
  <si>
    <t>30.1656</t>
  </si>
  <si>
    <t>-84.6758</t>
  </si>
  <si>
    <t>46.9367</t>
  </si>
  <si>
    <t>-103.424</t>
  </si>
  <si>
    <t>-122.514</t>
  </si>
  <si>
    <t>9627 County Rd Kk 14</t>
  </si>
  <si>
    <t>38.1997</t>
  </si>
  <si>
    <t>-106.828</t>
  </si>
  <si>
    <t>1225 Washington Blvd.</t>
  </si>
  <si>
    <t>WESTON</t>
  </si>
  <si>
    <t>43.8494</t>
  </si>
  <si>
    <t>-104.188</t>
  </si>
  <si>
    <t>44.7726</t>
  </si>
  <si>
    <t>-113.725</t>
  </si>
  <si>
    <t>38.5964</t>
  </si>
  <si>
    <t>-77.356</t>
  </si>
  <si>
    <t>44.9398</t>
  </si>
  <si>
    <t>-116.654</t>
  </si>
  <si>
    <t>30.3784</t>
  </si>
  <si>
    <t>-87.1214</t>
  </si>
  <si>
    <t>38.2554</t>
  </si>
  <si>
    <t>29.1434</t>
  </si>
  <si>
    <t>-103.512</t>
  </si>
  <si>
    <t>41.2697</t>
  </si>
  <si>
    <t>38.4814</t>
  </si>
  <si>
    <t>-112.371</t>
  </si>
  <si>
    <t>1 Farnsworth Peak</t>
  </si>
  <si>
    <t>40.6598</t>
  </si>
  <si>
    <t>-112.202</t>
  </si>
  <si>
    <t>37.4092</t>
  </si>
  <si>
    <t>-109.033</t>
  </si>
  <si>
    <t>32.8448</t>
  </si>
  <si>
    <t>-83.6031</t>
  </si>
  <si>
    <t>HICKAM FIELD (JBPHH)</t>
  </si>
  <si>
    <t>21448</t>
  </si>
  <si>
    <t>38.8801</t>
  </si>
  <si>
    <t>-77.0373</t>
  </si>
  <si>
    <t>42.4518</t>
  </si>
  <si>
    <t>-100.415</t>
  </si>
  <si>
    <t>35.0027</t>
  </si>
  <si>
    <t>-85.2116</t>
  </si>
  <si>
    <t>NORTH LITTLE ROCK, AR (MUNI</t>
  </si>
  <si>
    <t>20277</t>
  </si>
  <si>
    <t>34.8371</t>
  </si>
  <si>
    <t>-92.2417</t>
  </si>
  <si>
    <t>35.9759</t>
  </si>
  <si>
    <t>-105.314</t>
  </si>
  <si>
    <t>34.2636</t>
  </si>
  <si>
    <t>-91.0828</t>
  </si>
  <si>
    <t>UNITED STATES POSTAL SERVICE</t>
  </si>
  <si>
    <t>39.57</t>
  </si>
  <si>
    <t>-75.0878</t>
  </si>
  <si>
    <t>EL PASO, TX (INTNL)</t>
  </si>
  <si>
    <t>14503</t>
  </si>
  <si>
    <t>31.8073</t>
  </si>
  <si>
    <t>-106.378</t>
  </si>
  <si>
    <t>-77.0566</t>
  </si>
  <si>
    <t>29.3216</t>
  </si>
  <si>
    <t>-103.208</t>
  </si>
  <si>
    <t>ALTOONA RW-20 MALSR</t>
  </si>
  <si>
    <t>10287</t>
  </si>
  <si>
    <t>40.2954</t>
  </si>
  <si>
    <t>-78.5761</t>
  </si>
  <si>
    <t>48.6477</t>
  </si>
  <si>
    <t>-113.842</t>
  </si>
  <si>
    <t>-87.8017</t>
  </si>
  <si>
    <t>35.3716</t>
  </si>
  <si>
    <t>-83.8678</t>
  </si>
  <si>
    <t>VENANGO</t>
  </si>
  <si>
    <t>FRANKLIN GS</t>
  </si>
  <si>
    <t>10317</t>
  </si>
  <si>
    <t>41.3813</t>
  </si>
  <si>
    <t>-79.8596</t>
  </si>
  <si>
    <t>PENNLINE/LINESVILLE PA</t>
  </si>
  <si>
    <t>11821</t>
  </si>
  <si>
    <t>41.6562</t>
  </si>
  <si>
    <t>-80.4232</t>
  </si>
  <si>
    <t>10181 East Little Cottonwood Canyon Rd</t>
  </si>
  <si>
    <t>43.2532</t>
  </si>
  <si>
    <t>25.0</t>
  </si>
  <si>
    <t>-80.0</t>
  </si>
  <si>
    <t>35.6543</t>
  </si>
  <si>
    <t>-83.4412</t>
  </si>
  <si>
    <t>40.8863</t>
  </si>
  <si>
    <t>26.1816</t>
  </si>
  <si>
    <t>-81.2391</t>
  </si>
  <si>
    <t>CLEARFIELD-DUBOIS ARSR</t>
  </si>
  <si>
    <t>10264</t>
  </si>
  <si>
    <t>41.0703</t>
  </si>
  <si>
    <t>-78.5504</t>
  </si>
  <si>
    <t>47.7898</t>
  </si>
  <si>
    <t>-112.941</t>
  </si>
  <si>
    <t>36.3475</t>
  </si>
  <si>
    <t>-106.188</t>
  </si>
  <si>
    <t>34.5245</t>
  </si>
  <si>
    <t>-83.4351</t>
  </si>
  <si>
    <t>62.6981</t>
  </si>
  <si>
    <t>-143.92</t>
  </si>
  <si>
    <t>-91.2631</t>
  </si>
  <si>
    <t>ANCHORAGE - ZAN ARTCC</t>
  </si>
  <si>
    <t>6918</t>
  </si>
  <si>
    <t>61.216</t>
  </si>
  <si>
    <t>-149.779</t>
  </si>
  <si>
    <t>RUTHERFORD</t>
  </si>
  <si>
    <t>Stones River National Battlefield</t>
  </si>
  <si>
    <t>STRI</t>
  </si>
  <si>
    <t>35.8824</t>
  </si>
  <si>
    <t>-86.4342</t>
  </si>
  <si>
    <t>37.5294</t>
  </si>
  <si>
    <t>-79.6224</t>
  </si>
  <si>
    <t>48.5385</t>
  </si>
  <si>
    <t>39.0214</t>
  </si>
  <si>
    <t>-106.371</t>
  </si>
  <si>
    <t>45.5217</t>
  </si>
  <si>
    <t>-115.512</t>
  </si>
  <si>
    <t>34.1472</t>
  </si>
  <si>
    <t>35.2871</t>
  </si>
  <si>
    <t>40.3689</t>
  </si>
  <si>
    <t>-105.576</t>
  </si>
  <si>
    <t>40.075</t>
  </si>
  <si>
    <t>-95.2417</t>
  </si>
  <si>
    <t>43.4448</t>
  </si>
  <si>
    <t>-101.565</t>
  </si>
  <si>
    <t>32.3132</t>
  </si>
  <si>
    <t>-89.4926</t>
  </si>
  <si>
    <t>25.9536</t>
  </si>
  <si>
    <t>-81.3569</t>
  </si>
  <si>
    <t>37.7965</t>
  </si>
  <si>
    <t>-103.175</t>
  </si>
  <si>
    <t>60.5513</t>
  </si>
  <si>
    <t>-149.896</t>
  </si>
  <si>
    <t>48.6168</t>
  </si>
  <si>
    <t>-113.876</t>
  </si>
  <si>
    <t>33.2131</t>
  </si>
  <si>
    <t>35.4062</t>
  </si>
  <si>
    <t>-82.7579</t>
  </si>
  <si>
    <t>43.8416</t>
  </si>
  <si>
    <t>-110.614</t>
  </si>
  <si>
    <t>3930 U.S. Route 23 S</t>
  </si>
  <si>
    <t>Portsmouth Gaseous</t>
  </si>
  <si>
    <t>7007</t>
  </si>
  <si>
    <t>39.0101</t>
  </si>
  <si>
    <t>-83.026</t>
  </si>
  <si>
    <t>SPIRIT OF ST LOUIS AIRPORT</t>
  </si>
  <si>
    <t>7698</t>
  </si>
  <si>
    <t>-90.652</t>
  </si>
  <si>
    <t>43.6225</t>
  </si>
  <si>
    <t>-103.421</t>
  </si>
  <si>
    <t>37.8271</t>
  </si>
  <si>
    <t>-122.422</t>
  </si>
  <si>
    <t>34.7222</t>
  </si>
  <si>
    <t>-98.6929</t>
  </si>
  <si>
    <t>33.8007</t>
  </si>
  <si>
    <t>-106.873</t>
  </si>
  <si>
    <t>47.1347</t>
  </si>
  <si>
    <t>-99.2444</t>
  </si>
  <si>
    <t>45.6653</t>
  </si>
  <si>
    <t>44.717</t>
  </si>
  <si>
    <t>45.0211</t>
  </si>
  <si>
    <t>ROCHESTER MN SITE 5</t>
  </si>
  <si>
    <t>12067</t>
  </si>
  <si>
    <t>43.9115</t>
  </si>
  <si>
    <t>-92.4923</t>
  </si>
  <si>
    <t>45.5649</t>
  </si>
  <si>
    <t>-95.8218</t>
  </si>
  <si>
    <t>48.0055</t>
  </si>
  <si>
    <t>-88.7945</t>
  </si>
  <si>
    <t>38.3474</t>
  </si>
  <si>
    <t>-119.43</t>
  </si>
  <si>
    <t>57.9556</t>
  </si>
  <si>
    <t>-135.408</t>
  </si>
  <si>
    <t>198 Walking Pine Rd</t>
  </si>
  <si>
    <t>41.9018</t>
  </si>
  <si>
    <t>-100.301</t>
  </si>
  <si>
    <t>43.7466</t>
  </si>
  <si>
    <t>-101.941</t>
  </si>
  <si>
    <t>37.8608</t>
  </si>
  <si>
    <t>-122.545</t>
  </si>
  <si>
    <t>30.9867</t>
  </si>
  <si>
    <t>-81.5231</t>
  </si>
  <si>
    <t>Cane River Creole National Historical Park</t>
  </si>
  <si>
    <t>CARI</t>
  </si>
  <si>
    <t>31.0</t>
  </si>
  <si>
    <t>-92.0</t>
  </si>
  <si>
    <t>46.3588</t>
  </si>
  <si>
    <t>40.4687</t>
  </si>
  <si>
    <t>45.1239</t>
  </si>
  <si>
    <t>-70.3488</t>
  </si>
  <si>
    <t>New Bedford Whaling National Historic Park</t>
  </si>
  <si>
    <t>NEBE</t>
  </si>
  <si>
    <t>41.6358</t>
  </si>
  <si>
    <t>-70.9233</t>
  </si>
  <si>
    <t>37.1637</t>
  </si>
  <si>
    <t>-86.0929</t>
  </si>
  <si>
    <t>31.5567</t>
  </si>
  <si>
    <t>-88.8591</t>
  </si>
  <si>
    <t>44.2658</t>
  </si>
  <si>
    <t>-114.724</t>
  </si>
  <si>
    <t>60.1973</t>
  </si>
  <si>
    <t>-154.321</t>
  </si>
  <si>
    <t>38.7297</t>
  </si>
  <si>
    <t>-119.929</t>
  </si>
  <si>
    <t>43.7216</t>
  </si>
  <si>
    <t>-114.325</t>
  </si>
  <si>
    <t>-81.043</t>
  </si>
  <si>
    <t>48.6888</t>
  </si>
  <si>
    <t>55.3328</t>
  </si>
  <si>
    <t>-132.582</t>
  </si>
  <si>
    <t>46.2894</t>
  </si>
  <si>
    <t>-85.9688</t>
  </si>
  <si>
    <t>43.9065</t>
  </si>
  <si>
    <t>-110.643</t>
  </si>
  <si>
    <t>31.7092</t>
  </si>
  <si>
    <t>-92.6252</t>
  </si>
  <si>
    <t>39.3263</t>
  </si>
  <si>
    <t>-122.117</t>
  </si>
  <si>
    <t>21.0639</t>
  </si>
  <si>
    <t>-156.943</t>
  </si>
  <si>
    <t>29.7116</t>
  </si>
  <si>
    <t>-93.887</t>
  </si>
  <si>
    <t>41.9791</t>
  </si>
  <si>
    <t>-121.735</t>
  </si>
  <si>
    <t>32.9972</t>
  </si>
  <si>
    <t>-107.295</t>
  </si>
  <si>
    <t>33.4164</t>
  </si>
  <si>
    <t>-112.002</t>
  </si>
  <si>
    <t>44.7247</t>
  </si>
  <si>
    <t>45.4584</t>
  </si>
  <si>
    <t>-93.7161</t>
  </si>
  <si>
    <t>648 Mission Street</t>
  </si>
  <si>
    <t>55.3444</t>
  </si>
  <si>
    <t>-131.65</t>
  </si>
  <si>
    <t>47.0413</t>
  </si>
  <si>
    <t>-114.483</t>
  </si>
  <si>
    <t>60.1163</t>
  </si>
  <si>
    <t>-149.44</t>
  </si>
  <si>
    <t>RICHMOND, VA</t>
  </si>
  <si>
    <t>9149</t>
  </si>
  <si>
    <t>37.4959</t>
  </si>
  <si>
    <t>-77.3292</t>
  </si>
  <si>
    <t>48.4969</t>
  </si>
  <si>
    <t>-92.9797</t>
  </si>
  <si>
    <t>4210 SPRINGS DRIVE</t>
  </si>
  <si>
    <t>OFFICE/QUARTERS</t>
  </si>
  <si>
    <t>70032</t>
  </si>
  <si>
    <t>41.5982</t>
  </si>
  <si>
    <t>-109.234</t>
  </si>
  <si>
    <t>103 Ranger Street</t>
  </si>
  <si>
    <t>44.6828</t>
  </si>
  <si>
    <t>-113.362</t>
  </si>
  <si>
    <t>40.7944</t>
  </si>
  <si>
    <t>-105.57</t>
  </si>
  <si>
    <t>Russell Cave National Monument</t>
  </si>
  <si>
    <t>RUCA</t>
  </si>
  <si>
    <t>34.978</t>
  </si>
  <si>
    <t>-85.8093</t>
  </si>
  <si>
    <t>KANSAS CITY MCI MO R/W 19L</t>
  </si>
  <si>
    <t>7825</t>
  </si>
  <si>
    <t>39.3238</t>
  </si>
  <si>
    <t>-94.7037</t>
  </si>
  <si>
    <t>45.3524</t>
  </si>
  <si>
    <t>-114.214</t>
  </si>
  <si>
    <t>37.3527</t>
  </si>
  <si>
    <t>-73.5449</t>
  </si>
  <si>
    <t>41.1916</t>
  </si>
  <si>
    <t>-74.881</t>
  </si>
  <si>
    <t>38.1024</t>
  </si>
  <si>
    <t>-111.336</t>
  </si>
  <si>
    <t>42.1889</t>
  </si>
  <si>
    <t>32.9647</t>
  </si>
  <si>
    <t>-87.4089</t>
  </si>
  <si>
    <t>40.5629</t>
  </si>
  <si>
    <t>-73.8874</t>
  </si>
  <si>
    <t>39.2587</t>
  </si>
  <si>
    <t>-106.349</t>
  </si>
  <si>
    <t>32.4466</t>
  </si>
  <si>
    <t>-93.6779</t>
  </si>
  <si>
    <t>39.8004</t>
  </si>
  <si>
    <t>65.3053</t>
  </si>
  <si>
    <t>-143.155</t>
  </si>
  <si>
    <t>35.4066</t>
  </si>
  <si>
    <t>-82.7563</t>
  </si>
  <si>
    <t>37.8377</t>
  </si>
  <si>
    <t>-122.479</t>
  </si>
  <si>
    <t>46.9593</t>
  </si>
  <si>
    <t>-103.402</t>
  </si>
  <si>
    <t>34.976</t>
  </si>
  <si>
    <t>35.9781</t>
  </si>
  <si>
    <t>-82.8474</t>
  </si>
  <si>
    <t>SAN ANTONIO, TX ARPT</t>
  </si>
  <si>
    <t>15414</t>
  </si>
  <si>
    <t>29.3879</t>
  </si>
  <si>
    <t>-98.6333</t>
  </si>
  <si>
    <t>38.7383</t>
  </si>
  <si>
    <t>-119.873</t>
  </si>
  <si>
    <t>40.9603</t>
  </si>
  <si>
    <t>39.3782</t>
  </si>
  <si>
    <t>-105.094</t>
  </si>
  <si>
    <t>37.6381</t>
  </si>
  <si>
    <t>47.9059</t>
  </si>
  <si>
    <t>48.5008</t>
  </si>
  <si>
    <t>-113.984</t>
  </si>
  <si>
    <t>430 5th Street</t>
  </si>
  <si>
    <t>314 2nd St</t>
  </si>
  <si>
    <t>39.2277</t>
  </si>
  <si>
    <t>-84.2678</t>
  </si>
  <si>
    <t>56.8909</t>
  </si>
  <si>
    <t>-133.807</t>
  </si>
  <si>
    <t>517 Main St (Wisdom)</t>
  </si>
  <si>
    <t>45.6133</t>
  </si>
  <si>
    <t>-113.451</t>
  </si>
  <si>
    <t>QUITMAN, TX</t>
  </si>
  <si>
    <t>14551</t>
  </si>
  <si>
    <t>32.8804</t>
  </si>
  <si>
    <t>-95.3668</t>
  </si>
  <si>
    <t>Gauley River National Recreation Area</t>
  </si>
  <si>
    <t>GARI</t>
  </si>
  <si>
    <t>56.697</t>
  </si>
  <si>
    <t>-132.269</t>
  </si>
  <si>
    <t>44.0709</t>
  </si>
  <si>
    <t>-111.456</t>
  </si>
  <si>
    <t>46.5701</t>
  </si>
  <si>
    <t>-112.655</t>
  </si>
  <si>
    <t>37.6753</t>
  </si>
  <si>
    <t>-109.825</t>
  </si>
  <si>
    <t>25999 County Rd 19</t>
  </si>
  <si>
    <t>BACA</t>
  </si>
  <si>
    <t>COMANCHE NATIONAL GRASSLANDS</t>
  </si>
  <si>
    <t>7536</t>
  </si>
  <si>
    <t>37.3696</t>
  </si>
  <si>
    <t>-102.743</t>
  </si>
  <si>
    <t>ATTALA</t>
  </si>
  <si>
    <t>33.048</t>
  </si>
  <si>
    <t>-89.5842</t>
  </si>
  <si>
    <t>44.0881</t>
  </si>
  <si>
    <t>-110.725</t>
  </si>
  <si>
    <t>44.5632</t>
  </si>
  <si>
    <t>-110.396</t>
  </si>
  <si>
    <t>36.0553</t>
  </si>
  <si>
    <t>29.1387</t>
  </si>
  <si>
    <t>40.4371</t>
  </si>
  <si>
    <t>-109.26</t>
  </si>
  <si>
    <t>28 Usfs Rd 338</t>
  </si>
  <si>
    <t>41.3075</t>
  </si>
  <si>
    <t>-106.157</t>
  </si>
  <si>
    <t>26.1832</t>
  </si>
  <si>
    <t>-81.2476</t>
  </si>
  <si>
    <t>39.3256</t>
  </si>
  <si>
    <t>-78.2748</t>
  </si>
  <si>
    <t>GREENVILLE-SPARTANBURG INT'L AIRPORT</t>
  </si>
  <si>
    <t>22038</t>
  </si>
  <si>
    <t>34.8957</t>
  </si>
  <si>
    <t>-82.2189</t>
  </si>
  <si>
    <t>40.3691</t>
  </si>
  <si>
    <t>-105.575</t>
  </si>
  <si>
    <t>37.1625</t>
  </si>
  <si>
    <t>-108.465</t>
  </si>
  <si>
    <t>125 W 5th St</t>
  </si>
  <si>
    <t>39.6523</t>
  </si>
  <si>
    <t>-106.829</t>
  </si>
  <si>
    <t>40.6548</t>
  </si>
  <si>
    <t>-104.334</t>
  </si>
  <si>
    <t>D/FW, TX ARPT RWY 13L/31R</t>
  </si>
  <si>
    <t>15489</t>
  </si>
  <si>
    <t>Pea Ridge National Military Park</t>
  </si>
  <si>
    <t>PERI</t>
  </si>
  <si>
    <t>36.4438</t>
  </si>
  <si>
    <t>-94.0255</t>
  </si>
  <si>
    <t>37.2584</t>
  </si>
  <si>
    <t>-112.951</t>
  </si>
  <si>
    <t>BERGEN</t>
  </si>
  <si>
    <t>TETERBORO AIRPORT</t>
  </si>
  <si>
    <t>23007</t>
  </si>
  <si>
    <t>40.8044</t>
  </si>
  <si>
    <t>-74.1325</t>
  </si>
  <si>
    <t>40.4478</t>
  </si>
  <si>
    <t>-73.9938</t>
  </si>
  <si>
    <t>37.8278</t>
  </si>
  <si>
    <t>-81.01</t>
  </si>
  <si>
    <t>37.7173</t>
  </si>
  <si>
    <t>-89.0399</t>
  </si>
  <si>
    <t>ANDREWS AFB RW-01L RVR</t>
  </si>
  <si>
    <t>10593</t>
  </si>
  <si>
    <t>38.7944</t>
  </si>
  <si>
    <t>-76.8706</t>
  </si>
  <si>
    <t>37.8781</t>
  </si>
  <si>
    <t>-119.34</t>
  </si>
  <si>
    <t>18.3531</t>
  </si>
  <si>
    <t>-64.7552</t>
  </si>
  <si>
    <t>37.837</t>
  </si>
  <si>
    <t>-122.478</t>
  </si>
  <si>
    <t>6826</t>
  </si>
  <si>
    <t>59.7094</t>
  </si>
  <si>
    <t>-151.457</t>
  </si>
  <si>
    <t>37.7826</t>
  </si>
  <si>
    <t>-122.508</t>
  </si>
  <si>
    <t>31.9776</t>
  </si>
  <si>
    <t>ST LUCIE COUNTY INT'L ARPT</t>
  </si>
  <si>
    <t>20299</t>
  </si>
  <si>
    <t>27.4951</t>
  </si>
  <si>
    <t>-80.3683</t>
  </si>
  <si>
    <t>56.3951</t>
  </si>
  <si>
    <t>-132.343</t>
  </si>
  <si>
    <t>37.8711</t>
  </si>
  <si>
    <t>-122.552</t>
  </si>
  <si>
    <t>37.4735</t>
  </si>
  <si>
    <t>-106.085</t>
  </si>
  <si>
    <t>47.9208</t>
  </si>
  <si>
    <t>-118.184</t>
  </si>
  <si>
    <t>33.4141</t>
  </si>
  <si>
    <t>45.5702</t>
  </si>
  <si>
    <t>-107.431</t>
  </si>
  <si>
    <t>39.6016</t>
  </si>
  <si>
    <t>-93.1879</t>
  </si>
  <si>
    <t>44.5415</t>
  </si>
  <si>
    <t>41.9719</t>
  </si>
  <si>
    <t>-121.652</t>
  </si>
  <si>
    <t>48.0785</t>
  </si>
  <si>
    <t>47.9218</t>
  </si>
  <si>
    <t>-118.578</t>
  </si>
  <si>
    <t>33.4208</t>
  </si>
  <si>
    <t>35.6894</t>
  </si>
  <si>
    <t>-76.5253</t>
  </si>
  <si>
    <t>37.6571</t>
  </si>
  <si>
    <t>Malheur NWR</t>
  </si>
  <si>
    <t>10000895</t>
  </si>
  <si>
    <t>43.25</t>
  </si>
  <si>
    <t>-118.858</t>
  </si>
  <si>
    <t>48.0413</t>
  </si>
  <si>
    <t>44.9354</t>
  </si>
  <si>
    <t>-85.811</t>
  </si>
  <si>
    <t>33.7758</t>
  </si>
  <si>
    <t>-106.896</t>
  </si>
  <si>
    <t>GREEN BAY/DEPERE WI RWY36</t>
  </si>
  <si>
    <t>10895</t>
  </si>
  <si>
    <t>44.3985</t>
  </si>
  <si>
    <t>-88.1329</t>
  </si>
  <si>
    <t>29.8979</t>
  </si>
  <si>
    <t>-81.3113</t>
  </si>
  <si>
    <t>36.7686</t>
  </si>
  <si>
    <t>-84.5242</t>
  </si>
  <si>
    <t>48.5467</t>
  </si>
  <si>
    <t>-143.913</t>
  </si>
  <si>
    <t>D/FW INTNL AIRPORT (WEST)</t>
  </si>
  <si>
    <t>14766</t>
  </si>
  <si>
    <t>32.8975</t>
  </si>
  <si>
    <t>-97.0188</t>
  </si>
  <si>
    <t>WINCHESTER, KY</t>
  </si>
  <si>
    <t>37.9928</t>
  </si>
  <si>
    <t>-84.1792</t>
  </si>
  <si>
    <t>37.2283</t>
  </si>
  <si>
    <t>-77.3689</t>
  </si>
  <si>
    <t>Cumberland Gap National Historical Park</t>
  </si>
  <si>
    <t>CUGA</t>
  </si>
  <si>
    <t>36.5999</t>
  </si>
  <si>
    <t>-83.6338</t>
  </si>
  <si>
    <t>LOUISVILLE, KY</t>
  </si>
  <si>
    <t>20903</t>
  </si>
  <si>
    <t>36.9287</t>
  </si>
  <si>
    <t>-86.4434</t>
  </si>
  <si>
    <t>BOSTON LOGAN INTERNATIONAL AIRPORT</t>
  </si>
  <si>
    <t>42.363</t>
  </si>
  <si>
    <t>-71.0064</t>
  </si>
  <si>
    <t>29.6366</t>
  </si>
  <si>
    <t>-85.1023</t>
  </si>
  <si>
    <t>COLES</t>
  </si>
  <si>
    <t>MATTOON/CHARLESTON ILLINOIS</t>
  </si>
  <si>
    <t>10941</t>
  </si>
  <si>
    <t>39.4424</t>
  </si>
  <si>
    <t>-88.1735</t>
  </si>
  <si>
    <t>42.3737</t>
  </si>
  <si>
    <t>-71.0553</t>
  </si>
  <si>
    <t>38.7642</t>
  </si>
  <si>
    <t>-119.845</t>
  </si>
  <si>
    <t>39.7859</t>
  </si>
  <si>
    <t>-111.119</t>
  </si>
  <si>
    <t>39.325</t>
  </si>
  <si>
    <t>-122.099</t>
  </si>
  <si>
    <t>37.6749</t>
  </si>
  <si>
    <t>1730 VARSITY DRIVE</t>
  </si>
  <si>
    <t>81005</t>
  </si>
  <si>
    <t>35.7743</t>
  </si>
  <si>
    <t>-78.6788</t>
  </si>
  <si>
    <t>56.879</t>
  </si>
  <si>
    <t>-135.343</t>
  </si>
  <si>
    <t>33.0315</t>
  </si>
  <si>
    <t>-114.637</t>
  </si>
  <si>
    <t>47.9887</t>
  </si>
  <si>
    <t>Deer Flat NWR</t>
  </si>
  <si>
    <t>10000934</t>
  </si>
  <si>
    <t>43.5609</t>
  </si>
  <si>
    <t>-116.666</t>
  </si>
  <si>
    <t>103 E. Field St.</t>
  </si>
  <si>
    <t>37.507</t>
  </si>
  <si>
    <t>-105.009</t>
  </si>
  <si>
    <t>45.819</t>
  </si>
  <si>
    <t>-113.958</t>
  </si>
  <si>
    <t>41.263</t>
  </si>
  <si>
    <t>38.5158</t>
  </si>
  <si>
    <t>-78.0278</t>
  </si>
  <si>
    <t>34.6866</t>
  </si>
  <si>
    <t>-76.527</t>
  </si>
  <si>
    <t>33.2794</t>
  </si>
  <si>
    <t>-88.79</t>
  </si>
  <si>
    <t>36.1054</t>
  </si>
  <si>
    <t>46.4907</t>
  </si>
  <si>
    <t>36.0265</t>
  </si>
  <si>
    <t>39.3241</t>
  </si>
  <si>
    <t>-78.2739</t>
  </si>
  <si>
    <t>1573 E Mt Highway 200</t>
  </si>
  <si>
    <t>46.9568</t>
  </si>
  <si>
    <t>39.3221</t>
  </si>
  <si>
    <t>-78.3903</t>
  </si>
  <si>
    <t>58.0011</t>
  </si>
  <si>
    <t>-135.771</t>
  </si>
  <si>
    <t>37.9703</t>
  </si>
  <si>
    <t>-78.8987</t>
  </si>
  <si>
    <t>35.6716</t>
  </si>
  <si>
    <t>-83.0945</t>
  </si>
  <si>
    <t>37.6737</t>
  </si>
  <si>
    <t>1 O J Ct</t>
  </si>
  <si>
    <t>40.58</t>
  </si>
  <si>
    <t>34.6715</t>
  </si>
  <si>
    <t>44.6826</t>
  </si>
  <si>
    <t>43.9175</t>
  </si>
  <si>
    <t>-113.615</t>
  </si>
  <si>
    <t>30.2135</t>
  </si>
  <si>
    <t>-91.9942</t>
  </si>
  <si>
    <t>42.2247</t>
  </si>
  <si>
    <t>-105.566</t>
  </si>
  <si>
    <t>31.9774</t>
  </si>
  <si>
    <t>32.4842</t>
  </si>
  <si>
    <t>-89.6203</t>
  </si>
  <si>
    <t>32.8486</t>
  </si>
  <si>
    <t>-83.6021</t>
  </si>
  <si>
    <t>44.9148</t>
  </si>
  <si>
    <t>36.0327</t>
  </si>
  <si>
    <t>-107.907</t>
  </si>
  <si>
    <t>Capulin Volcano National Monument</t>
  </si>
  <si>
    <t>CAVO</t>
  </si>
  <si>
    <t>36.7817</t>
  </si>
  <si>
    <t>-103.973</t>
  </si>
  <si>
    <t>45.0199</t>
  </si>
  <si>
    <t>-114.315</t>
  </si>
  <si>
    <t>37.8254</t>
  </si>
  <si>
    <t>-81.0103</t>
  </si>
  <si>
    <t>33.3719</t>
  </si>
  <si>
    <t>-114.704</t>
  </si>
  <si>
    <t>46.509</t>
  </si>
  <si>
    <t>BRADFORD, PA LOC</t>
  </si>
  <si>
    <t>10297</t>
  </si>
  <si>
    <t>41.8102</t>
  </si>
  <si>
    <t>-78.6501</t>
  </si>
  <si>
    <t>47.5204</t>
  </si>
  <si>
    <t>-115.375</t>
  </si>
  <si>
    <t>43.4873</t>
  </si>
  <si>
    <t>-98.704</t>
  </si>
  <si>
    <t>48.5957</t>
  </si>
  <si>
    <t>-92.9853</t>
  </si>
  <si>
    <t>45.1891</t>
  </si>
  <si>
    <t>33.7757</t>
  </si>
  <si>
    <t>-106.895</t>
  </si>
  <si>
    <t>Fort McHenry National Monument and Historic Shrine</t>
  </si>
  <si>
    <t>FOMC</t>
  </si>
  <si>
    <t>39.2634</t>
  </si>
  <si>
    <t>-76.5797</t>
  </si>
  <si>
    <t>36.9319</t>
  </si>
  <si>
    <t>-90.9487</t>
  </si>
  <si>
    <t>44.9091</t>
  </si>
  <si>
    <t>3674 Hwy 95</t>
  </si>
  <si>
    <t>47.9712</t>
  </si>
  <si>
    <t>-116.294</t>
  </si>
  <si>
    <t>41-650 AHIKI STREET</t>
  </si>
  <si>
    <t>WIAMANALO AGRICULTURAL EXPERIMENT STATION</t>
  </si>
  <si>
    <t>20002</t>
  </si>
  <si>
    <t>21.3356</t>
  </si>
  <si>
    <t>-157.715</t>
  </si>
  <si>
    <t>44.8913</t>
  </si>
  <si>
    <t>-116.105</t>
  </si>
  <si>
    <t>58.0881</t>
  </si>
  <si>
    <t>45.0228</t>
  </si>
  <si>
    <t>-114.312</t>
  </si>
  <si>
    <t>44.8544</t>
  </si>
  <si>
    <t>-86.0358</t>
  </si>
  <si>
    <t>41-698 AHIKI STREET</t>
  </si>
  <si>
    <t>-157.716</t>
  </si>
  <si>
    <t>41.9723</t>
  </si>
  <si>
    <t>-121.663</t>
  </si>
  <si>
    <t>37.7348</t>
  </si>
  <si>
    <t>-89.0982</t>
  </si>
  <si>
    <t>36.4818</t>
  </si>
  <si>
    <t>37.7463</t>
  </si>
  <si>
    <t>-110.39</t>
  </si>
  <si>
    <t>106 S. Wisconsin</t>
  </si>
  <si>
    <t>38.5439</t>
  </si>
  <si>
    <t>-106.928</t>
  </si>
  <si>
    <t>-84.6264</t>
  </si>
  <si>
    <t>116 N 8th st.</t>
  </si>
  <si>
    <t>44.4084</t>
  </si>
  <si>
    <t>-104.372</t>
  </si>
  <si>
    <t>19587</t>
  </si>
  <si>
    <t>66.8898</t>
  </si>
  <si>
    <t>-157.173</t>
  </si>
  <si>
    <t>30.2293</t>
  </si>
  <si>
    <t>-87.8314</t>
  </si>
  <si>
    <t>41.5247</t>
  </si>
  <si>
    <t>-106.388</t>
  </si>
  <si>
    <t>FORD</t>
  </si>
  <si>
    <t>ROBERTS ILLINOIS</t>
  </si>
  <si>
    <t>11022</t>
  </si>
  <si>
    <t>40.5817</t>
  </si>
  <si>
    <t>-88.1643</t>
  </si>
  <si>
    <t>40.5304</t>
  </si>
  <si>
    <t>-121.565</t>
  </si>
  <si>
    <t>KILLEEN, TX (SKYLARK FIELD)</t>
  </si>
  <si>
    <t>14736</t>
  </si>
  <si>
    <t>31.0786</t>
  </si>
  <si>
    <t>-97.689</t>
  </si>
  <si>
    <t>-77.1646</t>
  </si>
  <si>
    <t>46.8633</t>
  </si>
  <si>
    <t>-112.465</t>
  </si>
  <si>
    <t>60.1975</t>
  </si>
  <si>
    <t>-154.323</t>
  </si>
  <si>
    <t>TOWNS</t>
  </si>
  <si>
    <t>34.95</t>
  </si>
  <si>
    <t>-83.5507</t>
  </si>
  <si>
    <t>5774</t>
  </si>
  <si>
    <t>66.8883</t>
  </si>
  <si>
    <t>-162.603</t>
  </si>
  <si>
    <t>41.7641</t>
  </si>
  <si>
    <t>-73.9372</t>
  </si>
  <si>
    <t>BAKER/YUCCA GROVE</t>
  </si>
  <si>
    <t>17804</t>
  </si>
  <si>
    <t>38.4731</t>
  </si>
  <si>
    <t>-111.359</t>
  </si>
  <si>
    <t>38.3396</t>
  </si>
  <si>
    <t>-96.0045</t>
  </si>
  <si>
    <t>40.6016</t>
  </si>
  <si>
    <t>-74.0566</t>
  </si>
  <si>
    <t>35.2726</t>
  </si>
  <si>
    <t>-97.342</t>
  </si>
  <si>
    <t>MIDLAND, TX (INTNL)</t>
  </si>
  <si>
    <t>20615</t>
  </si>
  <si>
    <t>31.9634</t>
  </si>
  <si>
    <t>-102.197</t>
  </si>
  <si>
    <t>48.6173</t>
  </si>
  <si>
    <t>-100.728</t>
  </si>
  <si>
    <t>46.7307</t>
  </si>
  <si>
    <t>39.1167</t>
  </si>
  <si>
    <t>-77.4855</t>
  </si>
  <si>
    <t>33.2817</t>
  </si>
  <si>
    <t>-89.1383</t>
  </si>
  <si>
    <t>35.8671</t>
  </si>
  <si>
    <t>-87.0407</t>
  </si>
  <si>
    <t>41.9726</t>
  </si>
  <si>
    <t>-121.662</t>
  </si>
  <si>
    <t>46.9018</t>
  </si>
  <si>
    <t>-121.643</t>
  </si>
  <si>
    <t>46.0215</t>
  </si>
  <si>
    <t>-96.1579</t>
  </si>
  <si>
    <t>56.4748</t>
  </si>
  <si>
    <t>-132.376</t>
  </si>
  <si>
    <t>45.4744</t>
  </si>
  <si>
    <t>-115.037</t>
  </si>
  <si>
    <t>38.71</t>
  </si>
  <si>
    <t>-77.0623</t>
  </si>
  <si>
    <t>38.9511</t>
  </si>
  <si>
    <t>-90.5142</t>
  </si>
  <si>
    <t>44.8302</t>
  </si>
  <si>
    <t>-93.2455</t>
  </si>
  <si>
    <t>DANSVILLE, NY</t>
  </si>
  <si>
    <t>10380</t>
  </si>
  <si>
    <t>42.6383</t>
  </si>
  <si>
    <t>-77.6531</t>
  </si>
  <si>
    <t>35.6549</t>
  </si>
  <si>
    <t>-83.4416</t>
  </si>
  <si>
    <t>TUCUMCARI, NM ARPT</t>
  </si>
  <si>
    <t>14259</t>
  </si>
  <si>
    <t>35.1821</t>
  </si>
  <si>
    <t>-103.599</t>
  </si>
  <si>
    <t>36.7909</t>
  </si>
  <si>
    <t>45.7079</t>
  </si>
  <si>
    <t>-110.976</t>
  </si>
  <si>
    <t>35.5294</t>
  </si>
  <si>
    <t>-83.4653</t>
  </si>
  <si>
    <t>48.1546</t>
  </si>
  <si>
    <t>40.2933</t>
  </si>
  <si>
    <t>-108.968</t>
  </si>
  <si>
    <t>43.9171</t>
  </si>
  <si>
    <t>-113.616</t>
  </si>
  <si>
    <t>44.2582</t>
  </si>
  <si>
    <t>36.4342</t>
  </si>
  <si>
    <t>-81.1782</t>
  </si>
  <si>
    <t>47.9177</t>
  </si>
  <si>
    <t>34.3886</t>
  </si>
  <si>
    <t>-91.1128</t>
  </si>
  <si>
    <t>Washington County Airport</t>
  </si>
  <si>
    <t>19936</t>
  </si>
  <si>
    <t>40.1676</t>
  </si>
  <si>
    <t>-80.2463</t>
  </si>
  <si>
    <t>-122.523</t>
  </si>
  <si>
    <t>40.461</t>
  </si>
  <si>
    <t>-74.0054</t>
  </si>
  <si>
    <t>56.9811</t>
  </si>
  <si>
    <t>-133.299</t>
  </si>
  <si>
    <t>45.4572</t>
  </si>
  <si>
    <t>-93.7264</t>
  </si>
  <si>
    <t>-120.844</t>
  </si>
  <si>
    <t>Hanalei NWR</t>
  </si>
  <si>
    <t>10000801</t>
  </si>
  <si>
    <t>22.1946</t>
  </si>
  <si>
    <t>-159.469</t>
  </si>
  <si>
    <t>47.9242</t>
  </si>
  <si>
    <t>-111.924</t>
  </si>
  <si>
    <t>33.6931</t>
  </si>
  <si>
    <t>-101.82</t>
  </si>
  <si>
    <t>35.9544</t>
  </si>
  <si>
    <t>-92.845</t>
  </si>
  <si>
    <t>37.8336</t>
  </si>
  <si>
    <t>-122.473</t>
  </si>
  <si>
    <t>2 Graham Ln</t>
  </si>
  <si>
    <t>47.2538</t>
  </si>
  <si>
    <t>-115.92</t>
  </si>
  <si>
    <t>66.8939</t>
  </si>
  <si>
    <t>-162.604</t>
  </si>
  <si>
    <t>46.4974</t>
  </si>
  <si>
    <t>-115.794</t>
  </si>
  <si>
    <t>40.8861</t>
  </si>
  <si>
    <t>FENTRESS</t>
  </si>
  <si>
    <t>36.5314</t>
  </si>
  <si>
    <t>-84.7939</t>
  </si>
  <si>
    <t>61.4556</t>
  </si>
  <si>
    <t>-142.475</t>
  </si>
  <si>
    <t>Grand Bay NWR</t>
  </si>
  <si>
    <t>10001346</t>
  </si>
  <si>
    <t>30.3993</t>
  </si>
  <si>
    <t>-88.4168</t>
  </si>
  <si>
    <t>CARIBBEAN NATIONAL FOREST</t>
  </si>
  <si>
    <t>60186</t>
  </si>
  <si>
    <t>18.3038</t>
  </si>
  <si>
    <t>-65.783</t>
  </si>
  <si>
    <t>46.2545</t>
  </si>
  <si>
    <t>-123.436</t>
  </si>
  <si>
    <t>33.4375</t>
  </si>
  <si>
    <t>-113.918</t>
  </si>
  <si>
    <t>KEARNEY NEBRASKA RW 36</t>
  </si>
  <si>
    <t>7355</t>
  </si>
  <si>
    <t>40.7193</t>
  </si>
  <si>
    <t>-99.0086</t>
  </si>
  <si>
    <t>2777 Crossroads Blvd</t>
  </si>
  <si>
    <t>39.1153</t>
  </si>
  <si>
    <t>-108.538</t>
  </si>
  <si>
    <t>34.7173</t>
  </si>
  <si>
    <t>-98.6443</t>
  </si>
  <si>
    <t>48.2021</t>
  </si>
  <si>
    <t>55.4331</t>
  </si>
  <si>
    <t>-131.243</t>
  </si>
  <si>
    <t>141 NF Trail</t>
  </si>
  <si>
    <t>44.7587</t>
  </si>
  <si>
    <t>-115.114</t>
  </si>
  <si>
    <t>39.3499</t>
  </si>
  <si>
    <t>CORDOVA AIRPORT</t>
  </si>
  <si>
    <t>6361</t>
  </si>
  <si>
    <t>60.4968</t>
  </si>
  <si>
    <t>-145.497</t>
  </si>
  <si>
    <t>45.3058</t>
  </si>
  <si>
    <t>-114.516</t>
  </si>
  <si>
    <t>37.8311</t>
  </si>
  <si>
    <t>-122.519</t>
  </si>
  <si>
    <t>-103.411</t>
  </si>
  <si>
    <t>1916 FR Mile Marker 0.5</t>
  </si>
  <si>
    <t>36.7713</t>
  </si>
  <si>
    <t>29.0122</t>
  </si>
  <si>
    <t>-81.6411</t>
  </si>
  <si>
    <t>37.1575</t>
  </si>
  <si>
    <t>-95.2036</t>
  </si>
  <si>
    <t>38.1171</t>
  </si>
  <si>
    <t>-122.927</t>
  </si>
  <si>
    <t>35.1314</t>
  </si>
  <si>
    <t>46.4047</t>
  </si>
  <si>
    <t>38.1167</t>
  </si>
  <si>
    <t>ROGERS, AR (MUNI)</t>
  </si>
  <si>
    <t>20316</t>
  </si>
  <si>
    <t>36.3723</t>
  </si>
  <si>
    <t>-94.1069</t>
  </si>
  <si>
    <t>45.1195</t>
  </si>
  <si>
    <t>-85.9795</t>
  </si>
  <si>
    <t>35.8345</t>
  </si>
  <si>
    <t>-87.0692</t>
  </si>
  <si>
    <t>CEDAR</t>
  </si>
  <si>
    <t>Herbert Hoover National Historic Site</t>
  </si>
  <si>
    <t>HEHO</t>
  </si>
  <si>
    <t>41.6674</t>
  </si>
  <si>
    <t>-91.3514</t>
  </si>
  <si>
    <t>FRANKLIN LOC</t>
  </si>
  <si>
    <t>10171</t>
  </si>
  <si>
    <t>41.3686</t>
  </si>
  <si>
    <t>-122.803</t>
  </si>
  <si>
    <t>31.9963</t>
  </si>
  <si>
    <t>-104.833</t>
  </si>
  <si>
    <t>Vanderbilt Mansion National Historic Site</t>
  </si>
  <si>
    <t>VAMA</t>
  </si>
  <si>
    <t>41.7913</t>
  </si>
  <si>
    <t>-73.9425</t>
  </si>
  <si>
    <t>38.6977</t>
  </si>
  <si>
    <t>-119.776</t>
  </si>
  <si>
    <t>35.6968</t>
  </si>
  <si>
    <t>-83.3883</t>
  </si>
  <si>
    <t>37.9641</t>
  </si>
  <si>
    <t>-81.0925</t>
  </si>
  <si>
    <t>-122.064</t>
  </si>
  <si>
    <t>ESCANABA MICHIGAN</t>
  </si>
  <si>
    <t>11148</t>
  </si>
  <si>
    <t>45.7226</t>
  </si>
  <si>
    <t>-87.0896</t>
  </si>
  <si>
    <t>SSC STORAGE (T-HANGAR A-19)</t>
  </si>
  <si>
    <t>23404</t>
  </si>
  <si>
    <t>42.6455</t>
  </si>
  <si>
    <t>-83.411</t>
  </si>
  <si>
    <t>38.0496</t>
  </si>
  <si>
    <t>-119.259</t>
  </si>
  <si>
    <t>SAN ANGELO, TX (SAN ANGELO REGL./MATHIS)</t>
  </si>
  <si>
    <t>31.3578</t>
  </si>
  <si>
    <t>-100.496</t>
  </si>
  <si>
    <t>42.9963</t>
  </si>
  <si>
    <t>-123.847</t>
  </si>
  <si>
    <t>33.8312</t>
  </si>
  <si>
    <t>-80.8191</t>
  </si>
  <si>
    <t>40.3616</t>
  </si>
  <si>
    <t>-74.0322</t>
  </si>
  <si>
    <t>43.3994</t>
  </si>
  <si>
    <t>FINDLAY OHIO</t>
  </si>
  <si>
    <t>12236</t>
  </si>
  <si>
    <t>41.0167</t>
  </si>
  <si>
    <t>-83.6666</t>
  </si>
  <si>
    <t>WATSONVILLE MUNICIPAL AIRPORT</t>
  </si>
  <si>
    <t>22103</t>
  </si>
  <si>
    <t>36.9404</t>
  </si>
  <si>
    <t>-121.787</t>
  </si>
  <si>
    <t>VILAS</t>
  </si>
  <si>
    <t>EAGLE RIVER WISCONSIN</t>
  </si>
  <si>
    <t>10846</t>
  </si>
  <si>
    <t>45.9327</t>
  </si>
  <si>
    <t>-89.2632</t>
  </si>
  <si>
    <t>1 Bethel Valley Road</t>
  </si>
  <si>
    <t>ROANE</t>
  </si>
  <si>
    <t>Oak Ridge National Laboratory - EM</t>
  </si>
  <si>
    <t>32003</t>
  </si>
  <si>
    <t>35.983</t>
  </si>
  <si>
    <t>-84.2235</t>
  </si>
  <si>
    <t>Suffolk</t>
  </si>
  <si>
    <t>Brookhaven National Laboratory</t>
  </si>
  <si>
    <t>3004</t>
  </si>
  <si>
    <t>40.8667</t>
  </si>
  <si>
    <t>-72.8817</t>
  </si>
  <si>
    <t>47.9069</t>
  </si>
  <si>
    <t>-118.308</t>
  </si>
  <si>
    <t>43.8354</t>
  </si>
  <si>
    <t>38.8853</t>
  </si>
  <si>
    <t>-77.0586</t>
  </si>
  <si>
    <t>FT. WORTH, TX (ALLIANCE)</t>
  </si>
  <si>
    <t>14793</t>
  </si>
  <si>
    <t>32.9868</t>
  </si>
  <si>
    <t>-97.3123</t>
  </si>
  <si>
    <t>60.4365</t>
  </si>
  <si>
    <t>-145.214</t>
  </si>
  <si>
    <t>36.5506</t>
  </si>
  <si>
    <t>-80.909</t>
  </si>
  <si>
    <t>Hutton Lake NWR</t>
  </si>
  <si>
    <t>10001712</t>
  </si>
  <si>
    <t>41.183</t>
  </si>
  <si>
    <t>-105.717</t>
  </si>
  <si>
    <t>Fort Union Trading Post National Historic Site</t>
  </si>
  <si>
    <t>FOUS</t>
  </si>
  <si>
    <t>48.0017</t>
  </si>
  <si>
    <t>-104.046</t>
  </si>
  <si>
    <t>31.5125</t>
  </si>
  <si>
    <t>-88.9633</t>
  </si>
  <si>
    <t>47.5585</t>
  </si>
  <si>
    <t>-120.674</t>
  </si>
  <si>
    <t>30.7248</t>
  </si>
  <si>
    <t>-98.3834</t>
  </si>
  <si>
    <t>40.6986</t>
  </si>
  <si>
    <t>-106.247</t>
  </si>
  <si>
    <t>34.3078</t>
  </si>
  <si>
    <t>-106.655</t>
  </si>
  <si>
    <t>34.6781</t>
  </si>
  <si>
    <t>-91.3314</t>
  </si>
  <si>
    <t>John Muir National Historic Site</t>
  </si>
  <si>
    <t>JOMU</t>
  </si>
  <si>
    <t>37.9829</t>
  </si>
  <si>
    <t>WINKLER</t>
  </si>
  <si>
    <t>WINK, TX AIRPORT</t>
  </si>
  <si>
    <t>21675</t>
  </si>
  <si>
    <t>31.7796</t>
  </si>
  <si>
    <t>-103.201</t>
  </si>
  <si>
    <t>BUCKS ELBOW, VA RCAG</t>
  </si>
  <si>
    <t>23013</t>
  </si>
  <si>
    <t>38.1052</t>
  </si>
  <si>
    <t>-78.7434</t>
  </si>
  <si>
    <t>36.0506</t>
  </si>
  <si>
    <t>48.1567</t>
  </si>
  <si>
    <t>-113.744</t>
  </si>
  <si>
    <t>-74.3142</t>
  </si>
  <si>
    <t>-110.484</t>
  </si>
  <si>
    <t>39.5561</t>
  </si>
  <si>
    <t>-118.471</t>
  </si>
  <si>
    <t>33.1947</t>
  </si>
  <si>
    <t>BARABOO-WISCONSIN DELLS AIRPORT</t>
  </si>
  <si>
    <t>22379</t>
  </si>
  <si>
    <t>43.522</t>
  </si>
  <si>
    <t>-89.7709</t>
  </si>
  <si>
    <t>TWIGGS</t>
  </si>
  <si>
    <t>289</t>
  </si>
  <si>
    <t>32.739</t>
  </si>
  <si>
    <t>-83.5641</t>
  </si>
  <si>
    <t>43.8815</t>
  </si>
  <si>
    <t>-110.575</t>
  </si>
  <si>
    <t>40.4102</t>
  </si>
  <si>
    <t>-105.635</t>
  </si>
  <si>
    <t>GREEN BAY WISCONSIN R6R</t>
  </si>
  <si>
    <t>10748</t>
  </si>
  <si>
    <t>44.4944</t>
  </si>
  <si>
    <t>-88.1092</t>
  </si>
  <si>
    <t>39.6452</t>
  </si>
  <si>
    <t>-77.4854</t>
  </si>
  <si>
    <t>44.105</t>
  </si>
  <si>
    <t>-110.673</t>
  </si>
  <si>
    <t>40.4572</t>
  </si>
  <si>
    <t>-74.0042</t>
  </si>
  <si>
    <t>38.9946</t>
  </si>
  <si>
    <t>-76.8936</t>
  </si>
  <si>
    <t>MANSFIELD, OH</t>
  </si>
  <si>
    <t>18716</t>
  </si>
  <si>
    <t>40.8686</t>
  </si>
  <si>
    <t>-82.591</t>
  </si>
  <si>
    <t>38.2905</t>
  </si>
  <si>
    <t>-78.6461</t>
  </si>
  <si>
    <t>42.6465</t>
  </si>
  <si>
    <t>-71.3309</t>
  </si>
  <si>
    <t>41.9764</t>
  </si>
  <si>
    <t>34.7392</t>
  </si>
  <si>
    <t>-84.1409</t>
  </si>
  <si>
    <t>47.4679</t>
  </si>
  <si>
    <t>-113.562</t>
  </si>
  <si>
    <t>47.4156</t>
  </si>
  <si>
    <t>42.2192</t>
  </si>
  <si>
    <t>46.2013</t>
  </si>
  <si>
    <t>37.7973</t>
  </si>
  <si>
    <t>-122.454</t>
  </si>
  <si>
    <t>48.5865</t>
  </si>
  <si>
    <t>Moores Creek National Battlefield</t>
  </si>
  <si>
    <t>MOCR</t>
  </si>
  <si>
    <t>34.459</t>
  </si>
  <si>
    <t>-78.1081</t>
  </si>
  <si>
    <t>35.2513</t>
  </si>
  <si>
    <t>-75.5263</t>
  </si>
  <si>
    <t>33.4296</t>
  </si>
  <si>
    <t>-113.973</t>
  </si>
  <si>
    <t>29.1261</t>
  </si>
  <si>
    <t>-95.2644</t>
  </si>
  <si>
    <t>-118.24</t>
  </si>
  <si>
    <t>37.897</t>
  </si>
  <si>
    <t>-122.639</t>
  </si>
  <si>
    <t>39.1198</t>
  </si>
  <si>
    <t>-117.274</t>
  </si>
  <si>
    <t>Morristown National Historic Site</t>
  </si>
  <si>
    <t>MORR</t>
  </si>
  <si>
    <t>40.7693</t>
  </si>
  <si>
    <t>-74.5283</t>
  </si>
  <si>
    <t>37.4424</t>
  </si>
  <si>
    <t>-91.6205</t>
  </si>
  <si>
    <t>43.6197</t>
  </si>
  <si>
    <t>35.4037</t>
  </si>
  <si>
    <t>-82.7549</t>
  </si>
  <si>
    <t>32.8387</t>
  </si>
  <si>
    <t>-83.6108</t>
  </si>
  <si>
    <t>37.712</t>
  </si>
  <si>
    <t>-89.037</t>
  </si>
  <si>
    <t>105-106 - HI Airport</t>
  </si>
  <si>
    <t>PPQ-HONOLULU</t>
  </si>
  <si>
    <t>81354</t>
  </si>
  <si>
    <t>21.3327</t>
  </si>
  <si>
    <t>-157.92</t>
  </si>
  <si>
    <t>37.1844</t>
  </si>
  <si>
    <t>45.0398</t>
  </si>
  <si>
    <t>-110.765</t>
  </si>
  <si>
    <t>47.1899</t>
  </si>
  <si>
    <t>41.3815</t>
  </si>
  <si>
    <t>-123.995</t>
  </si>
  <si>
    <t>39.8497</t>
  </si>
  <si>
    <t>-107.307</t>
  </si>
  <si>
    <t>Randolph</t>
  </si>
  <si>
    <t>36.2743</t>
  </si>
  <si>
    <t>-90.9793</t>
  </si>
  <si>
    <t>Oak Ridge National Laboratory - SC</t>
  </si>
  <si>
    <t>10004</t>
  </si>
  <si>
    <t>43.7508</t>
  </si>
  <si>
    <t>32.4106</t>
  </si>
  <si>
    <t>2251.A NFSR - MP 0.151</t>
  </si>
  <si>
    <t>LAS ANIMAS</t>
  </si>
  <si>
    <t>37.5961</t>
  </si>
  <si>
    <t>-103.64</t>
  </si>
  <si>
    <t>-106.997</t>
  </si>
  <si>
    <t>45.0207</t>
  </si>
  <si>
    <t>44.6455</t>
  </si>
  <si>
    <t>-110.858</t>
  </si>
  <si>
    <t>43.6842</t>
  </si>
  <si>
    <t>-114.205</t>
  </si>
  <si>
    <t>44.8026</t>
  </si>
  <si>
    <t>-93.4234</t>
  </si>
  <si>
    <t>47.9614</t>
  </si>
  <si>
    <t>44.4554</t>
  </si>
  <si>
    <t>-110.841</t>
  </si>
  <si>
    <t>48.0436</t>
  </si>
  <si>
    <t>47.2158</t>
  </si>
  <si>
    <t>-113.523</t>
  </si>
  <si>
    <t>32.4903</t>
  </si>
  <si>
    <t>-85.6022</t>
  </si>
  <si>
    <t>40.732</t>
  </si>
  <si>
    <t>-106.28</t>
  </si>
  <si>
    <t>34.8622</t>
  </si>
  <si>
    <t>-84.6569</t>
  </si>
  <si>
    <t>38.5234</t>
  </si>
  <si>
    <t>-78.4415</t>
  </si>
  <si>
    <t>FT. WORTH, TX (SPINKS)</t>
  </si>
  <si>
    <t>14800</t>
  </si>
  <si>
    <t>32.5753</t>
  </si>
  <si>
    <t>-97.3096</t>
  </si>
  <si>
    <t>24 N Oakley Ave</t>
  </si>
  <si>
    <t>44.1718</t>
  </si>
  <si>
    <t>-112.231</t>
  </si>
  <si>
    <t>34.3302</t>
  </si>
  <si>
    <t>-87.3772</t>
  </si>
  <si>
    <t>43.9768</t>
  </si>
  <si>
    <t>-114.496</t>
  </si>
  <si>
    <t>CHILLICOTHE, MO (CHILLICOTHE MUNICPAL)</t>
  </si>
  <si>
    <t>22041</t>
  </si>
  <si>
    <t>39.7822</t>
  </si>
  <si>
    <t>-93.4957</t>
  </si>
  <si>
    <t>PENSACOLA, FL</t>
  </si>
  <si>
    <t>21796</t>
  </si>
  <si>
    <t>30.4696</t>
  </si>
  <si>
    <t>-87.1906</t>
  </si>
  <si>
    <t>46.9028</t>
  </si>
  <si>
    <t>-121.64</t>
  </si>
  <si>
    <t>43.7514</t>
  </si>
  <si>
    <t>-110.723</t>
  </si>
  <si>
    <t>36.5985</t>
  </si>
  <si>
    <t>-83.6942</t>
  </si>
  <si>
    <t>31.7087</t>
  </si>
  <si>
    <t>-92.6101</t>
  </si>
  <si>
    <t>37.5871</t>
  </si>
  <si>
    <t>-79.3273</t>
  </si>
  <si>
    <t>43.6228</t>
  </si>
  <si>
    <t>-103.486</t>
  </si>
  <si>
    <t>44.168</t>
  </si>
  <si>
    <t>38.9132</t>
  </si>
  <si>
    <t>-85.8147</t>
  </si>
  <si>
    <t>44.8007</t>
  </si>
  <si>
    <t>-96.5547</t>
  </si>
  <si>
    <t>46.2003</t>
  </si>
  <si>
    <t>-113.639</t>
  </si>
  <si>
    <t>35.3902</t>
  </si>
  <si>
    <t>-99.1647</t>
  </si>
  <si>
    <t>44.9349</t>
  </si>
  <si>
    <t>-85.815</t>
  </si>
  <si>
    <t>29.124</t>
  </si>
  <si>
    <t>-95.2687</t>
  </si>
  <si>
    <t>59.4545</t>
  </si>
  <si>
    <t>-139.587</t>
  </si>
  <si>
    <t>47.5789</t>
  </si>
  <si>
    <t>-108.715</t>
  </si>
  <si>
    <t>35.6783</t>
  </si>
  <si>
    <t>-83.6478</t>
  </si>
  <si>
    <t>35.7225</t>
  </si>
  <si>
    <t>-76.4632</t>
  </si>
  <si>
    <t>42.2054</t>
  </si>
  <si>
    <t>-111.337</t>
  </si>
  <si>
    <t>-89.0375</t>
  </si>
  <si>
    <t>43.804</t>
  </si>
  <si>
    <t>-95.7905</t>
  </si>
  <si>
    <t>34.4435</t>
  </si>
  <si>
    <t>-117.853</t>
  </si>
  <si>
    <t>44.3886</t>
  </si>
  <si>
    <t>-110.564</t>
  </si>
  <si>
    <t>44.7275</t>
  </si>
  <si>
    <t>24 N Oakley St</t>
  </si>
  <si>
    <t>200 Ranger Station Rd</t>
  </si>
  <si>
    <t>48.0662</t>
  </si>
  <si>
    <t>-114.083</t>
  </si>
  <si>
    <t>6944 S 3000 E</t>
  </si>
  <si>
    <t>40.6249</t>
  </si>
  <si>
    <t>-111.808</t>
  </si>
  <si>
    <t>38.8557</t>
  </si>
  <si>
    <t>-77.0466</t>
  </si>
  <si>
    <t>CARLSBAD ARPT, RWY 24</t>
  </si>
  <si>
    <t>16160</t>
  </si>
  <si>
    <t>33.16</t>
  </si>
  <si>
    <t>-117.35</t>
  </si>
  <si>
    <t>BURBANK/GLENDALE/PASADENA A</t>
  </si>
  <si>
    <t>16173</t>
  </si>
  <si>
    <t>34.2006</t>
  </si>
  <si>
    <t>16078</t>
  </si>
  <si>
    <t>34.2007</t>
  </si>
  <si>
    <t>-118.359</t>
  </si>
  <si>
    <t>SCOTTSDALE MUNI ARPT</t>
  </si>
  <si>
    <t>17442</t>
  </si>
  <si>
    <t>33.6229</t>
  </si>
  <si>
    <t>-111.909</t>
  </si>
  <si>
    <t>THORNE BAY - ATON</t>
  </si>
  <si>
    <t>827392</t>
  </si>
  <si>
    <t>55.6716</t>
  </si>
  <si>
    <t>-132.476</t>
  </si>
  <si>
    <t>35.0163</t>
  </si>
  <si>
    <t>-85.5538</t>
  </si>
  <si>
    <t>15290</t>
  </si>
  <si>
    <t>34.4754</t>
  </si>
  <si>
    <t>-93.1042</t>
  </si>
  <si>
    <t>Aiken</t>
  </si>
  <si>
    <t>33.5617</t>
  </si>
  <si>
    <t>-81.7221</t>
  </si>
  <si>
    <t>AMARILLO RWY 4 LOCALIZER</t>
  </si>
  <si>
    <t>14189</t>
  </si>
  <si>
    <t>35.22</t>
  </si>
  <si>
    <t>-101.711</t>
  </si>
  <si>
    <t>2420 Stevens Center Place</t>
  </si>
  <si>
    <t>Richland Operations Office</t>
  </si>
  <si>
    <t>13050</t>
  </si>
  <si>
    <t>46.3217</t>
  </si>
  <si>
    <t>37.6354</t>
  </si>
  <si>
    <t>-108.759</t>
  </si>
  <si>
    <t>DAGGETT, CA.</t>
  </si>
  <si>
    <t>17599</t>
  </si>
  <si>
    <t>34.9625</t>
  </si>
  <si>
    <t>-116.578</t>
  </si>
  <si>
    <t>29.1141</t>
  </si>
  <si>
    <t>-80.9573</t>
  </si>
  <si>
    <t>40.5176</t>
  </si>
  <si>
    <t>-99.217</t>
  </si>
  <si>
    <t>41.6301</t>
  </si>
  <si>
    <t>-109.219</t>
  </si>
  <si>
    <t>WARC - GAINESVILLE</t>
  </si>
  <si>
    <t>10000137</t>
  </si>
  <si>
    <t>29.7272</t>
  </si>
  <si>
    <t>-82.421</t>
  </si>
  <si>
    <t>700 Centennial Road</t>
  </si>
  <si>
    <t>Bismarck Substation</t>
  </si>
  <si>
    <t>24038</t>
  </si>
  <si>
    <t>46.8313</t>
  </si>
  <si>
    <t>-100.731</t>
  </si>
  <si>
    <t>5600 Hobbs Road</t>
  </si>
  <si>
    <t>BALLARD</t>
  </si>
  <si>
    <t>Paducah Gaseous</t>
  </si>
  <si>
    <t>7006</t>
  </si>
  <si>
    <t>37.1078</t>
  </si>
  <si>
    <t>-88.8164</t>
  </si>
  <si>
    <t>39.1175</t>
  </si>
  <si>
    <t>34.7133</t>
  </si>
  <si>
    <t>-76.6619</t>
  </si>
  <si>
    <t>43.2789</t>
  </si>
  <si>
    <t>-116.667</t>
  </si>
  <si>
    <t>26.226</t>
  </si>
  <si>
    <t>-97.3484</t>
  </si>
  <si>
    <t>39.0077</t>
  </si>
  <si>
    <t>-74.822</t>
  </si>
  <si>
    <t>7000 East Ave</t>
  </si>
  <si>
    <t>Lawrence Livermore National Laboratory</t>
  </si>
  <si>
    <t>14002</t>
  </si>
  <si>
    <t>37.6878</t>
  </si>
  <si>
    <t>-121.706</t>
  </si>
  <si>
    <t>BAKERSFIELD MEADOWS FLD</t>
  </si>
  <si>
    <t>16116</t>
  </si>
  <si>
    <t>35.4399</t>
  </si>
  <si>
    <t>-119.051</t>
  </si>
  <si>
    <t>41.5683</t>
  </si>
  <si>
    <t>-78.9742</t>
  </si>
  <si>
    <t>25.8179</t>
  </si>
  <si>
    <t>-80.1745</t>
  </si>
  <si>
    <t>34.7229</t>
  </si>
  <si>
    <t>-98.6883</t>
  </si>
  <si>
    <t>17.9806</t>
  </si>
  <si>
    <t>-67.1626</t>
  </si>
  <si>
    <t>16629</t>
  </si>
  <si>
    <t>39.0711</t>
  </si>
  <si>
    <t>38.909</t>
  </si>
  <si>
    <t>-77.0514</t>
  </si>
  <si>
    <t>37.83</t>
  </si>
  <si>
    <t>20158</t>
  </si>
  <si>
    <t>34.478</t>
  </si>
  <si>
    <t>-93.0962</t>
  </si>
  <si>
    <t>Bluestone National Scenic River</t>
  </si>
  <si>
    <t>BLUE</t>
  </si>
  <si>
    <t>37.5691</t>
  </si>
  <si>
    <t>-80.9838</t>
  </si>
  <si>
    <t>19035</t>
  </si>
  <si>
    <t>61.7818</t>
  </si>
  <si>
    <t>-161.322</t>
  </si>
  <si>
    <t>26.18</t>
  </si>
  <si>
    <t>-81.27</t>
  </si>
  <si>
    <t>Lincoln Home National Historic Site</t>
  </si>
  <si>
    <t>LIHO</t>
  </si>
  <si>
    <t>39.7982</t>
  </si>
  <si>
    <t>-89.6458</t>
  </si>
  <si>
    <t>COLTON/PETTIS</t>
  </si>
  <si>
    <t>17819</t>
  </si>
  <si>
    <t>34.0561</t>
  </si>
  <si>
    <t>-117.366</t>
  </si>
  <si>
    <t>NEWPORT STATE AIRPORT</t>
  </si>
  <si>
    <t>20670</t>
  </si>
  <si>
    <t>44.8888</t>
  </si>
  <si>
    <t>-72.2292</t>
  </si>
  <si>
    <t>ROCKSPRINGS, TX</t>
  </si>
  <si>
    <t>14549</t>
  </si>
  <si>
    <t>29.9469</t>
  </si>
  <si>
    <t>-100.174</t>
  </si>
  <si>
    <t>-86.1787</t>
  </si>
  <si>
    <t>38.8908</t>
  </si>
  <si>
    <t>-77.0494</t>
  </si>
  <si>
    <t>25.1388</t>
  </si>
  <si>
    <t>-80.9423</t>
  </si>
  <si>
    <t>16137</t>
  </si>
  <si>
    <t>41.7802</t>
  </si>
  <si>
    <t>-124.241</t>
  </si>
  <si>
    <t>-77.2331</t>
  </si>
  <si>
    <t>LANCASTER/GEN.WILLIAM J. FO</t>
  </si>
  <si>
    <t>15953</t>
  </si>
  <si>
    <t>34.7411</t>
  </si>
  <si>
    <t>-118.219</t>
  </si>
  <si>
    <t>42.6797</t>
  </si>
  <si>
    <t>34.7106</t>
  </si>
  <si>
    <t>-98.6237</t>
  </si>
  <si>
    <t>38.5027</t>
  </si>
  <si>
    <t>-76.2374</t>
  </si>
  <si>
    <t>RACINE WISCONSON</t>
  </si>
  <si>
    <t>10771</t>
  </si>
  <si>
    <t>42.7622</t>
  </si>
  <si>
    <t>45.1578</t>
  </si>
  <si>
    <t>-70.1004</t>
  </si>
  <si>
    <t>RENO CANNON INTL ARPT</t>
  </si>
  <si>
    <t>20360</t>
  </si>
  <si>
    <t>39.48</t>
  </si>
  <si>
    <t>35.9225</t>
  </si>
  <si>
    <t>-119.146</t>
  </si>
  <si>
    <t>34.7171</t>
  </si>
  <si>
    <t>-98.638</t>
  </si>
  <si>
    <t>37.8277</t>
  </si>
  <si>
    <t>17189</t>
  </si>
  <si>
    <t>37.74</t>
  </si>
  <si>
    <t>-122.219</t>
  </si>
  <si>
    <t>COOS BAY DISTRICT OFFICE</t>
  </si>
  <si>
    <t>LLORC00000</t>
  </si>
  <si>
    <t>-124.346</t>
  </si>
  <si>
    <t>39.3245</t>
  </si>
  <si>
    <t>-77.731</t>
  </si>
  <si>
    <t>32.8124</t>
  </si>
  <si>
    <t>-90.8059</t>
  </si>
  <si>
    <t>59.5313</t>
  </si>
  <si>
    <t>-135.339</t>
  </si>
  <si>
    <t>Booker T Washington National Monument</t>
  </si>
  <si>
    <t>BOWA</t>
  </si>
  <si>
    <t>37.1205</t>
  </si>
  <si>
    <t>-79.725</t>
  </si>
  <si>
    <t>40.5676</t>
  </si>
  <si>
    <t>-73.8713</t>
  </si>
  <si>
    <t>44.0888</t>
  </si>
  <si>
    <t>-110.696</t>
  </si>
  <si>
    <t>48.5017</t>
  </si>
  <si>
    <t>MUDDY MTN, WY (SOUTH OF CASPER)</t>
  </si>
  <si>
    <t>1553</t>
  </si>
  <si>
    <t>43.0909</t>
  </si>
  <si>
    <t>44.7328</t>
  </si>
  <si>
    <t>-110.489</t>
  </si>
  <si>
    <t>-118.417</t>
  </si>
  <si>
    <t>35.7958</t>
  </si>
  <si>
    <t>38.1097</t>
  </si>
  <si>
    <t>43.8039</t>
  </si>
  <si>
    <t>-114.643</t>
  </si>
  <si>
    <t>38.5435</t>
  </si>
  <si>
    <t>-107.686</t>
  </si>
  <si>
    <t>37.8469</t>
  </si>
  <si>
    <t>-122.498</t>
  </si>
  <si>
    <t>45.7086</t>
  </si>
  <si>
    <t>44.3815</t>
  </si>
  <si>
    <t>-68.0638</t>
  </si>
  <si>
    <t>45.0458</t>
  </si>
  <si>
    <t>-86.1152</t>
  </si>
  <si>
    <t>-112.588</t>
  </si>
  <si>
    <t>39.8339</t>
  </si>
  <si>
    <t>40.8866</t>
  </si>
  <si>
    <t>40.5907</t>
  </si>
  <si>
    <t>-73.9027</t>
  </si>
  <si>
    <t>-83.6106</t>
  </si>
  <si>
    <t>38.6666</t>
  </si>
  <si>
    <t>-78.3742</t>
  </si>
  <si>
    <t>25.8836</t>
  </si>
  <si>
    <t>-81.0275</t>
  </si>
  <si>
    <t>33.5506</t>
  </si>
  <si>
    <t>-83.3002</t>
  </si>
  <si>
    <t>39.0558</t>
  </si>
  <si>
    <t>-76.8393</t>
  </si>
  <si>
    <t>47.2534</t>
  </si>
  <si>
    <t>-103.593</t>
  </si>
  <si>
    <t>38.8413</t>
  </si>
  <si>
    <t>-77.0474</t>
  </si>
  <si>
    <t>48.5173</t>
  </si>
  <si>
    <t>-113.463</t>
  </si>
  <si>
    <t>37.0</t>
  </si>
  <si>
    <t>-112.0</t>
  </si>
  <si>
    <t>47.9184</t>
  </si>
  <si>
    <t>-124.61</t>
  </si>
  <si>
    <t>41.8859</t>
  </si>
  <si>
    <t>-111.567</t>
  </si>
  <si>
    <t>38.6331</t>
  </si>
  <si>
    <t>37.1873</t>
  </si>
  <si>
    <t>-86.1035</t>
  </si>
  <si>
    <t>TYLER, TX (POUNDS)</t>
  </si>
  <si>
    <t>14354</t>
  </si>
  <si>
    <t>32.3559</t>
  </si>
  <si>
    <t>-95.4035</t>
  </si>
  <si>
    <t>37.5114</t>
  </si>
  <si>
    <t>-79.6509</t>
  </si>
  <si>
    <t>41.765</t>
  </si>
  <si>
    <t>-73.94</t>
  </si>
  <si>
    <t>SPRINGFIELD-BRANSON NATIONAL AIRPORT</t>
  </si>
  <si>
    <t>21464</t>
  </si>
  <si>
    <t>-93.3886</t>
  </si>
  <si>
    <t>-79.6099</t>
  </si>
  <si>
    <t>HOBBS OUTER MARKER</t>
  </si>
  <si>
    <t>14257</t>
  </si>
  <si>
    <t>32.64</t>
  </si>
  <si>
    <t>34.629</t>
  </si>
  <si>
    <t>-84.1936</t>
  </si>
  <si>
    <t>KAHULUI MAUI         6485</t>
  </si>
  <si>
    <t>17119</t>
  </si>
  <si>
    <t>20.8891</t>
  </si>
  <si>
    <t>-156.436</t>
  </si>
  <si>
    <t>33.1943</t>
  </si>
  <si>
    <t>43.4444</t>
  </si>
  <si>
    <t>CROW WING</t>
  </si>
  <si>
    <t>BRAINERD, MN (BRAINERD LAKES REGIONAL)</t>
  </si>
  <si>
    <t>22104</t>
  </si>
  <si>
    <t>46.3983</t>
  </si>
  <si>
    <t>-94.1381</t>
  </si>
  <si>
    <t>HAAKON</t>
  </si>
  <si>
    <t>Minuteman Missle National Historic Site</t>
  </si>
  <si>
    <t>MIMI</t>
  </si>
  <si>
    <t>43.8445</t>
  </si>
  <si>
    <t>-101.901</t>
  </si>
  <si>
    <t>38.5818</t>
  </si>
  <si>
    <t>-77.0228</t>
  </si>
  <si>
    <t>34.7984</t>
  </si>
  <si>
    <t>-83.7302</t>
  </si>
  <si>
    <t>48.6036</t>
  </si>
  <si>
    <t>-100.637</t>
  </si>
  <si>
    <t>35.6903</t>
  </si>
  <si>
    <t>-76.5427</t>
  </si>
  <si>
    <t>45.4582</t>
  </si>
  <si>
    <t>-118.626</t>
  </si>
  <si>
    <t>MIDDLETOWN RW-31 OM</t>
  </si>
  <si>
    <t>10274</t>
  </si>
  <si>
    <t>40.1472</t>
  </si>
  <si>
    <t>-76.6414</t>
  </si>
  <si>
    <t>48.1635</t>
  </si>
  <si>
    <t>-88.4538</t>
  </si>
  <si>
    <t>CHARLESTON  LLWAS #7</t>
  </si>
  <si>
    <t>8865</t>
  </si>
  <si>
    <t>38.3707</t>
  </si>
  <si>
    <t>-81.5965</t>
  </si>
  <si>
    <t>48.5731</t>
  </si>
  <si>
    <t>-100.538</t>
  </si>
  <si>
    <t>35.7296</t>
  </si>
  <si>
    <t>-76.5752</t>
  </si>
  <si>
    <t>37.7148</t>
  </si>
  <si>
    <t>-89.0284</t>
  </si>
  <si>
    <t>35.2374</t>
  </si>
  <si>
    <t>-91.5547</t>
  </si>
  <si>
    <t>33.235</t>
  </si>
  <si>
    <t>40.8603</t>
  </si>
  <si>
    <t>MIDLAND LLWAS SITE #8</t>
  </si>
  <si>
    <t>14669</t>
  </si>
  <si>
    <t>33.0155</t>
  </si>
  <si>
    <t>46.7802</t>
  </si>
  <si>
    <t>-121.762</t>
  </si>
  <si>
    <t>Hanford Reach National Monument/Saddle Mountain NWR</t>
  </si>
  <si>
    <t>10000913</t>
  </si>
  <si>
    <t>46.7</t>
  </si>
  <si>
    <t>-119.63</t>
  </si>
  <si>
    <t>AKRON-CANTON/N CANTON RWY23</t>
  </si>
  <si>
    <t>12387</t>
  </si>
  <si>
    <t>40.9105</t>
  </si>
  <si>
    <t>-81.4412</t>
  </si>
  <si>
    <t>MILWAUKEE TIMMERMAN WISC</t>
  </si>
  <si>
    <t>10741</t>
  </si>
  <si>
    <t>43.1108</t>
  </si>
  <si>
    <t>-88.0345</t>
  </si>
  <si>
    <t>63.7214</t>
  </si>
  <si>
    <t>-148.965</t>
  </si>
  <si>
    <t>44.9747</t>
  </si>
  <si>
    <t>TITUS</t>
  </si>
  <si>
    <t>MOUNT PLEASANT, TX</t>
  </si>
  <si>
    <t>14581</t>
  </si>
  <si>
    <t>31.1875</t>
  </si>
  <si>
    <t>-100.093</t>
  </si>
  <si>
    <t>ISLIP, NEW YORK</t>
  </si>
  <si>
    <t>21072</t>
  </si>
  <si>
    <t>35.0126</t>
  </si>
  <si>
    <t>-85.344</t>
  </si>
  <si>
    <t>36.0542</t>
  </si>
  <si>
    <t>CORDOVA-GLACIER RIVER</t>
  </si>
  <si>
    <t>6116</t>
  </si>
  <si>
    <t>60.4988</t>
  </si>
  <si>
    <t>-145.475</t>
  </si>
  <si>
    <t>17794</t>
  </si>
  <si>
    <t>40.9025</t>
  </si>
  <si>
    <t>-124.057</t>
  </si>
  <si>
    <t>41.3162</t>
  </si>
  <si>
    <t>-74.6068</t>
  </si>
  <si>
    <t>48.1843</t>
  </si>
  <si>
    <t>CORPS OF ENGINEERS</t>
  </si>
  <si>
    <t>38.5872</t>
  </si>
  <si>
    <t>-78.3846</t>
  </si>
  <si>
    <t>39.2649</t>
  </si>
  <si>
    <t>-76.5803</t>
  </si>
  <si>
    <t>IMPERIAL COUNTY ARPT</t>
  </si>
  <si>
    <t>18283</t>
  </si>
  <si>
    <t>32.8342</t>
  </si>
  <si>
    <t>-115.579</t>
  </si>
  <si>
    <t>REDWING MUNICIPAL AIRPORT</t>
  </si>
  <si>
    <t>17979</t>
  </si>
  <si>
    <t>44.5854</t>
  </si>
  <si>
    <t>-92.4518</t>
  </si>
  <si>
    <t>43.841</t>
  </si>
  <si>
    <t>-110.615</t>
  </si>
  <si>
    <t>36.453</t>
  </si>
  <si>
    <t>-116.864</t>
  </si>
  <si>
    <t>47.1458</t>
  </si>
  <si>
    <t>-112.698</t>
  </si>
  <si>
    <t>NEWTON, IA (NEWTON MUNICIPAL)</t>
  </si>
  <si>
    <t>21920</t>
  </si>
  <si>
    <t>41.6744</t>
  </si>
  <si>
    <t>-93.0217</t>
  </si>
  <si>
    <t>35.7816</t>
  </si>
  <si>
    <t>-83.0264</t>
  </si>
  <si>
    <t>37.7107</t>
  </si>
  <si>
    <t>-89.0411</t>
  </si>
  <si>
    <t>34.6673</t>
  </si>
  <si>
    <t>-91.3109</t>
  </si>
  <si>
    <t>44.6183</t>
  </si>
  <si>
    <t>-110.856</t>
  </si>
  <si>
    <t>37.0648</t>
  </si>
  <si>
    <t>-91.0559</t>
  </si>
  <si>
    <t>-122.502</t>
  </si>
  <si>
    <t>HATTIESBURG-LAUREL REGIONAL AIRPORT</t>
  </si>
  <si>
    <t>21873</t>
  </si>
  <si>
    <t>31.2648</t>
  </si>
  <si>
    <t>-89.2528</t>
  </si>
  <si>
    <t>-111.458</t>
  </si>
  <si>
    <t>40.7321</t>
  </si>
  <si>
    <t>20950</t>
  </si>
  <si>
    <t>59.9791</t>
  </si>
  <si>
    <t>-154.839</t>
  </si>
  <si>
    <t>Scotts Bluff National Monument</t>
  </si>
  <si>
    <t>SCBL</t>
  </si>
  <si>
    <t>41.835</t>
  </si>
  <si>
    <t>-103.707</t>
  </si>
  <si>
    <t>29.484</t>
  </si>
  <si>
    <t>-103.132</t>
  </si>
  <si>
    <t>29.5195</t>
  </si>
  <si>
    <t>-103.122</t>
  </si>
  <si>
    <t>39.5703</t>
  </si>
  <si>
    <t>-75.0877</t>
  </si>
  <si>
    <t>38.9585</t>
  </si>
  <si>
    <t>-85.8251</t>
  </si>
  <si>
    <t>35.9632</t>
  </si>
  <si>
    <t>-82.9448</t>
  </si>
  <si>
    <t>266 West 5th St</t>
  </si>
  <si>
    <t>44.1698</t>
  </si>
  <si>
    <t>-112.233</t>
  </si>
  <si>
    <t>33.3377</t>
  </si>
  <si>
    <t>-114.67</t>
  </si>
  <si>
    <t>32.8396</t>
  </si>
  <si>
    <t>-83.6073</t>
  </si>
  <si>
    <t>41.457</t>
  </si>
  <si>
    <t>37.5333</t>
  </si>
  <si>
    <t>-122.075</t>
  </si>
  <si>
    <t>58.5556</t>
  </si>
  <si>
    <t>-155.779</t>
  </si>
  <si>
    <t>35.8622</t>
  </si>
  <si>
    <t>-89.5603</t>
  </si>
  <si>
    <t>39.0097</t>
  </si>
  <si>
    <t>29.9192</t>
  </si>
  <si>
    <t>40.6507</t>
  </si>
  <si>
    <t>-122.613</t>
  </si>
  <si>
    <t>37.8055</t>
  </si>
  <si>
    <t>-122.432</t>
  </si>
  <si>
    <t>19036</t>
  </si>
  <si>
    <t>64.7309</t>
  </si>
  <si>
    <t>-155.463</t>
  </si>
  <si>
    <t>PINE BLUFF, (Grider)AR</t>
  </si>
  <si>
    <t>15329</t>
  </si>
  <si>
    <t>34.2468</t>
  </si>
  <si>
    <t>-91.9262</t>
  </si>
  <si>
    <t>40.4465</t>
  </si>
  <si>
    <t>-108.513</t>
  </si>
  <si>
    <t>38.0572</t>
  </si>
  <si>
    <t>-81.0913</t>
  </si>
  <si>
    <t>40.3617</t>
  </si>
  <si>
    <t>-74.3439</t>
  </si>
  <si>
    <t>38.9561</t>
  </si>
  <si>
    <t>-77.0387</t>
  </si>
  <si>
    <t>NORWOOD MEMORIAL AIRPORT</t>
  </si>
  <si>
    <t>23625</t>
  </si>
  <si>
    <t>42.1828</t>
  </si>
  <si>
    <t>-71.1963</t>
  </si>
  <si>
    <t>38.8281</t>
  </si>
  <si>
    <t>-76.8586</t>
  </si>
  <si>
    <t>Fort Point National Historic Site</t>
  </si>
  <si>
    <t>FOPO</t>
  </si>
  <si>
    <t>37.8104</t>
  </si>
  <si>
    <t>14848</t>
  </si>
  <si>
    <t>32.9186</t>
  </si>
  <si>
    <t>-97.026</t>
  </si>
  <si>
    <t>LAMBERT-ST LOUIS INTN'L AIRPOR</t>
  </si>
  <si>
    <t>7773</t>
  </si>
  <si>
    <t>-90.3765</t>
  </si>
  <si>
    <t>FT. LAUDERDALE, FL</t>
  </si>
  <si>
    <t>22788</t>
  </si>
  <si>
    <t>26.1973</t>
  </si>
  <si>
    <t>-80.1707</t>
  </si>
  <si>
    <t>HERKIMER</t>
  </si>
  <si>
    <t>UTICA VOR</t>
  </si>
  <si>
    <t>9518</t>
  </si>
  <si>
    <t>43.0265</t>
  </si>
  <si>
    <t>-75.1645</t>
  </si>
  <si>
    <t>40.471</t>
  </si>
  <si>
    <t>-74.0089</t>
  </si>
  <si>
    <t>MANSFIELD R32 OHIO</t>
  </si>
  <si>
    <t>12228</t>
  </si>
  <si>
    <t>40.7661</t>
  </si>
  <si>
    <t>-82.445</t>
  </si>
  <si>
    <t>-104.896</t>
  </si>
  <si>
    <t>40.3518</t>
  </si>
  <si>
    <t>-73.5355</t>
  </si>
  <si>
    <t>40.4501</t>
  </si>
  <si>
    <t>-73.9951</t>
  </si>
  <si>
    <t>38.6955</t>
  </si>
  <si>
    <t>-77.0655</t>
  </si>
  <si>
    <t>48.5985</t>
  </si>
  <si>
    <t>-93.0199</t>
  </si>
  <si>
    <t>39.0054</t>
  </si>
  <si>
    <t>37.215</t>
  </si>
  <si>
    <t>-86.1317</t>
  </si>
  <si>
    <t>47.8205</t>
  </si>
  <si>
    <t>-124.02</t>
  </si>
  <si>
    <t>17.9814</t>
  </si>
  <si>
    <t>-67.1673</t>
  </si>
  <si>
    <t>DAYTONA BEACH, FLORIDA</t>
  </si>
  <si>
    <t>18137</t>
  </si>
  <si>
    <t>29.1823</t>
  </si>
  <si>
    <t>-81.0471</t>
  </si>
  <si>
    <t>20896</t>
  </si>
  <si>
    <t>56.8011</t>
  </si>
  <si>
    <t>-132.927</t>
  </si>
  <si>
    <t>33.822</t>
  </si>
  <si>
    <t>-80.8212</t>
  </si>
  <si>
    <t>44.3811</t>
  </si>
  <si>
    <t>-68.0587</t>
  </si>
  <si>
    <t>37.2174</t>
  </si>
  <si>
    <t>-86.0487</t>
  </si>
  <si>
    <t>39.221</t>
  </si>
  <si>
    <t>33.6765</t>
  </si>
  <si>
    <t>JACKSON, MS</t>
  </si>
  <si>
    <t>3105</t>
  </si>
  <si>
    <t>32.31</t>
  </si>
  <si>
    <t>-90.0755</t>
  </si>
  <si>
    <t>44.5647</t>
  </si>
  <si>
    <t>-70.9738</t>
  </si>
  <si>
    <t>20099</t>
  </si>
  <si>
    <t>46.0949</t>
  </si>
  <si>
    <t>-118.288</t>
  </si>
  <si>
    <t>46.9155</t>
  </si>
  <si>
    <t>32.7593</t>
  </si>
  <si>
    <t>-79.8572</t>
  </si>
  <si>
    <t>35.4014</t>
  </si>
  <si>
    <t>-111.526</t>
  </si>
  <si>
    <t>250 HAFLIN CREEK</t>
  </si>
  <si>
    <t>37.3676</t>
  </si>
  <si>
    <t>-107.839</t>
  </si>
  <si>
    <t>31.4496</t>
  </si>
  <si>
    <t>43.4437</t>
  </si>
  <si>
    <t>34.421</t>
  </si>
  <si>
    <t>-85.5913</t>
  </si>
  <si>
    <t>30.3227</t>
  </si>
  <si>
    <t>-87.2741</t>
  </si>
  <si>
    <t>31.4846</t>
  </si>
  <si>
    <t>-93.1389</t>
  </si>
  <si>
    <t>GEORGE</t>
  </si>
  <si>
    <t>30.9431</t>
  </si>
  <si>
    <t>-88.8281</t>
  </si>
  <si>
    <t>35.6153</t>
  </si>
  <si>
    <t>-83.1199</t>
  </si>
  <si>
    <t>44.3714</t>
  </si>
  <si>
    <t>-68.2119</t>
  </si>
  <si>
    <t>34.815</t>
  </si>
  <si>
    <t>-109.865</t>
  </si>
  <si>
    <t>25.9352</t>
  </si>
  <si>
    <t>-81.2621</t>
  </si>
  <si>
    <t>37.8782</t>
  </si>
  <si>
    <t>-119.341</t>
  </si>
  <si>
    <t>438 East Sawtooth Ranger Station Roa</t>
  </si>
  <si>
    <t>44.0296</t>
  </si>
  <si>
    <t>-114.825</t>
  </si>
  <si>
    <t>1569 E Mt Highway 200</t>
  </si>
  <si>
    <t>46.956</t>
  </si>
  <si>
    <t>25.8499</t>
  </si>
  <si>
    <t>-80.9893</t>
  </si>
  <si>
    <t>48.538</t>
  </si>
  <si>
    <t>37.9029</t>
  </si>
  <si>
    <t>25.9494</t>
  </si>
  <si>
    <t>-81.3103</t>
  </si>
  <si>
    <t>36.1124</t>
  </si>
  <si>
    <t>-82.0656</t>
  </si>
  <si>
    <t>227 Canal St</t>
  </si>
  <si>
    <t>46.4976</t>
  </si>
  <si>
    <t>37.4948</t>
  </si>
  <si>
    <t>-122.311</t>
  </si>
  <si>
    <t>-111.414</t>
  </si>
  <si>
    <t>-119.575</t>
  </si>
  <si>
    <t>29.1578</t>
  </si>
  <si>
    <t>36.645</t>
  </si>
  <si>
    <t>-81.6561</t>
  </si>
  <si>
    <t>37.8942</t>
  </si>
  <si>
    <t>39.255</t>
  </si>
  <si>
    <t>-111.544</t>
  </si>
  <si>
    <t>37.7907</t>
  </si>
  <si>
    <t>44.0393</t>
  </si>
  <si>
    <t>-114.462</t>
  </si>
  <si>
    <t>-85.8146</t>
  </si>
  <si>
    <t>35.2212</t>
  </si>
  <si>
    <t>-114.556</t>
  </si>
  <si>
    <t>30.8853</t>
  </si>
  <si>
    <t>-81.4384</t>
  </si>
  <si>
    <t>40.7931</t>
  </si>
  <si>
    <t>22870 Co Hwy N4</t>
  </si>
  <si>
    <t>34.3903</t>
  </si>
  <si>
    <t>-117.722</t>
  </si>
  <si>
    <t>44.9644</t>
  </si>
  <si>
    <t>-110.699</t>
  </si>
  <si>
    <t>25.9398</t>
  </si>
  <si>
    <t>-81.2624</t>
  </si>
  <si>
    <t>HONOLULU COMBINED FACILITY</t>
  </si>
  <si>
    <t>18030</t>
  </si>
  <si>
    <t>21.3253</t>
  </si>
  <si>
    <t>-157.943</t>
  </si>
  <si>
    <t>37.1882</t>
  </si>
  <si>
    <t>-108.488</t>
  </si>
  <si>
    <t>48.5302</t>
  </si>
  <si>
    <t>-93.0872</t>
  </si>
  <si>
    <t>34.5955</t>
  </si>
  <si>
    <t>-118.58</t>
  </si>
  <si>
    <t>37.2035</t>
  </si>
  <si>
    <t>-76.7393</t>
  </si>
  <si>
    <t>TUCSON INTL ARPT MOA</t>
  </si>
  <si>
    <t>20518</t>
  </si>
  <si>
    <t>32.1161</t>
  </si>
  <si>
    <t>-110.941</t>
  </si>
  <si>
    <t>40.3545</t>
  </si>
  <si>
    <t>-73.5367</t>
  </si>
  <si>
    <t>25.8514</t>
  </si>
  <si>
    <t>-80.9888</t>
  </si>
  <si>
    <t>37.683</t>
  </si>
  <si>
    <t>-88.993</t>
  </si>
  <si>
    <t>-85.7338</t>
  </si>
  <si>
    <t>38.8661</t>
  </si>
  <si>
    <t>-76.9925</t>
  </si>
  <si>
    <t>36.0554</t>
  </si>
  <si>
    <t>-112.117</t>
  </si>
  <si>
    <t>SUSQUEHANNA</t>
  </si>
  <si>
    <t>ELK MOUNTAIN RCAG</t>
  </si>
  <si>
    <t>10182</t>
  </si>
  <si>
    <t>41.7151</t>
  </si>
  <si>
    <t>-75.5607</t>
  </si>
  <si>
    <t>37.6094</t>
  </si>
  <si>
    <t>-112.838</t>
  </si>
  <si>
    <t>60.706</t>
  </si>
  <si>
    <t>-149.054</t>
  </si>
  <si>
    <t>39.6144</t>
  </si>
  <si>
    <t>-111.176</t>
  </si>
  <si>
    <t>17.734</t>
  </si>
  <si>
    <t>-64.7398</t>
  </si>
  <si>
    <t>38.0961</t>
  </si>
  <si>
    <t>39.3595</t>
  </si>
  <si>
    <t>-111.501</t>
  </si>
  <si>
    <t>39.6297</t>
  </si>
  <si>
    <t>-118.534</t>
  </si>
  <si>
    <t>45.4515</t>
  </si>
  <si>
    <t>-113.107</t>
  </si>
  <si>
    <t>33.2459</t>
  </si>
  <si>
    <t>48.2283</t>
  </si>
  <si>
    <t>31.4945</t>
  </si>
  <si>
    <t>46.717</t>
  </si>
  <si>
    <t>35.3408</t>
  </si>
  <si>
    <t>-83.9366</t>
  </si>
  <si>
    <t>44.9734</t>
  </si>
  <si>
    <t>31.7629</t>
  </si>
  <si>
    <t>-111.539</t>
  </si>
  <si>
    <t>35.7095</t>
  </si>
  <si>
    <t>-76.5705</t>
  </si>
  <si>
    <t>36.8603</t>
  </si>
  <si>
    <t>35.6982</t>
  </si>
  <si>
    <t>-87.2879</t>
  </si>
  <si>
    <t>39.4496</t>
  </si>
  <si>
    <t>-111.266</t>
  </si>
  <si>
    <t>46.6084</t>
  </si>
  <si>
    <t>-111.389</t>
  </si>
  <si>
    <t>37.8389</t>
  </si>
  <si>
    <t>LUMPKIN</t>
  </si>
  <si>
    <t>34.6803</t>
  </si>
  <si>
    <t>-83.9374</t>
  </si>
  <si>
    <t>-111.589</t>
  </si>
  <si>
    <t>29.1666</t>
  </si>
  <si>
    <t>-95.8239</t>
  </si>
  <si>
    <t>39.3168</t>
  </si>
  <si>
    <t>-77.7563</t>
  </si>
  <si>
    <t>CHASE</t>
  </si>
  <si>
    <t>Tallgrass Prairie National Preserve</t>
  </si>
  <si>
    <t>TAPR</t>
  </si>
  <si>
    <t>38.4336</t>
  </si>
  <si>
    <t>-96.5577</t>
  </si>
  <si>
    <t>18.3523</t>
  </si>
  <si>
    <t>-64.7547</t>
  </si>
  <si>
    <t>57.6295</t>
  </si>
  <si>
    <t>-134.402</t>
  </si>
  <si>
    <t>42.1888</t>
  </si>
  <si>
    <t>36.5811</t>
  </si>
  <si>
    <t>-81.9021</t>
  </si>
  <si>
    <t>37.2357</t>
  </si>
  <si>
    <t>37.5218</t>
  </si>
  <si>
    <t>-110.721</t>
  </si>
  <si>
    <t>45.1262</t>
  </si>
  <si>
    <t>41.1616</t>
  </si>
  <si>
    <t>-74.9074</t>
  </si>
  <si>
    <t>ONONDAGA</t>
  </si>
  <si>
    <t>SYRACUSE AIRPORT</t>
  </si>
  <si>
    <t>23200</t>
  </si>
  <si>
    <t>43.1112</t>
  </si>
  <si>
    <t>-76.1063</t>
  </si>
  <si>
    <t>43.9552</t>
  </si>
  <si>
    <t>-119.86</t>
  </si>
  <si>
    <t>58.4173</t>
  </si>
  <si>
    <t>-134.546</t>
  </si>
  <si>
    <t>45.0449</t>
  </si>
  <si>
    <t>57.4204</t>
  </si>
  <si>
    <t>-135.72</t>
  </si>
  <si>
    <t>35.2844</t>
  </si>
  <si>
    <t>HILTON HEAD ISLAND AIRPORT</t>
  </si>
  <si>
    <t>22288</t>
  </si>
  <si>
    <t>32.2242</t>
  </si>
  <si>
    <t>-80.6975</t>
  </si>
  <si>
    <t>39.0086</t>
  </si>
  <si>
    <t>29.7582</t>
  </si>
  <si>
    <t>-91.5303</t>
  </si>
  <si>
    <t>JASPER, AL</t>
  </si>
  <si>
    <t>22809</t>
  </si>
  <si>
    <t>33.902</t>
  </si>
  <si>
    <t>-87.3142</t>
  </si>
  <si>
    <t>43.3633</t>
  </si>
  <si>
    <t>CLEVELAND HOPKINS OHIO RW5R</t>
  </si>
  <si>
    <t>12192</t>
  </si>
  <si>
    <t>41.4011</t>
  </si>
  <si>
    <t>-81.8645</t>
  </si>
  <si>
    <t>37.0023</t>
  </si>
  <si>
    <t>-120.88</t>
  </si>
  <si>
    <t>37.9165</t>
  </si>
  <si>
    <t>-79.0172</t>
  </si>
  <si>
    <t>27.4283</t>
  </si>
  <si>
    <t>-80.4098</t>
  </si>
  <si>
    <t>1665 South Hwy 191</t>
  </si>
  <si>
    <t>Monticello, UT, Disposal and Processing Sites</t>
  </si>
  <si>
    <t>8024</t>
  </si>
  <si>
    <t>37.8316</t>
  </si>
  <si>
    <t>-109.337</t>
  </si>
  <si>
    <t>-118.325</t>
  </si>
  <si>
    <t>33.7654</t>
  </si>
  <si>
    <t>-106.904</t>
  </si>
  <si>
    <t>PUNTA GORDA, FL</t>
  </si>
  <si>
    <t>21041</t>
  </si>
  <si>
    <t>26.9202</t>
  </si>
  <si>
    <t>-81.9905</t>
  </si>
  <si>
    <t>DAYTON OHIO INTL ARPT RW24R</t>
  </si>
  <si>
    <t>11889</t>
  </si>
  <si>
    <t>39.9173</t>
  </si>
  <si>
    <t>-84.2121</t>
  </si>
  <si>
    <t>8375 State Route 179</t>
  </si>
  <si>
    <t>34.7519</t>
  </si>
  <si>
    <t>-111.766</t>
  </si>
  <si>
    <t>125 PL RV ACC RD</t>
  </si>
  <si>
    <t>41.0782</t>
  </si>
  <si>
    <t>-106.156</t>
  </si>
  <si>
    <t>36.6782</t>
  </si>
  <si>
    <t>-110.541</t>
  </si>
  <si>
    <t>40.4294</t>
  </si>
  <si>
    <t>-73.9843</t>
  </si>
  <si>
    <t>48.9562</t>
  </si>
  <si>
    <t>-113.898</t>
  </si>
  <si>
    <t>38.8844</t>
  </si>
  <si>
    <t>-77.0337</t>
  </si>
  <si>
    <t>47.8976</t>
  </si>
  <si>
    <t>61.485</t>
  </si>
  <si>
    <t>-142.886</t>
  </si>
  <si>
    <t>31.0343</t>
  </si>
  <si>
    <t>-92.6571</t>
  </si>
  <si>
    <t>59.5124</t>
  </si>
  <si>
    <t>-139.673</t>
  </si>
  <si>
    <t>-76.0648</t>
  </si>
  <si>
    <t>31.0308</t>
  </si>
  <si>
    <t>-93.0483</t>
  </si>
  <si>
    <t>35.1693</t>
  </si>
  <si>
    <t>-88.3447</t>
  </si>
  <si>
    <t>33.5714</t>
  </si>
  <si>
    <t>-85.795</t>
  </si>
  <si>
    <t>48.5015</t>
  </si>
  <si>
    <t>-92.6385</t>
  </si>
  <si>
    <t>37.4093</t>
  </si>
  <si>
    <t>-109.029</t>
  </si>
  <si>
    <t>-77.0089</t>
  </si>
  <si>
    <t>ONTARIO INTL ARPT, RWY 26L</t>
  </si>
  <si>
    <t>23832</t>
  </si>
  <si>
    <t>34.055</t>
  </si>
  <si>
    <t>-117.62</t>
  </si>
  <si>
    <t>48.8448</t>
  </si>
  <si>
    <t>FT MYERS FL</t>
  </si>
  <si>
    <t>3943</t>
  </si>
  <si>
    <t>26.5374</t>
  </si>
  <si>
    <t>-81.759</t>
  </si>
  <si>
    <t>NEWARK INTERNATIONAL AIRPORT</t>
  </si>
  <si>
    <t>22852</t>
  </si>
  <si>
    <t>40.6925</t>
  </si>
  <si>
    <t>43.5572</t>
  </si>
  <si>
    <t>-72.8528</t>
  </si>
  <si>
    <t>35.3783</t>
  </si>
  <si>
    <t>-83.0143</t>
  </si>
  <si>
    <t>DUBUQUE IA RCAG BLDG</t>
  </si>
  <si>
    <t>7236</t>
  </si>
  <si>
    <t>42.4</t>
  </si>
  <si>
    <t>-90.6662</t>
  </si>
  <si>
    <t>41.0051</t>
  </si>
  <si>
    <t>-77.5347</t>
  </si>
  <si>
    <t>-74.3164</t>
  </si>
  <si>
    <t>33.2095</t>
  </si>
  <si>
    <t>48.0737</t>
  </si>
  <si>
    <t>48.1026</t>
  </si>
  <si>
    <t>38.1016</t>
  </si>
  <si>
    <t>-98.4832</t>
  </si>
  <si>
    <t>32.2665</t>
  </si>
  <si>
    <t>-80.7528</t>
  </si>
  <si>
    <t>60.7298</t>
  </si>
  <si>
    <t>-149.709</t>
  </si>
  <si>
    <t>48.1103</t>
  </si>
  <si>
    <t>-114.097</t>
  </si>
  <si>
    <t>35.6032</t>
  </si>
  <si>
    <t>-89.886</t>
  </si>
  <si>
    <t>Alligator River NWR</t>
  </si>
  <si>
    <t>10001256</t>
  </si>
  <si>
    <t>35.8611</t>
  </si>
  <si>
    <t>-75.948</t>
  </si>
  <si>
    <t>25.3979</t>
  </si>
  <si>
    <t>-80.6555</t>
  </si>
  <si>
    <t>35.6683</t>
  </si>
  <si>
    <t>-87.3162</t>
  </si>
  <si>
    <t>38.7526</t>
  </si>
  <si>
    <t>-77.0498</t>
  </si>
  <si>
    <t>30 2/10 mp NFST 155</t>
  </si>
  <si>
    <t>48.0784</t>
  </si>
  <si>
    <t>-113.241</t>
  </si>
  <si>
    <t>35.8188</t>
  </si>
  <si>
    <t>-106.357</t>
  </si>
  <si>
    <t>45.8138</t>
  </si>
  <si>
    <t>-114.258</t>
  </si>
  <si>
    <t>37.4943</t>
  </si>
  <si>
    <t>-79.5479</t>
  </si>
  <si>
    <t>3157 Mt Herman Rd</t>
  </si>
  <si>
    <t>39.0851</t>
  </si>
  <si>
    <t>34.9085</t>
  </si>
  <si>
    <t>-111.438</t>
  </si>
  <si>
    <t>716 W Custer</t>
  </si>
  <si>
    <t>43.6628</t>
  </si>
  <si>
    <t>-113.672</t>
  </si>
  <si>
    <t>-77.7705</t>
  </si>
  <si>
    <t>45.97</t>
  </si>
  <si>
    <t>-114.767</t>
  </si>
  <si>
    <t>100 cr 309A</t>
  </si>
  <si>
    <t>37.1631</t>
  </si>
  <si>
    <t>-107.747</t>
  </si>
  <si>
    <t>43.6277</t>
  </si>
  <si>
    <t>35.6835</t>
  </si>
  <si>
    <t>-83.4902</t>
  </si>
  <si>
    <t>25.3995</t>
  </si>
  <si>
    <t>-80.6547</t>
  </si>
  <si>
    <t>33.8699</t>
  </si>
  <si>
    <t>-106.874</t>
  </si>
  <si>
    <t>44.3136</t>
  </si>
  <si>
    <t>-68.3362</t>
  </si>
  <si>
    <t>101 S 21st Street</t>
  </si>
  <si>
    <t>48.4916</t>
  </si>
  <si>
    <t>-113.367</t>
  </si>
  <si>
    <t>40.6493</t>
  </si>
  <si>
    <t>-122.668</t>
  </si>
  <si>
    <t>35.9636</t>
  </si>
  <si>
    <t>-82.874</t>
  </si>
  <si>
    <t>CLEVELAND HOPKINS OHIO R23L</t>
  </si>
  <si>
    <t>12229</t>
  </si>
  <si>
    <t>41.3957</t>
  </si>
  <si>
    <t>-81.8716</t>
  </si>
  <si>
    <t>7167</t>
  </si>
  <si>
    <t>65.1771</t>
  </si>
  <si>
    <t>-152.178</t>
  </si>
  <si>
    <t>47.9205</t>
  </si>
  <si>
    <t>33.4529</t>
  </si>
  <si>
    <t>-85.8511</t>
  </si>
  <si>
    <t>37.8225</t>
  </si>
  <si>
    <t>35.0008</t>
  </si>
  <si>
    <t>-85.356</t>
  </si>
  <si>
    <t>42.57</t>
  </si>
  <si>
    <t>-100.692</t>
  </si>
  <si>
    <t>37.6364</t>
  </si>
  <si>
    <t>ALCORN</t>
  </si>
  <si>
    <t>34.9382</t>
  </si>
  <si>
    <t>-88.5315</t>
  </si>
  <si>
    <t>44.2262</t>
  </si>
  <si>
    <t>38.1415</t>
  </si>
  <si>
    <t>-122.902</t>
  </si>
  <si>
    <t>1150 Forest Street</t>
  </si>
  <si>
    <t>38.1316</t>
  </si>
  <si>
    <t>-108.285</t>
  </si>
  <si>
    <t>55.9562</t>
  </si>
  <si>
    <t>-133.663</t>
  </si>
  <si>
    <t>40.3614</t>
  </si>
  <si>
    <t>-74.345</t>
  </si>
  <si>
    <t>EL DORADO, AR (GOODWIN)</t>
  </si>
  <si>
    <t>15359</t>
  </si>
  <si>
    <t>-92.8067</t>
  </si>
  <si>
    <t>35.8757</t>
  </si>
  <si>
    <t>40.5675</t>
  </si>
  <si>
    <t>-73.8857</t>
  </si>
  <si>
    <t>-104.352</t>
  </si>
  <si>
    <t>ALLEGHENY RW 28 LOC</t>
  </si>
  <si>
    <t>10188</t>
  </si>
  <si>
    <t>40.355</t>
  </si>
  <si>
    <t>-79.9368</t>
  </si>
  <si>
    <t>46.5583</t>
  </si>
  <si>
    <t>-86.3632</t>
  </si>
  <si>
    <t>60.5015</t>
  </si>
  <si>
    <t>-145.511</t>
  </si>
  <si>
    <t>708 Warren Peak Road</t>
  </si>
  <si>
    <t>44.476</t>
  </si>
  <si>
    <t>-104.444</t>
  </si>
  <si>
    <t>33.6498</t>
  </si>
  <si>
    <t>34.7328</t>
  </si>
  <si>
    <t>-98.7132</t>
  </si>
  <si>
    <t>19955</t>
  </si>
  <si>
    <t>40.4812</t>
  </si>
  <si>
    <t>-107.218</t>
  </si>
  <si>
    <t>11783</t>
  </si>
  <si>
    <t>43.5799</t>
  </si>
  <si>
    <t>-96.7417</t>
  </si>
  <si>
    <t>Johnstown Flood National Memorial</t>
  </si>
  <si>
    <t>JOFL</t>
  </si>
  <si>
    <t>40.3499</t>
  </si>
  <si>
    <t>-78.7712</t>
  </si>
  <si>
    <t>39.869</t>
  </si>
  <si>
    <t>-77.5008</t>
  </si>
  <si>
    <t>29.1902</t>
  </si>
  <si>
    <t>-102.962</t>
  </si>
  <si>
    <t>25.3982</t>
  </si>
  <si>
    <t>-80.6557</t>
  </si>
  <si>
    <t>-81.5587</t>
  </si>
  <si>
    <t>W. YELLOWSTONE</t>
  </si>
  <si>
    <t>20163</t>
  </si>
  <si>
    <t>44.658</t>
  </si>
  <si>
    <t>ANGLETON, TX (BRAZORIA CO)</t>
  </si>
  <si>
    <t>14489</t>
  </si>
  <si>
    <t>29.1183</t>
  </si>
  <si>
    <t>-95.4621</t>
  </si>
  <si>
    <t>32.1672</t>
  </si>
  <si>
    <t>-81.1174</t>
  </si>
  <si>
    <t>LINCOLN, NE R/W 14</t>
  </si>
  <si>
    <t>23138</t>
  </si>
  <si>
    <t>40.8639</t>
  </si>
  <si>
    <t>-96.7667</t>
  </si>
  <si>
    <t>30.7219</t>
  </si>
  <si>
    <t>-98.3878</t>
  </si>
  <si>
    <t>38.8904</t>
  </si>
  <si>
    <t>-77.0697</t>
  </si>
  <si>
    <t>Monocacy National Battlefield Park</t>
  </si>
  <si>
    <t>39.3435</t>
  </si>
  <si>
    <t>-77.3931</t>
  </si>
  <si>
    <t>MOORE COUNTY AIRPORT</t>
  </si>
  <si>
    <t>21956</t>
  </si>
  <si>
    <t>-79.3912</t>
  </si>
  <si>
    <t>26.1865</t>
  </si>
  <si>
    <t>-97.4121</t>
  </si>
  <si>
    <t>33.3125</t>
  </si>
  <si>
    <t>37.9046</t>
  </si>
  <si>
    <t>-76.8542</t>
  </si>
  <si>
    <t>55.2094</t>
  </si>
  <si>
    <t>32.0866</t>
  </si>
  <si>
    <t>-90.7987</t>
  </si>
  <si>
    <t>38.8405</t>
  </si>
  <si>
    <t>41.9375</t>
  </si>
  <si>
    <t>33.0702</t>
  </si>
  <si>
    <t>-90.9776</t>
  </si>
  <si>
    <t>38.0255</t>
  </si>
  <si>
    <t>-122.777</t>
  </si>
  <si>
    <t>38.0416</t>
  </si>
  <si>
    <t>-81.0783</t>
  </si>
  <si>
    <t>41.212</t>
  </si>
  <si>
    <t>-81.5456</t>
  </si>
  <si>
    <t>36.8077</t>
  </si>
  <si>
    <t>-80.3325</t>
  </si>
  <si>
    <t>43.489</t>
  </si>
  <si>
    <t>-110.738</t>
  </si>
  <si>
    <t>1973 BURLINGTON PIKE</t>
  </si>
  <si>
    <t>41020</t>
  </si>
  <si>
    <t>39.0206</t>
  </si>
  <si>
    <t>-84.6998</t>
  </si>
  <si>
    <t>Big Hole National Battlefield</t>
  </si>
  <si>
    <t>BIHO</t>
  </si>
  <si>
    <t>45.647</t>
  </si>
  <si>
    <t>-113.651</t>
  </si>
  <si>
    <t>TEMPLE, TX</t>
  </si>
  <si>
    <t>14337</t>
  </si>
  <si>
    <t>31.2081</t>
  </si>
  <si>
    <t>-97.4301</t>
  </si>
  <si>
    <t>38.802</t>
  </si>
  <si>
    <t>-77.0073</t>
  </si>
  <si>
    <t>38.2502</t>
  </si>
  <si>
    <t>-78.6672</t>
  </si>
  <si>
    <t>30.5778</t>
  </si>
  <si>
    <t>-98.059</t>
  </si>
  <si>
    <t>36.0306</t>
  </si>
  <si>
    <t>300 Forest Service Rd</t>
  </si>
  <si>
    <t>45.6107</t>
  </si>
  <si>
    <t>-113.448</t>
  </si>
  <si>
    <t>39.3232</t>
  </si>
  <si>
    <t>44.3032</t>
  </si>
  <si>
    <t>-120.812</t>
  </si>
  <si>
    <t>-81.3634</t>
  </si>
  <si>
    <t>-119.581</t>
  </si>
  <si>
    <t>45.7066</t>
  </si>
  <si>
    <t>37.8652</t>
  </si>
  <si>
    <t>10001861</t>
  </si>
  <si>
    <t>34.9383</t>
  </si>
  <si>
    <t>47.6226</t>
  </si>
  <si>
    <t>-116.987</t>
  </si>
  <si>
    <t>34.8146</t>
  </si>
  <si>
    <t>-98.802</t>
  </si>
  <si>
    <t>5000 W Arizona State Route 366</t>
  </si>
  <si>
    <t>32.6676</t>
  </si>
  <si>
    <t>43.2768</t>
  </si>
  <si>
    <t>17602</t>
  </si>
  <si>
    <t>34.3567</t>
  </si>
  <si>
    <t>-118.881</t>
  </si>
  <si>
    <t>35.8164</t>
  </si>
  <si>
    <t>-82.1513</t>
  </si>
  <si>
    <t>Valles Caldera National Preserve</t>
  </si>
  <si>
    <t>VALL</t>
  </si>
  <si>
    <t>35.872</t>
  </si>
  <si>
    <t>-106.515</t>
  </si>
  <si>
    <t>48.1647</t>
  </si>
  <si>
    <t>-88.4546</t>
  </si>
  <si>
    <t>36.0101</t>
  </si>
  <si>
    <t>-93.3741</t>
  </si>
  <si>
    <t>36.0792</t>
  </si>
  <si>
    <t>-92.5735</t>
  </si>
  <si>
    <t>44.1053</t>
  </si>
  <si>
    <t>-110.672</t>
  </si>
  <si>
    <t>EAU CLAIRE WISCONSIN RWY22</t>
  </si>
  <si>
    <t>10701</t>
  </si>
  <si>
    <t>44.8586</t>
  </si>
  <si>
    <t>-91.4937</t>
  </si>
  <si>
    <t>17147</t>
  </si>
  <si>
    <t>39.5035</t>
  </si>
  <si>
    <t>45.1467</t>
  </si>
  <si>
    <t>-70.2825</t>
  </si>
  <si>
    <t>44.1988</t>
  </si>
  <si>
    <t>-115.009</t>
  </si>
  <si>
    <t>32.7656</t>
  </si>
  <si>
    <t>-90.7922</t>
  </si>
  <si>
    <t>30800 Bouquet Canyon Road</t>
  </si>
  <si>
    <t>34.5019</t>
  </si>
  <si>
    <t>29.2518</t>
  </si>
  <si>
    <t>-103.297</t>
  </si>
  <si>
    <t>-120.884</t>
  </si>
  <si>
    <t>Los Alamos</t>
  </si>
  <si>
    <t>35.881</t>
  </si>
  <si>
    <t>-106.305</t>
  </si>
  <si>
    <t>37.2695</t>
  </si>
  <si>
    <t>-108.622</t>
  </si>
  <si>
    <t>34.7451</t>
  </si>
  <si>
    <t>-99.3454</t>
  </si>
  <si>
    <t>21 Homer Folks Avenue</t>
  </si>
  <si>
    <t>OTSEGO</t>
  </si>
  <si>
    <t>42.4761</t>
  </si>
  <si>
    <t>-75.069</t>
  </si>
  <si>
    <t>2001 South Rock Road</t>
  </si>
  <si>
    <t>27.4288</t>
  </si>
  <si>
    <t>-80.409</t>
  </si>
  <si>
    <t>45.8672</t>
  </si>
  <si>
    <t>Greene</t>
  </si>
  <si>
    <t>Springfield</t>
  </si>
  <si>
    <t>23074</t>
  </si>
  <si>
    <t>37.187</t>
  </si>
  <si>
    <t>-93.2623</t>
  </si>
  <si>
    <t>32.7739</t>
  </si>
  <si>
    <t>-111.572</t>
  </si>
  <si>
    <t>PAPR019A</t>
  </si>
  <si>
    <t>ID CRU</t>
  </si>
  <si>
    <t>10004725</t>
  </si>
  <si>
    <t>46.7325</t>
  </si>
  <si>
    <t>-116.999</t>
  </si>
  <si>
    <t>Los Alamos National Laboratory - EM</t>
  </si>
  <si>
    <t>31001</t>
  </si>
  <si>
    <t>LEETOWN SCIENCE CENTER</t>
  </si>
  <si>
    <t>10000018</t>
  </si>
  <si>
    <t>39.3505</t>
  </si>
  <si>
    <t>-77.9274</t>
  </si>
  <si>
    <t>-120.165</t>
  </si>
  <si>
    <t>34.5776</t>
  </si>
  <si>
    <t>-80.2359</t>
  </si>
  <si>
    <t>Tillamook</t>
  </si>
  <si>
    <t>South Region</t>
  </si>
  <si>
    <t>29004</t>
  </si>
  <si>
    <t>45.4865</t>
  </si>
  <si>
    <t>-123.845</t>
  </si>
  <si>
    <t>33.3726</t>
  </si>
  <si>
    <t>Wassaw NWR</t>
  </si>
  <si>
    <t>10001254</t>
  </si>
  <si>
    <t>31.8787</t>
  </si>
  <si>
    <t>-80.9826</t>
  </si>
  <si>
    <t>Benton</t>
  </si>
  <si>
    <t>44.6165</t>
  </si>
  <si>
    <t>-123.636</t>
  </si>
  <si>
    <t>2955 Hwy 130 E</t>
  </si>
  <si>
    <t>NATIONAL AQUACULTURE RES CTR</t>
  </si>
  <si>
    <t>34.4723</t>
  </si>
  <si>
    <t>-91.4079</t>
  </si>
  <si>
    <t>26.4424</t>
  </si>
  <si>
    <t>-82.0829</t>
  </si>
  <si>
    <t>34.7855</t>
  </si>
  <si>
    <t>-99.4208</t>
  </si>
  <si>
    <t>44.0677</t>
  </si>
  <si>
    <t>-120.949</t>
  </si>
  <si>
    <t>Butte</t>
  </si>
  <si>
    <t>Idaho National Lab-Scoville</t>
  </si>
  <si>
    <t>6001</t>
  </si>
  <si>
    <t>43.4852</t>
  </si>
  <si>
    <t>CAPITAL CITY AIRPORT</t>
  </si>
  <si>
    <t>23400</t>
  </si>
  <si>
    <t>42.7786</t>
  </si>
  <si>
    <t>-84.5872</t>
  </si>
  <si>
    <t>-120.051</t>
  </si>
  <si>
    <t>Klamath</t>
  </si>
  <si>
    <t>42.0423</t>
  </si>
  <si>
    <t>-121.438</t>
  </si>
  <si>
    <t>-119.235</t>
  </si>
  <si>
    <t>37.4218</t>
  </si>
  <si>
    <t>-77.4129</t>
  </si>
  <si>
    <t>-120.042</t>
  </si>
  <si>
    <t>39.4682</t>
  </si>
  <si>
    <t>-98.4002</t>
  </si>
  <si>
    <t>Kitsap</t>
  </si>
  <si>
    <t>North Region</t>
  </si>
  <si>
    <t>47.564</t>
  </si>
  <si>
    <t>-122.626</t>
  </si>
  <si>
    <t>34200 FULTON STREET</t>
  </si>
  <si>
    <t>NATIONAL AERONAUTICS AND SPACE ADMINISTRATION</t>
  </si>
  <si>
    <t>37.9358</t>
  </si>
  <si>
    <t>-75.4699</t>
  </si>
  <si>
    <t>2401 River Road</t>
  </si>
  <si>
    <t>SCHENECTADY</t>
  </si>
  <si>
    <t>KAPL - Knolls</t>
  </si>
  <si>
    <t>12003</t>
  </si>
  <si>
    <t>42.8205</t>
  </si>
  <si>
    <t>-73.871</t>
  </si>
  <si>
    <t>2440 Stevens Center Place</t>
  </si>
  <si>
    <t>Office of River Protection</t>
  </si>
  <si>
    <t>13052</t>
  </si>
  <si>
    <t>46.3216</t>
  </si>
  <si>
    <t>-119.283</t>
  </si>
  <si>
    <t>32.2356</t>
  </si>
  <si>
    <t>955 FM 2373</t>
  </si>
  <si>
    <t>Pantex Plant</t>
  </si>
  <si>
    <t>21001</t>
  </si>
  <si>
    <t>-101.542</t>
  </si>
  <si>
    <t>34.8887</t>
  </si>
  <si>
    <t>-99.1089</t>
  </si>
  <si>
    <t>62.5274</t>
  </si>
  <si>
    <t>-145.517</t>
  </si>
  <si>
    <t>33.3799</t>
  </si>
  <si>
    <t>Flathead</t>
  </si>
  <si>
    <t>East Region</t>
  </si>
  <si>
    <t>29002</t>
  </si>
  <si>
    <t>48.2095</t>
  </si>
  <si>
    <t>-114.296</t>
  </si>
  <si>
    <t>37.1817</t>
  </si>
  <si>
    <t>-120.648</t>
  </si>
  <si>
    <t>LSC NORTHERN APPALACHIAN RESEARCH LABORATORY</t>
  </si>
  <si>
    <t>10000132</t>
  </si>
  <si>
    <t>41.7775</t>
  </si>
  <si>
    <t>-77.3984</t>
  </si>
  <si>
    <t>1680 Madison Avenue</t>
  </si>
  <si>
    <t>40.7841</t>
  </si>
  <si>
    <t>-81.9196</t>
  </si>
  <si>
    <t>Pacific</t>
  </si>
  <si>
    <t>46.2785</t>
  </si>
  <si>
    <t>-123.942</t>
  </si>
  <si>
    <t>33.8453</t>
  </si>
  <si>
    <t>BACK BAY OF BILOXI - ATON</t>
  </si>
  <si>
    <t>839367</t>
  </si>
  <si>
    <t>30.4257</t>
  </si>
  <si>
    <t>-88.9131</t>
  </si>
  <si>
    <t>INTL FALLS MINNESOTA RWY 31</t>
  </si>
  <si>
    <t>12503</t>
  </si>
  <si>
    <t>48.5661</t>
  </si>
  <si>
    <t>-93.4054</t>
  </si>
  <si>
    <t>36.8877</t>
  </si>
  <si>
    <t>2700 Fredericksburg Road</t>
  </si>
  <si>
    <t>KERR</t>
  </si>
  <si>
    <t>KNIPLING BUSHLAND LIVESTOCK INSECTS RES LAB</t>
  </si>
  <si>
    <t>14686</t>
  </si>
  <si>
    <t>30.0755</t>
  </si>
  <si>
    <t>-99.1084</t>
  </si>
  <si>
    <t>BAHIA DE FAJARDO AND APPROACHES - ATON</t>
  </si>
  <si>
    <t>50038</t>
  </si>
  <si>
    <t>18.4003</t>
  </si>
  <si>
    <t>-65.6113</t>
  </si>
  <si>
    <t>39.3507</t>
  </si>
  <si>
    <t>-77.9344</t>
  </si>
  <si>
    <t>Bogue Chitto NWR</t>
  </si>
  <si>
    <t>10001345</t>
  </si>
  <si>
    <t>30.4597</t>
  </si>
  <si>
    <t>-89.7428</t>
  </si>
  <si>
    <t>43.2565</t>
  </si>
  <si>
    <t>30.0742</t>
  </si>
  <si>
    <t>-99.1117</t>
  </si>
  <si>
    <t>37.217</t>
  </si>
  <si>
    <t>-77.3775</t>
  </si>
  <si>
    <t>30.8943</t>
  </si>
  <si>
    <t>-81.4932</t>
  </si>
  <si>
    <t>MT VERNON VORTAC</t>
  </si>
  <si>
    <t>18793</t>
  </si>
  <si>
    <t>38.362</t>
  </si>
  <si>
    <t>-88.8073</t>
  </si>
  <si>
    <t>37.8521</t>
  </si>
  <si>
    <t>35.7036</t>
  </si>
  <si>
    <t>-83.3865</t>
  </si>
  <si>
    <t>NEWPORT NEWS RTR</t>
  </si>
  <si>
    <t>10111</t>
  </si>
  <si>
    <t>37.1317</t>
  </si>
  <si>
    <t>-76.4933</t>
  </si>
  <si>
    <t>29.8033</t>
  </si>
  <si>
    <t>-94.4053</t>
  </si>
  <si>
    <t>INDIANAPOLIS ARTCC</t>
  </si>
  <si>
    <t>11226</t>
  </si>
  <si>
    <t>39.7382</t>
  </si>
  <si>
    <t>-86.2803</t>
  </si>
  <si>
    <t>37.9469</t>
  </si>
  <si>
    <t>-78.924</t>
  </si>
  <si>
    <t>Friendship Hill National Historic Site</t>
  </si>
  <si>
    <t>FRHI</t>
  </si>
  <si>
    <t>39.7778</t>
  </si>
  <si>
    <t>-79.9234</t>
  </si>
  <si>
    <t>29.1254</t>
  </si>
  <si>
    <t>-83.0336</t>
  </si>
  <si>
    <t>LONE ROCK WI</t>
  </si>
  <si>
    <t>10813</t>
  </si>
  <si>
    <t>43.2117</t>
  </si>
  <si>
    <t>-90.1844</t>
  </si>
  <si>
    <t>LACKAWANNA</t>
  </si>
  <si>
    <t>WILKES BARRE RTR</t>
  </si>
  <si>
    <t>10497</t>
  </si>
  <si>
    <t>41.3383</t>
  </si>
  <si>
    <t>-75.7239</t>
  </si>
  <si>
    <t>35.9083</t>
  </si>
  <si>
    <t>-105.015</t>
  </si>
  <si>
    <t>46.9149</t>
  </si>
  <si>
    <t>-121.642</t>
  </si>
  <si>
    <t>-89.0477</t>
  </si>
  <si>
    <t>44.7226</t>
  </si>
  <si>
    <t>38.1862</t>
  </si>
  <si>
    <t>-76.9178</t>
  </si>
  <si>
    <t>SAN DIEGO-POGGI-LVTAC</t>
  </si>
  <si>
    <t>17197</t>
  </si>
  <si>
    <t>32.6103</t>
  </si>
  <si>
    <t>-116.979</t>
  </si>
  <si>
    <t>35.5681</t>
  </si>
  <si>
    <t>-82.4845</t>
  </si>
  <si>
    <t>25.6562</t>
  </si>
  <si>
    <t>-80.7663</t>
  </si>
  <si>
    <t>GALESBURG MUNICIPAL AIRPORT</t>
  </si>
  <si>
    <t>10906</t>
  </si>
  <si>
    <t>40.9373</t>
  </si>
  <si>
    <t>-90.4345</t>
  </si>
  <si>
    <t>35.3528</t>
  </si>
  <si>
    <t>-90.2272</t>
  </si>
  <si>
    <t>DILLINGHAM AIRPORT</t>
  </si>
  <si>
    <t>22863</t>
  </si>
  <si>
    <t>59.042</t>
  </si>
  <si>
    <t>-158.458</t>
  </si>
  <si>
    <t>DAYTON VORTAC</t>
  </si>
  <si>
    <t>11418</t>
  </si>
  <si>
    <t>39.9024</t>
  </si>
  <si>
    <t>-84.2194</t>
  </si>
  <si>
    <t>39.1033</t>
  </si>
  <si>
    <t>29.7079</t>
  </si>
  <si>
    <t>-93.9211</t>
  </si>
  <si>
    <t>39.4034</t>
  </si>
  <si>
    <t>-122.174</t>
  </si>
  <si>
    <t>DAYTON/VANDALIA OHIO RWY6L</t>
  </si>
  <si>
    <t>11873</t>
  </si>
  <si>
    <t>39.8975</t>
  </si>
  <si>
    <t>-84.244</t>
  </si>
  <si>
    <t>TWENTY-NINE PALMS</t>
  </si>
  <si>
    <t>17035</t>
  </si>
  <si>
    <t>34.0017</t>
  </si>
  <si>
    <t>-115.999</t>
  </si>
  <si>
    <t>45.8188</t>
  </si>
  <si>
    <t>-114.263</t>
  </si>
  <si>
    <t>59.0156</t>
  </si>
  <si>
    <t>-155.604</t>
  </si>
  <si>
    <t>34.9088</t>
  </si>
  <si>
    <t>43.3973</t>
  </si>
  <si>
    <t>-111.213</t>
  </si>
  <si>
    <t>44.4521</t>
  </si>
  <si>
    <t>-71.0692</t>
  </si>
  <si>
    <t>37.502</t>
  </si>
  <si>
    <t>-106.094</t>
  </si>
  <si>
    <t>43.4799</t>
  </si>
  <si>
    <t>-110.745</t>
  </si>
  <si>
    <t>7151</t>
  </si>
  <si>
    <t>58.9942</t>
  </si>
  <si>
    <t>-158.552</t>
  </si>
  <si>
    <t>47.5944</t>
  </si>
  <si>
    <t>HILO HAWAII</t>
  </si>
  <si>
    <t>22122</t>
  </si>
  <si>
    <t>19.7214</t>
  </si>
  <si>
    <t>-155.058</t>
  </si>
  <si>
    <t>28.2079</t>
  </si>
  <si>
    <t>-177.386</t>
  </si>
  <si>
    <t>48.8839</t>
  </si>
  <si>
    <t>-115.518</t>
  </si>
  <si>
    <t>32.9916</t>
  </si>
  <si>
    <t>-114.506</t>
  </si>
  <si>
    <t>21948</t>
  </si>
  <si>
    <t>39.5263</t>
  </si>
  <si>
    <t>-107.727</t>
  </si>
  <si>
    <t>56.6384</t>
  </si>
  <si>
    <t>-133.16</t>
  </si>
  <si>
    <t>45.0684</t>
  </si>
  <si>
    <t>-114.271</t>
  </si>
  <si>
    <t>MILWAUKEE ATCT</t>
  </si>
  <si>
    <t>10815</t>
  </si>
  <si>
    <t>42.9472</t>
  </si>
  <si>
    <t>-87.8966</t>
  </si>
  <si>
    <t>61.5132</t>
  </si>
  <si>
    <t>-142.833</t>
  </si>
  <si>
    <t>-77.2349</t>
  </si>
  <si>
    <t>26.0682</t>
  </si>
  <si>
    <t>-98.1379</t>
  </si>
  <si>
    <t>34.0121</t>
  </si>
  <si>
    <t>-87.2657</t>
  </si>
  <si>
    <t>1910 INDIANWOOD CIRCLE</t>
  </si>
  <si>
    <t>40009</t>
  </si>
  <si>
    <t>41.584</t>
  </si>
  <si>
    <t>-83.6792</t>
  </si>
  <si>
    <t>45.2101</t>
  </si>
  <si>
    <t>-112.644</t>
  </si>
  <si>
    <t>34.2861</t>
  </si>
  <si>
    <t>-91.0756</t>
  </si>
  <si>
    <t>29.0949</t>
  </si>
  <si>
    <t>-95.2795</t>
  </si>
  <si>
    <t>30.5129</t>
  </si>
  <si>
    <t>-98.0213</t>
  </si>
  <si>
    <t>37.6193</t>
  </si>
  <si>
    <t>36.6786</t>
  </si>
  <si>
    <t>42.2538</t>
  </si>
  <si>
    <t>31.4395</t>
  </si>
  <si>
    <t>-90.9493</t>
  </si>
  <si>
    <t>41.8051</t>
  </si>
  <si>
    <t>-73.9419</t>
  </si>
  <si>
    <t>34.0238</t>
  </si>
  <si>
    <t>-91.3437</t>
  </si>
  <si>
    <t>45.0322</t>
  </si>
  <si>
    <t>35.8823</t>
  </si>
  <si>
    <t>-86.4346</t>
  </si>
  <si>
    <t>37.3169</t>
  </si>
  <si>
    <t>-77.2776</t>
  </si>
  <si>
    <t>-77.0658</t>
  </si>
  <si>
    <t>36.347</t>
  </si>
  <si>
    <t>-106.187</t>
  </si>
  <si>
    <t>44.4864</t>
  </si>
  <si>
    <t>43.4499</t>
  </si>
  <si>
    <t>-111.397</t>
  </si>
  <si>
    <t>36.6049</t>
  </si>
  <si>
    <t>-83.6878</t>
  </si>
  <si>
    <t>40.6437</t>
  </si>
  <si>
    <t>-111.28</t>
  </si>
  <si>
    <t>45.279</t>
  </si>
  <si>
    <t>-115.915</t>
  </si>
  <si>
    <t>39.5552</t>
  </si>
  <si>
    <t>44.377</t>
  </si>
  <si>
    <t>-68.219</t>
  </si>
  <si>
    <t>-106.396</t>
  </si>
  <si>
    <t>41.1768</t>
  </si>
  <si>
    <t>SUGAR GROVE (AURORA) ATCT</t>
  </si>
  <si>
    <t>18824</t>
  </si>
  <si>
    <t>41.7719</t>
  </si>
  <si>
    <t>-88.4757</t>
  </si>
  <si>
    <t>38.8121</t>
  </si>
  <si>
    <t>37.4673</t>
  </si>
  <si>
    <t>-79.7011</t>
  </si>
  <si>
    <t>-79.6028</t>
  </si>
  <si>
    <t>37.2351</t>
  </si>
  <si>
    <t>-76.5086</t>
  </si>
  <si>
    <t>34.7331</t>
  </si>
  <si>
    <t>-98.7088</t>
  </si>
  <si>
    <t>37.4792</t>
  </si>
  <si>
    <t>-106.152</t>
  </si>
  <si>
    <t>-86.1915</t>
  </si>
  <si>
    <t>35.6077</t>
  </si>
  <si>
    <t>-89.8813</t>
  </si>
  <si>
    <t>43.6666</t>
  </si>
  <si>
    <t>-111.446</t>
  </si>
  <si>
    <t>22 3/10 MP NFST 4</t>
  </si>
  <si>
    <t>46.1274</t>
  </si>
  <si>
    <t>-114.917</t>
  </si>
  <si>
    <t>37.19</t>
  </si>
  <si>
    <t>-108.532</t>
  </si>
  <si>
    <t>42.3645</t>
  </si>
  <si>
    <t>-73.7102</t>
  </si>
  <si>
    <t>38.5599</t>
  </si>
  <si>
    <t>-77.3484</t>
  </si>
  <si>
    <t>46.2875</t>
  </si>
  <si>
    <t>-124.066</t>
  </si>
  <si>
    <t>31.9584</t>
  </si>
  <si>
    <t>-112.807</t>
  </si>
  <si>
    <t>WILKES BARRE ASR</t>
  </si>
  <si>
    <t>10176</t>
  </si>
  <si>
    <t>41.2947</t>
  </si>
  <si>
    <t>-75.7033</t>
  </si>
  <si>
    <t>39.364</t>
  </si>
  <si>
    <t>-77.7401</t>
  </si>
  <si>
    <t>37.1703</t>
  </si>
  <si>
    <t>-108.388</t>
  </si>
  <si>
    <t>29.274</t>
  </si>
  <si>
    <t>-100.583</t>
  </si>
  <si>
    <t>ST LOUIS, MO R/W 06</t>
  </si>
  <si>
    <t>7797</t>
  </si>
  <si>
    <t>38.7572</t>
  </si>
  <si>
    <t>-90.3552</t>
  </si>
  <si>
    <t>-77.4697</t>
  </si>
  <si>
    <t>37.5978</t>
  </si>
  <si>
    <t>-110.027</t>
  </si>
  <si>
    <t>-122.627</t>
  </si>
  <si>
    <t>37.6268</t>
  </si>
  <si>
    <t>-119.55</t>
  </si>
  <si>
    <t>36.3041</t>
  </si>
  <si>
    <t>-88.0353</t>
  </si>
  <si>
    <t>29.2723</t>
  </si>
  <si>
    <t>32.4117</t>
  </si>
  <si>
    <t>48.6762</t>
  </si>
  <si>
    <t>-113.817</t>
  </si>
  <si>
    <t>36.4663</t>
  </si>
  <si>
    <t>-116.866</t>
  </si>
  <si>
    <t>37.9436</t>
  </si>
  <si>
    <t>-119.782</t>
  </si>
  <si>
    <t>26.4422</t>
  </si>
  <si>
    <t>-82.0831</t>
  </si>
  <si>
    <t>44.7067</t>
  </si>
  <si>
    <t>35.9066</t>
  </si>
  <si>
    <t>-105.014</t>
  </si>
  <si>
    <t>FAA William J Hughes Technical Center</t>
  </si>
  <si>
    <t>23791</t>
  </si>
  <si>
    <t>39.4368</t>
  </si>
  <si>
    <t>-74.5559</t>
  </si>
  <si>
    <t>43.9824</t>
  </si>
  <si>
    <t>47.8157</t>
  </si>
  <si>
    <t>35.8776</t>
  </si>
  <si>
    <t>-86.4301</t>
  </si>
  <si>
    <t>37.5465</t>
  </si>
  <si>
    <t>-119.641</t>
  </si>
  <si>
    <t>39.7972</t>
  </si>
  <si>
    <t>-89.6451</t>
  </si>
  <si>
    <t>35.2643</t>
  </si>
  <si>
    <t>-84.0868</t>
  </si>
  <si>
    <t>36.096</t>
  </si>
  <si>
    <t>-112.189</t>
  </si>
  <si>
    <t>41.2634</t>
  </si>
  <si>
    <t>55.9674</t>
  </si>
  <si>
    <t>-133.647</t>
  </si>
  <si>
    <t>35.2392</t>
  </si>
  <si>
    <t>-84.5484</t>
  </si>
  <si>
    <t>44.7358</t>
  </si>
  <si>
    <t>-116.835</t>
  </si>
  <si>
    <t>46.0275</t>
  </si>
  <si>
    <t>39.8011</t>
  </si>
  <si>
    <t>-107.166</t>
  </si>
  <si>
    <t>30.7986</t>
  </si>
  <si>
    <t>-81.5519</t>
  </si>
  <si>
    <t>25.7557</t>
  </si>
  <si>
    <t>-80.7662</t>
  </si>
  <si>
    <t>1755 Cleveland Hwy</t>
  </si>
  <si>
    <t>HALL</t>
  </si>
  <si>
    <t>34.3339</t>
  </si>
  <si>
    <t>-83.8128</t>
  </si>
  <si>
    <t>42.3708</t>
  </si>
  <si>
    <t>-73.7017</t>
  </si>
  <si>
    <t>39.7384</t>
  </si>
  <si>
    <t>-86.298</t>
  </si>
  <si>
    <t>36.5961</t>
  </si>
  <si>
    <t>-83.6984</t>
  </si>
  <si>
    <t>41.3484</t>
  </si>
  <si>
    <t>-77.052</t>
  </si>
  <si>
    <t>3501 NEW YORK AVENUE, N.E.</t>
  </si>
  <si>
    <t>US NATIONAL ARBORETUM</t>
  </si>
  <si>
    <t>7432</t>
  </si>
  <si>
    <t>38.9134</t>
  </si>
  <si>
    <t>38.3156</t>
  </si>
  <si>
    <t>Oak Ridge Office</t>
  </si>
  <si>
    <t>10001</t>
  </si>
  <si>
    <t>814 Pittsburgh McKeesport Blvd</t>
  </si>
  <si>
    <t>Bettis - Pittsburgh</t>
  </si>
  <si>
    <t>12001</t>
  </si>
  <si>
    <t>40.3572</t>
  </si>
  <si>
    <t>-79.8991</t>
  </si>
  <si>
    <t>44.3514</t>
  </si>
  <si>
    <t>48.3583</t>
  </si>
  <si>
    <t>ERIE PA</t>
  </si>
  <si>
    <t>23192</t>
  </si>
  <si>
    <t>BLOOMINGTON INDIANA</t>
  </si>
  <si>
    <t>11295</t>
  </si>
  <si>
    <t>39.1438</t>
  </si>
  <si>
    <t>-86.613</t>
  </si>
  <si>
    <t>ST. PAUL, MN</t>
  </si>
  <si>
    <t>23631</t>
  </si>
  <si>
    <t>44.9107</t>
  </si>
  <si>
    <t>-93.0512</t>
  </si>
  <si>
    <t>-96.7109</t>
  </si>
  <si>
    <t>45.9231</t>
  </si>
  <si>
    <t>-119.439</t>
  </si>
  <si>
    <t>42.0286</t>
  </si>
  <si>
    <t>-73.4292</t>
  </si>
  <si>
    <t>17268</t>
  </si>
  <si>
    <t>33.9331</t>
  </si>
  <si>
    <t>-118.432</t>
  </si>
  <si>
    <t>-109.308</t>
  </si>
  <si>
    <t>47.8499</t>
  </si>
  <si>
    <t>-99.16</t>
  </si>
  <si>
    <t>WHITESIDE</t>
  </si>
  <si>
    <t>47.85</t>
  </si>
  <si>
    <t>-118.353</t>
  </si>
  <si>
    <t>41.9775</t>
  </si>
  <si>
    <t>-94.3079</t>
  </si>
  <si>
    <t>47.9216</t>
  </si>
  <si>
    <t>-118.785</t>
  </si>
  <si>
    <t>35.5474</t>
  </si>
  <si>
    <t>-105.182</t>
  </si>
  <si>
    <t>37.388</t>
  </si>
  <si>
    <t>-91.5735</t>
  </si>
  <si>
    <t>47.0677</t>
  </si>
  <si>
    <t>-114.762</t>
  </si>
  <si>
    <t>45.3859</t>
  </si>
  <si>
    <t>-122.838</t>
  </si>
  <si>
    <t>RAINY PASS</t>
  </si>
  <si>
    <t>20317</t>
  </si>
  <si>
    <t>62.0841</t>
  </si>
  <si>
    <t>-152.718</t>
  </si>
  <si>
    <t>56.8108</t>
  </si>
  <si>
    <t>-133.797</t>
  </si>
  <si>
    <t>46.8109</t>
  </si>
  <si>
    <t>65347-0010</t>
  </si>
  <si>
    <t>SALINE</t>
  </si>
  <si>
    <t>39.0679</t>
  </si>
  <si>
    <t>-92.934</t>
  </si>
  <si>
    <t>AUSTIN, TX</t>
  </si>
  <si>
    <t>15603</t>
  </si>
  <si>
    <t>30.4608</t>
  </si>
  <si>
    <t>-97.817</t>
  </si>
  <si>
    <t>40.1545</t>
  </si>
  <si>
    <t>44.512</t>
  </si>
  <si>
    <t>-111.291</t>
  </si>
  <si>
    <t>14 Snow Crest Rd</t>
  </si>
  <si>
    <t>34.2656</t>
  </si>
  <si>
    <t>-117.634</t>
  </si>
  <si>
    <t>29.6113</t>
  </si>
  <si>
    <t>-94.46</t>
  </si>
  <si>
    <t>31.3613</t>
  </si>
  <si>
    <t>-91.4174</t>
  </si>
  <si>
    <t>SARANAC LAKE, NY</t>
  </si>
  <si>
    <t>21820</t>
  </si>
  <si>
    <t>44.3853</t>
  </si>
  <si>
    <t>-74.2062</t>
  </si>
  <si>
    <t>39.5853</t>
  </si>
  <si>
    <t>41.8528</t>
  </si>
  <si>
    <t>-119.001</t>
  </si>
  <si>
    <t>44.8823</t>
  </si>
  <si>
    <t>-86.0426</t>
  </si>
  <si>
    <t>55.3164</t>
  </si>
  <si>
    <t>-160.516</t>
  </si>
  <si>
    <t>36.6704</t>
  </si>
  <si>
    <t>-84.5477</t>
  </si>
  <si>
    <t>33.3225</t>
  </si>
  <si>
    <t>-114.709</t>
  </si>
  <si>
    <t>6566</t>
  </si>
  <si>
    <t>63.881</t>
  </si>
  <si>
    <t>-160.795</t>
  </si>
  <si>
    <t>33.2798</t>
  </si>
  <si>
    <t>-88.7902</t>
  </si>
  <si>
    <t>47.5073</t>
  </si>
  <si>
    <t>-113.236</t>
  </si>
  <si>
    <t>38.9131</t>
  </si>
  <si>
    <t>-77.0622</t>
  </si>
  <si>
    <t>-114.646</t>
  </si>
  <si>
    <t>55.7513</t>
  </si>
  <si>
    <t>37.814</t>
  </si>
  <si>
    <t>37.4532</t>
  </si>
  <si>
    <t>-79.602</t>
  </si>
  <si>
    <t>60.1166</t>
  </si>
  <si>
    <t>-150.633</t>
  </si>
  <si>
    <t>29.2704</t>
  </si>
  <si>
    <t>-103.302</t>
  </si>
  <si>
    <t>45.2789</t>
  </si>
  <si>
    <t>-92.765</t>
  </si>
  <si>
    <t>31.6941</t>
  </si>
  <si>
    <t>-92.5776</t>
  </si>
  <si>
    <t>19305</t>
  </si>
  <si>
    <t>47.6199</t>
  </si>
  <si>
    <t>-117.534</t>
  </si>
  <si>
    <t>32.9998</t>
  </si>
  <si>
    <t>37.5583</t>
  </si>
  <si>
    <t>-79.412</t>
  </si>
  <si>
    <t>17146</t>
  </si>
  <si>
    <t>40.83</t>
  </si>
  <si>
    <t>-115.76</t>
  </si>
  <si>
    <t>20.7947</t>
  </si>
  <si>
    <t>37.8236</t>
  </si>
  <si>
    <t>41.9143</t>
  </si>
  <si>
    <t>-92.4004</t>
  </si>
  <si>
    <t>-98.2118</t>
  </si>
  <si>
    <t>45.2678</t>
  </si>
  <si>
    <t>-115.913</t>
  </si>
  <si>
    <t>56.2591</t>
  </si>
  <si>
    <t>-133.342</t>
  </si>
  <si>
    <t>44.5983</t>
  </si>
  <si>
    <t>-116.25</t>
  </si>
  <si>
    <t>40.3645</t>
  </si>
  <si>
    <t>LAS VEGAS ATCT/TRACON</t>
  </si>
  <si>
    <t>22220</t>
  </si>
  <si>
    <t>36.0801</t>
  </si>
  <si>
    <t>44.8037</t>
  </si>
  <si>
    <t>-106.926</t>
  </si>
  <si>
    <t>WELLFLEET, NEBRASKA</t>
  </si>
  <si>
    <t>7837</t>
  </si>
  <si>
    <t>40.8327</t>
  </si>
  <si>
    <t>-100.748</t>
  </si>
  <si>
    <t>HUDSPETH</t>
  </si>
  <si>
    <t>HUDSPETH CO, TX (EAGLE PK)</t>
  </si>
  <si>
    <t>15040</t>
  </si>
  <si>
    <t>30.9204</t>
  </si>
  <si>
    <t>Crocodile Lake NWR</t>
  </si>
  <si>
    <t>10001243</t>
  </si>
  <si>
    <t>24.6905</t>
  </si>
  <si>
    <t>-81.3815</t>
  </si>
  <si>
    <t>34.3304</t>
  </si>
  <si>
    <t>-88.7107</t>
  </si>
  <si>
    <t>45.2365</t>
  </si>
  <si>
    <t>-70.0</t>
  </si>
  <si>
    <t>34.7656</t>
  </si>
  <si>
    <t>-84.0658</t>
  </si>
  <si>
    <t>48.3545</t>
  </si>
  <si>
    <t>-115.039</t>
  </si>
  <si>
    <t>31.583</t>
  </si>
  <si>
    <t>-91.6021</t>
  </si>
  <si>
    <t>35.6787</t>
  </si>
  <si>
    <t>-76.4734</t>
  </si>
  <si>
    <t>38.2067</t>
  </si>
  <si>
    <t>-75.1575</t>
  </si>
  <si>
    <t>48.0422</t>
  </si>
  <si>
    <t>43.9119</t>
  </si>
  <si>
    <t>41.2769</t>
  </si>
  <si>
    <t>-124.005</t>
  </si>
  <si>
    <t>-109.271</t>
  </si>
  <si>
    <t>-121.73</t>
  </si>
  <si>
    <t>29.6116</t>
  </si>
  <si>
    <t>-94.4603</t>
  </si>
  <si>
    <t>48.7922</t>
  </si>
  <si>
    <t>-115.567</t>
  </si>
  <si>
    <t>35.6101</t>
  </si>
  <si>
    <t>-83.3685</t>
  </si>
  <si>
    <t>45.1569</t>
  </si>
  <si>
    <t>-109.301</t>
  </si>
  <si>
    <t>33.9347</t>
  </si>
  <si>
    <t>-109.928</t>
  </si>
  <si>
    <t>61.4831</t>
  </si>
  <si>
    <t>-142.885</t>
  </si>
  <si>
    <t>56.3248</t>
  </si>
  <si>
    <t>-132.278</t>
  </si>
  <si>
    <t>37.5079</t>
  </si>
  <si>
    <t>-119.633</t>
  </si>
  <si>
    <t>-107.297</t>
  </si>
  <si>
    <t>32.6417</t>
  </si>
  <si>
    <t>-92.192</t>
  </si>
  <si>
    <t>56.3054</t>
  </si>
  <si>
    <t>-132.339</t>
  </si>
  <si>
    <t>43.7837</t>
  </si>
  <si>
    <t>40.087</t>
  </si>
  <si>
    <t>-95.2535</t>
  </si>
  <si>
    <t>38.4445</t>
  </si>
  <si>
    <t>-78.4705</t>
  </si>
  <si>
    <t>43.8764</t>
  </si>
  <si>
    <t>-110.576</t>
  </si>
  <si>
    <t>32 Forest Compound Lane #1033</t>
  </si>
  <si>
    <t>45.5933</t>
  </si>
  <si>
    <t>35.8154</t>
  </si>
  <si>
    <t>-82.1468</t>
  </si>
  <si>
    <t>32.9984</t>
  </si>
  <si>
    <t>MOLINE (MLI) ATCT</t>
  </si>
  <si>
    <t>10925</t>
  </si>
  <si>
    <t>41.4487</t>
  </si>
  <si>
    <t>-90.5074</t>
  </si>
  <si>
    <t>Fort Stanwix National Monument</t>
  </si>
  <si>
    <t>FOST</t>
  </si>
  <si>
    <t>43.2105</t>
  </si>
  <si>
    <t>-75.4556</t>
  </si>
  <si>
    <t>MILWAUKEE TIMMERMAN R15L</t>
  </si>
  <si>
    <t>10799</t>
  </si>
  <si>
    <t>43.1056</t>
  </si>
  <si>
    <t>-88.029</t>
  </si>
  <si>
    <t>38.113</t>
  </si>
  <si>
    <t>-86.9958</t>
  </si>
  <si>
    <t>31.4758</t>
  </si>
  <si>
    <t>-110.784</t>
  </si>
  <si>
    <t>33.0385</t>
  </si>
  <si>
    <t>-114.591</t>
  </si>
  <si>
    <t>19 Fort Howes Rd</t>
  </si>
  <si>
    <t>45.3007</t>
  </si>
  <si>
    <t>40.3524</t>
  </si>
  <si>
    <t>-73.526</t>
  </si>
  <si>
    <t>1 NSFR 406-1A</t>
  </si>
  <si>
    <t>38.6497</t>
  </si>
  <si>
    <t>18.3794</t>
  </si>
  <si>
    <t>-65.8389</t>
  </si>
  <si>
    <t>-119.277</t>
  </si>
  <si>
    <t>38.0418</t>
  </si>
  <si>
    <t>-81.0781</t>
  </si>
  <si>
    <t>38.1886</t>
  </si>
  <si>
    <t>-76.9152</t>
  </si>
  <si>
    <t>Jimmy Carter National Historic Site</t>
  </si>
  <si>
    <t>JICA</t>
  </si>
  <si>
    <t>32.0375</t>
  </si>
  <si>
    <t>-84.3925</t>
  </si>
  <si>
    <t>14881</t>
  </si>
  <si>
    <t>37.9704</t>
  </si>
  <si>
    <t>-105.768</t>
  </si>
  <si>
    <t>28.2127</t>
  </si>
  <si>
    <t>37.8251</t>
  </si>
  <si>
    <t>21824</t>
  </si>
  <si>
    <t>55.2056</t>
  </si>
  <si>
    <t>-162.721</t>
  </si>
  <si>
    <t>34.7159</t>
  </si>
  <si>
    <t>-98.6467</t>
  </si>
  <si>
    <t>-77.5521</t>
  </si>
  <si>
    <t>36.768</t>
  </si>
  <si>
    <t>-84.5405</t>
  </si>
  <si>
    <t>35.2268</t>
  </si>
  <si>
    <t>-91.5933</t>
  </si>
  <si>
    <t>19980</t>
  </si>
  <si>
    <t>39.6426</t>
  </si>
  <si>
    <t>-106.918</t>
  </si>
  <si>
    <t>39.6149</t>
  </si>
  <si>
    <t>-111.303</t>
  </si>
  <si>
    <t>34.7185</t>
  </si>
  <si>
    <t>45.1294</t>
  </si>
  <si>
    <t>-115.324</t>
  </si>
  <si>
    <t>-119.64</t>
  </si>
  <si>
    <t>56.9057</t>
  </si>
  <si>
    <t>-133.715</t>
  </si>
  <si>
    <t>TOMBALL, TX (HOOKS)</t>
  </si>
  <si>
    <t>14934</t>
  </si>
  <si>
    <t>30.0618</t>
  </si>
  <si>
    <t>-95.5528</t>
  </si>
  <si>
    <t>Stevens</t>
  </si>
  <si>
    <t>Sherwood, WA, Disposal Site</t>
  </si>
  <si>
    <t>8040</t>
  </si>
  <si>
    <t>47.9161</t>
  </si>
  <si>
    <t>-117.998</t>
  </si>
  <si>
    <t>FORT DODGE IA VTAC</t>
  </si>
  <si>
    <t>7237</t>
  </si>
  <si>
    <t>42.6112</t>
  </si>
  <si>
    <t>-94.2948</t>
  </si>
  <si>
    <t>MAHLON SWEET AIRPORT</t>
  </si>
  <si>
    <t>19813</t>
  </si>
  <si>
    <t>44.1233</t>
  </si>
  <si>
    <t>-123.219</t>
  </si>
  <si>
    <t>36.3473</t>
  </si>
  <si>
    <t>37.1885</t>
  </si>
  <si>
    <t>-113.97</t>
  </si>
  <si>
    <t>MIDLAND LLWAS SITE #6</t>
  </si>
  <si>
    <t>24082</t>
  </si>
  <si>
    <t>TOMPKINS</t>
  </si>
  <si>
    <t>Tompkins County Airport Authority</t>
  </si>
  <si>
    <t>19934</t>
  </si>
  <si>
    <t>42.491</t>
  </si>
  <si>
    <t>-76.4584</t>
  </si>
  <si>
    <t>ATLANTIC CITY ATCT/TRACON</t>
  </si>
  <si>
    <t>9549</t>
  </si>
  <si>
    <t>39.4576</t>
  </si>
  <si>
    <t>-74.5772</t>
  </si>
  <si>
    <t>38.2069</t>
  </si>
  <si>
    <t>-81.0024</t>
  </si>
  <si>
    <t>-110.551</t>
  </si>
  <si>
    <t>37.669</t>
  </si>
  <si>
    <t>40.3494</t>
  </si>
  <si>
    <t>-78.7711</t>
  </si>
  <si>
    <t>43.7558</t>
  </si>
  <si>
    <t>-110.915</t>
  </si>
  <si>
    <t>37.4393</t>
  </si>
  <si>
    <t>-91.6234</t>
  </si>
  <si>
    <t>48.9906</t>
  </si>
  <si>
    <t>-117.485</t>
  </si>
  <si>
    <t>37.6408</t>
  </si>
  <si>
    <t>37.8372</t>
  </si>
  <si>
    <t>-122.5</t>
  </si>
  <si>
    <t>29.477</t>
  </si>
  <si>
    <t>48.4192</t>
  </si>
  <si>
    <t>-108.048</t>
  </si>
  <si>
    <t>35.1353</t>
  </si>
  <si>
    <t>37.2521</t>
  </si>
  <si>
    <t>36.7482</t>
  </si>
  <si>
    <t>-80.4047</t>
  </si>
  <si>
    <t>Canyon de Chelly National Monument</t>
  </si>
  <si>
    <t>CACH</t>
  </si>
  <si>
    <t>36.0943</t>
  </si>
  <si>
    <t>-109.34</t>
  </si>
  <si>
    <t>LAFAYETTE, LA ARPT</t>
  </si>
  <si>
    <t>18298</t>
  </si>
  <si>
    <t>30.2137</t>
  </si>
  <si>
    <t>-91.9878</t>
  </si>
  <si>
    <t>MILLER NEBRASKA RCL</t>
  </si>
  <si>
    <t>8236</t>
  </si>
  <si>
    <t>40.929</t>
  </si>
  <si>
    <t>-99.3924</t>
  </si>
  <si>
    <t>37.9004</t>
  </si>
  <si>
    <t>-122.601</t>
  </si>
  <si>
    <t>48.504</t>
  </si>
  <si>
    <t>28.8986</t>
  </si>
  <si>
    <t>-80.8033</t>
  </si>
  <si>
    <t>Devils Postpile National Monument</t>
  </si>
  <si>
    <t>DEPO</t>
  </si>
  <si>
    <t>-89.6444</t>
  </si>
  <si>
    <t>34.3263</t>
  </si>
  <si>
    <t>-88.7093</t>
  </si>
  <si>
    <t>38.2773</t>
  </si>
  <si>
    <t>-77.4701</t>
  </si>
  <si>
    <t>TUCUMCARI, NM</t>
  </si>
  <si>
    <t>14256</t>
  </si>
  <si>
    <t>34.9376</t>
  </si>
  <si>
    <t>-103.392</t>
  </si>
  <si>
    <t>-89.2331</t>
  </si>
  <si>
    <t>19.2478</t>
  </si>
  <si>
    <t>-155.606</t>
  </si>
  <si>
    <t>44.3344</t>
  </si>
  <si>
    <t>-95.9095</t>
  </si>
  <si>
    <t>Air Traffic Control Tower N</t>
  </si>
  <si>
    <t>21462</t>
  </si>
  <si>
    <t>41.7494</t>
  </si>
  <si>
    <t>-88.0325</t>
  </si>
  <si>
    <t>37.4414</t>
  </si>
  <si>
    <t>-79.5964</t>
  </si>
  <si>
    <t>34.9494</t>
  </si>
  <si>
    <t>-83.2061</t>
  </si>
  <si>
    <t>41.9019</t>
  </si>
  <si>
    <t>-76.8998</t>
  </si>
  <si>
    <t>TEXARKANA, AR</t>
  </si>
  <si>
    <t>15336</t>
  </si>
  <si>
    <t>33.3596</t>
  </si>
  <si>
    <t>-93.9228</t>
  </si>
  <si>
    <t>QUINCY ILLINOIS</t>
  </si>
  <si>
    <t>11009</t>
  </si>
  <si>
    <t>39.8869</t>
  </si>
  <si>
    <t>-91.2537</t>
  </si>
  <si>
    <t>21.3847</t>
  </si>
  <si>
    <t>-157.984</t>
  </si>
  <si>
    <t>31.5661</t>
  </si>
  <si>
    <t>-91.6298</t>
  </si>
  <si>
    <t>45.401</t>
  </si>
  <si>
    <t>37.6593</t>
  </si>
  <si>
    <t>-89.0465</t>
  </si>
  <si>
    <t>35.6726</t>
  </si>
  <si>
    <t>39.0664</t>
  </si>
  <si>
    <t>-76.7827</t>
  </si>
  <si>
    <t>37.5756</t>
  </si>
  <si>
    <t>-91.2832</t>
  </si>
  <si>
    <t>REEDSBURG, WI RCL</t>
  </si>
  <si>
    <t>10769</t>
  </si>
  <si>
    <t>43.537</t>
  </si>
  <si>
    <t>-90.005</t>
  </si>
  <si>
    <t>-81.7037</t>
  </si>
  <si>
    <t>-110.488</t>
  </si>
  <si>
    <t>29.3231</t>
  </si>
  <si>
    <t>-103.21</t>
  </si>
  <si>
    <t>44.4258</t>
  </si>
  <si>
    <t>37.5325</t>
  </si>
  <si>
    <t>34.3275</t>
  </si>
  <si>
    <t>-85.6753</t>
  </si>
  <si>
    <t>308 McPherson St.</t>
  </si>
  <si>
    <t>45.1736</t>
  </si>
  <si>
    <t>38.8633</t>
  </si>
  <si>
    <t>-79.5951</t>
  </si>
  <si>
    <t>37.8294</t>
  </si>
  <si>
    <t>-122.484</t>
  </si>
  <si>
    <t>Gates of the Arctic National Park and Preserve</t>
  </si>
  <si>
    <t>GAAR</t>
  </si>
  <si>
    <t>67.2533</t>
  </si>
  <si>
    <t>-150.175</t>
  </si>
  <si>
    <t>NEW CENTURY, KS  R/W 35</t>
  </si>
  <si>
    <t>8122</t>
  </si>
  <si>
    <t>38.8318</t>
  </si>
  <si>
    <t>-94.8898</t>
  </si>
  <si>
    <t>36.5291</t>
  </si>
  <si>
    <t>-84.8063</t>
  </si>
  <si>
    <t>40.6131</t>
  </si>
  <si>
    <t>60.4835</t>
  </si>
  <si>
    <t>-149.973</t>
  </si>
  <si>
    <t>44.2007</t>
  </si>
  <si>
    <t>-110.5</t>
  </si>
  <si>
    <t>56.2402</t>
  </si>
  <si>
    <t>-133.433</t>
  </si>
  <si>
    <t>1 MP Forest Rd 044</t>
  </si>
  <si>
    <t>44.7357</t>
  </si>
  <si>
    <t>36.7898</t>
  </si>
  <si>
    <t>46.9121</t>
  </si>
  <si>
    <t>-90.55</t>
  </si>
  <si>
    <t>44.1897</t>
  </si>
  <si>
    <t>-107.251</t>
  </si>
  <si>
    <t>Nez Perce National Historic Park</t>
  </si>
  <si>
    <t>NEPE</t>
  </si>
  <si>
    <t>45.7961</t>
  </si>
  <si>
    <t>-116.276</t>
  </si>
  <si>
    <t>38.1348</t>
  </si>
  <si>
    <t>35.5884</t>
  </si>
  <si>
    <t>-83.4696</t>
  </si>
  <si>
    <t>-77.1687</t>
  </si>
  <si>
    <t>11875 US Hwy 34</t>
  </si>
  <si>
    <t>40.2141</t>
  </si>
  <si>
    <t>44.5637</t>
  </si>
  <si>
    <t>-110.376</t>
  </si>
  <si>
    <t>34.2633</t>
  </si>
  <si>
    <t>-91.1117</t>
  </si>
  <si>
    <t>36.1471</t>
  </si>
  <si>
    <t>-81.7017</t>
  </si>
  <si>
    <t>56.1873</t>
  </si>
  <si>
    <t>-131.889</t>
  </si>
  <si>
    <t>35.1154</t>
  </si>
  <si>
    <t>-84.5739</t>
  </si>
  <si>
    <t>29.6369</t>
  </si>
  <si>
    <t>NO PHILA GS</t>
  </si>
  <si>
    <t>10411</t>
  </si>
  <si>
    <t>40.0877</t>
  </si>
  <si>
    <t>-75.0034</t>
  </si>
  <si>
    <t>41.2148</t>
  </si>
  <si>
    <t>-81.5789</t>
  </si>
  <si>
    <t>35.8178</t>
  </si>
  <si>
    <t>-82.1477</t>
  </si>
  <si>
    <t>45.26</t>
  </si>
  <si>
    <t>-96.3408</t>
  </si>
  <si>
    <t>48.7244</t>
  </si>
  <si>
    <t>-114.313</t>
  </si>
  <si>
    <t>30.3251</t>
  </si>
  <si>
    <t>-87.278</t>
  </si>
  <si>
    <t>43.5203</t>
  </si>
  <si>
    <t>45.1288</t>
  </si>
  <si>
    <t>-95.9806</t>
  </si>
  <si>
    <t>45 HWY 281</t>
  </si>
  <si>
    <t>33.6466</t>
  </si>
  <si>
    <t>-85.6336</t>
  </si>
  <si>
    <t>40.2672</t>
  </si>
  <si>
    <t>37.7739</t>
  </si>
  <si>
    <t>-111.598</t>
  </si>
  <si>
    <t>31.481</t>
  </si>
  <si>
    <t>-40.2914</t>
  </si>
  <si>
    <t>96.8356</t>
  </si>
  <si>
    <t>38.884</t>
  </si>
  <si>
    <t>-77.0329</t>
  </si>
  <si>
    <t>36.054</t>
  </si>
  <si>
    <t>43.6932</t>
  </si>
  <si>
    <t>37.5582</t>
  </si>
  <si>
    <t>-79.4106</t>
  </si>
  <si>
    <t>37.0835</t>
  </si>
  <si>
    <t>-91.2641</t>
  </si>
  <si>
    <t>36.7361</t>
  </si>
  <si>
    <t>38.2971</t>
  </si>
  <si>
    <t>48.5605</t>
  </si>
  <si>
    <t>44.5255</t>
  </si>
  <si>
    <t>48.0376</t>
  </si>
  <si>
    <t>ERIE, PA - SSC</t>
  </si>
  <si>
    <t>23093</t>
  </si>
  <si>
    <t>42.0833</t>
  </si>
  <si>
    <t>-80.1832</t>
  </si>
  <si>
    <t>35.2411</t>
  </si>
  <si>
    <t>-111.597</t>
  </si>
  <si>
    <t>30.8873</t>
  </si>
  <si>
    <t>-81.4184</t>
  </si>
  <si>
    <t>37.7784</t>
  </si>
  <si>
    <t>Fort Necessity National Battlefield</t>
  </si>
  <si>
    <t>FONE</t>
  </si>
  <si>
    <t>39.8112</t>
  </si>
  <si>
    <t>34.2867</t>
  </si>
  <si>
    <t>-118.227</t>
  </si>
  <si>
    <t>37.8907</t>
  </si>
  <si>
    <t>-75.3451</t>
  </si>
  <si>
    <t>40.4052</t>
  </si>
  <si>
    <t>-105.594</t>
  </si>
  <si>
    <t>28.9152</t>
  </si>
  <si>
    <t>-95.5764</t>
  </si>
  <si>
    <t>48.0701</t>
  </si>
  <si>
    <t>45.5932</t>
  </si>
  <si>
    <t>6199</t>
  </si>
  <si>
    <t>59.5108</t>
  </si>
  <si>
    <t>-139.648</t>
  </si>
  <si>
    <t>40.651</t>
  </si>
  <si>
    <t>-122.293</t>
  </si>
  <si>
    <t>19844</t>
  </si>
  <si>
    <t>40.7884</t>
  </si>
  <si>
    <t>-111.978</t>
  </si>
  <si>
    <t>33.8252</t>
  </si>
  <si>
    <t>-80.8253</t>
  </si>
  <si>
    <t>-77.2411</t>
  </si>
  <si>
    <t>62.7122</t>
  </si>
  <si>
    <t>-143.982</t>
  </si>
  <si>
    <t>62.6973</t>
  </si>
  <si>
    <t>Papi &amp; Reil, Runway 9, Dekalb</t>
  </si>
  <si>
    <t>18373</t>
  </si>
  <si>
    <t>41.9337</t>
  </si>
  <si>
    <t>-88.7057</t>
  </si>
  <si>
    <t>25.8501</t>
  </si>
  <si>
    <t>-80.9899</t>
  </si>
  <si>
    <t>37.1894</t>
  </si>
  <si>
    <t>-86.103</t>
  </si>
  <si>
    <t>38.2058</t>
  </si>
  <si>
    <t>-75.1537</t>
  </si>
  <si>
    <t>34.5024</t>
  </si>
  <si>
    <t>5700 N Sabino Canyon Rd</t>
  </si>
  <si>
    <t>32.3098</t>
  </si>
  <si>
    <t>-110.822</t>
  </si>
  <si>
    <t>14353</t>
  </si>
  <si>
    <t>32.3542</t>
  </si>
  <si>
    <t>-95.4022</t>
  </si>
  <si>
    <t>PEORIA/PEKIN ILLINOIS</t>
  </si>
  <si>
    <t>11017</t>
  </si>
  <si>
    <t>40.6057</t>
  </si>
  <si>
    <t>-89.5931</t>
  </si>
  <si>
    <t>37.8475</t>
  </si>
  <si>
    <t>-110.191</t>
  </si>
  <si>
    <t>-94.075</t>
  </si>
  <si>
    <t>29.5891</t>
  </si>
  <si>
    <t>-94.4569</t>
  </si>
  <si>
    <t>57.9921</t>
  </si>
  <si>
    <t>-135.478</t>
  </si>
  <si>
    <t>-106.921</t>
  </si>
  <si>
    <t>59.586</t>
  </si>
  <si>
    <t>-139.496</t>
  </si>
  <si>
    <t>45.6128</t>
  </si>
  <si>
    <t>45.3751</t>
  </si>
  <si>
    <t>40.0917</t>
  </si>
  <si>
    <t>-95.2667</t>
  </si>
  <si>
    <t>SEARCY, AR ARPT</t>
  </si>
  <si>
    <t>18390</t>
  </si>
  <si>
    <t>35.1225</t>
  </si>
  <si>
    <t>-91.7616</t>
  </si>
  <si>
    <t>CARVER</t>
  </si>
  <si>
    <t>48.5904</t>
  </si>
  <si>
    <t>-99.212</t>
  </si>
  <si>
    <t>34.771</t>
  </si>
  <si>
    <t>35.463</t>
  </si>
  <si>
    <t>-95.026</t>
  </si>
  <si>
    <t>48.1292</t>
  </si>
  <si>
    <t>-113.824</t>
  </si>
  <si>
    <t>44.1884</t>
  </si>
  <si>
    <t>-107.248</t>
  </si>
  <si>
    <t>56.8385</t>
  </si>
  <si>
    <t>-133.372</t>
  </si>
  <si>
    <t>62.6171</t>
  </si>
  <si>
    <t>-143.684</t>
  </si>
  <si>
    <t>LEE'S SUMMIT, MO RWY 29</t>
  </si>
  <si>
    <t>7804</t>
  </si>
  <si>
    <t>38.9557</t>
  </si>
  <si>
    <t>-94.3714</t>
  </si>
  <si>
    <t>33.9282</t>
  </si>
  <si>
    <t>-84.4275</t>
  </si>
  <si>
    <t>37.6832</t>
  </si>
  <si>
    <t>-88.9891</t>
  </si>
  <si>
    <t>42.0981</t>
  </si>
  <si>
    <t>-123.407</t>
  </si>
  <si>
    <t>35.4932</t>
  </si>
  <si>
    <t>-83.4268</t>
  </si>
  <si>
    <t>29.322</t>
  </si>
  <si>
    <t>-103.383</t>
  </si>
  <si>
    <t>44.0298</t>
  </si>
  <si>
    <t>500 NORTH MISSION</t>
  </si>
  <si>
    <t>45.1299</t>
  </si>
  <si>
    <t>40.2143</t>
  </si>
  <si>
    <t>109 Walking Pine Rd</t>
  </si>
  <si>
    <t>41.9023</t>
  </si>
  <si>
    <t>32.3499</t>
  </si>
  <si>
    <t>-111.223</t>
  </si>
  <si>
    <t>Craters of the Moon National Monument and Preserve</t>
  </si>
  <si>
    <t>CRMO</t>
  </si>
  <si>
    <t>43.0189</t>
  </si>
  <si>
    <t>-113.627</t>
  </si>
  <si>
    <t>Colorado National Monument</t>
  </si>
  <si>
    <t>COLM</t>
  </si>
  <si>
    <t>39.1016</t>
  </si>
  <si>
    <t>-108.734</t>
  </si>
  <si>
    <t>ECTOR</t>
  </si>
  <si>
    <t>ODESSA, TX</t>
  </si>
  <si>
    <t>14374</t>
  </si>
  <si>
    <t>32.5542</t>
  </si>
  <si>
    <t>-102.428</t>
  </si>
  <si>
    <t>STUTTGART AIRPORT</t>
  </si>
  <si>
    <t>24033</t>
  </si>
  <si>
    <t>34.3876</t>
  </si>
  <si>
    <t>-91.42</t>
  </si>
  <si>
    <t>11391</t>
  </si>
  <si>
    <t>46.86</t>
  </si>
  <si>
    <t>-102.774</t>
  </si>
  <si>
    <t>Pittsburgh Office</t>
  </si>
  <si>
    <t>11000</t>
  </si>
  <si>
    <t>16298</t>
  </si>
  <si>
    <t>32.7822</t>
  </si>
  <si>
    <t>-117.225</t>
  </si>
  <si>
    <t>32.1736</t>
  </si>
  <si>
    <t>-111.162</t>
  </si>
  <si>
    <t>FRESNO-YOSEMITE INT'L AIRPT</t>
  </si>
  <si>
    <t>17851</t>
  </si>
  <si>
    <t>36.7758</t>
  </si>
  <si>
    <t>-119.717</t>
  </si>
  <si>
    <t>37.8381</t>
  </si>
  <si>
    <t>12340</t>
  </si>
  <si>
    <t>43.5941</t>
  </si>
  <si>
    <t>-96.7537</t>
  </si>
  <si>
    <t>DAL/FTW FSDO SPACE</t>
  </si>
  <si>
    <t>23201</t>
  </si>
  <si>
    <t>32.8213</t>
  </si>
  <si>
    <t>-97.0452</t>
  </si>
  <si>
    <t>Larimer</t>
  </si>
  <si>
    <t>Bald Mountain Communication Site</t>
  </si>
  <si>
    <t>24388</t>
  </si>
  <si>
    <t>40.3121</t>
  </si>
  <si>
    <t>MANITOWOC, WI RW 17</t>
  </si>
  <si>
    <t>10792</t>
  </si>
  <si>
    <t>44.1996</t>
  </si>
  <si>
    <t>-87.7023</t>
  </si>
  <si>
    <t>ST. JOHNS RIVER - MATANZAS INLET - ATON</t>
  </si>
  <si>
    <t>833029</t>
  </si>
  <si>
    <t>30.0745</t>
  </si>
  <si>
    <t>-81.3638</t>
  </si>
  <si>
    <t>1771 Andrews Avenue</t>
  </si>
  <si>
    <t>BRONX</t>
  </si>
  <si>
    <t>40.8508</t>
  </si>
  <si>
    <t>-73.9168</t>
  </si>
  <si>
    <t>36.6308</t>
  </si>
  <si>
    <t>39.1074</t>
  </si>
  <si>
    <t>number  1 DC Village Lane, S.W.</t>
  </si>
  <si>
    <t>38.8137</t>
  </si>
  <si>
    <t>-77.0143</t>
  </si>
  <si>
    <t>RENO EXPERIMENTAL STATION</t>
  </si>
  <si>
    <t>19592</t>
  </si>
  <si>
    <t>39.5381</t>
  </si>
  <si>
    <t>39.1131</t>
  </si>
  <si>
    <t>-108.355</t>
  </si>
  <si>
    <t>16290 HWY 24</t>
  </si>
  <si>
    <t>YAKIMA AGRICULTURE RESEARCH LAB</t>
  </si>
  <si>
    <t>12945</t>
  </si>
  <si>
    <t>46.5057</t>
  </si>
  <si>
    <t>39.4031</t>
  </si>
  <si>
    <t>-99.438</t>
  </si>
  <si>
    <t>40.6189</t>
  </si>
  <si>
    <t>-122.574</t>
  </si>
  <si>
    <t>KANSAS CITY MISSOURI RW 01R</t>
  </si>
  <si>
    <t>7803</t>
  </si>
  <si>
    <t>39.2867</t>
  </si>
  <si>
    <t>-94.7192</t>
  </si>
  <si>
    <t>37.5846</t>
  </si>
  <si>
    <t>63.7207</t>
  </si>
  <si>
    <t>48.7534</t>
  </si>
  <si>
    <t>HOBART, OK</t>
  </si>
  <si>
    <t>14325</t>
  </si>
  <si>
    <t>34.8666</t>
  </si>
  <si>
    <t>-99.0634</t>
  </si>
  <si>
    <t>37.2622</t>
  </si>
  <si>
    <t>-108.633</t>
  </si>
  <si>
    <t>30.3293</t>
  </si>
  <si>
    <t>-87.2924</t>
  </si>
  <si>
    <t>LOS ANGELES INTL. ARPT.</t>
  </si>
  <si>
    <t>18426</t>
  </si>
  <si>
    <t>59.5114</t>
  </si>
  <si>
    <t>-135.347</t>
  </si>
  <si>
    <t>34.4216</t>
  </si>
  <si>
    <t>-109.545</t>
  </si>
  <si>
    <t>35.2258</t>
  </si>
  <si>
    <t>-114.548</t>
  </si>
  <si>
    <t>20.718</t>
  </si>
  <si>
    <t>-156.141</t>
  </si>
  <si>
    <t>38.8884</t>
  </si>
  <si>
    <t>-77.0408</t>
  </si>
  <si>
    <t>38.8464</t>
  </si>
  <si>
    <t>-77.0495</t>
  </si>
  <si>
    <t>LGA LLWAS SITE #4</t>
  </si>
  <si>
    <t>10605</t>
  </si>
  <si>
    <t>40.7755</t>
  </si>
  <si>
    <t>-73.8745</t>
  </si>
  <si>
    <t>35.3843</t>
  </si>
  <si>
    <t>-97.6201</t>
  </si>
  <si>
    <t>37.4487</t>
  </si>
  <si>
    <t>-79.6051</t>
  </si>
  <si>
    <t>38.617</t>
  </si>
  <si>
    <t>FLINT MICHIGAN</t>
  </si>
  <si>
    <t>11146</t>
  </si>
  <si>
    <t>42.9681</t>
  </si>
  <si>
    <t>-83.8901</t>
  </si>
  <si>
    <t>RENO-STEAD ARPT</t>
  </si>
  <si>
    <t>21282</t>
  </si>
  <si>
    <t>39.6597</t>
  </si>
  <si>
    <t>-119.868</t>
  </si>
  <si>
    <t>BATESVILLE, AR</t>
  </si>
  <si>
    <t>19396</t>
  </si>
  <si>
    <t>35.7262</t>
  </si>
  <si>
    <t>-91.6472</t>
  </si>
  <si>
    <t>JFK ASDE-X TERMINAL 8, SITE 13 AA</t>
  </si>
  <si>
    <t>21558</t>
  </si>
  <si>
    <t>BLOOMINGTON ILLINOIS</t>
  </si>
  <si>
    <t>11068</t>
  </si>
  <si>
    <t>37.5581</t>
  </si>
  <si>
    <t>-79.4115</t>
  </si>
  <si>
    <t>OAKDALE PA RCL</t>
  </si>
  <si>
    <t>10361</t>
  </si>
  <si>
    <t>40.4915</t>
  </si>
  <si>
    <t>-80.2329</t>
  </si>
  <si>
    <t>34.25</t>
  </si>
  <si>
    <t>-91.125</t>
  </si>
  <si>
    <t>61.1586</t>
  </si>
  <si>
    <t>40.3423</t>
  </si>
  <si>
    <t>-105.603</t>
  </si>
  <si>
    <t>38.0716</t>
  </si>
  <si>
    <t>-81.0801</t>
  </si>
  <si>
    <t>43.4451</t>
  </si>
  <si>
    <t>40.3599</t>
  </si>
  <si>
    <t>47.5359</t>
  </si>
  <si>
    <t>-113.72</t>
  </si>
  <si>
    <t>38.0357</t>
  </si>
  <si>
    <t>40.7549</t>
  </si>
  <si>
    <t>-107.047</t>
  </si>
  <si>
    <t>36.106</t>
  </si>
  <si>
    <t>40.7925</t>
  </si>
  <si>
    <t>38.6943</t>
  </si>
  <si>
    <t>-77.0138</t>
  </si>
  <si>
    <t>37.5211</t>
  </si>
  <si>
    <t>-122.505</t>
  </si>
  <si>
    <t>39.797</t>
  </si>
  <si>
    <t>-89.6445</t>
  </si>
  <si>
    <t>33.2326</t>
  </si>
  <si>
    <t>-89.0958</t>
  </si>
  <si>
    <t>35.0042</t>
  </si>
  <si>
    <t>-85.212</t>
  </si>
  <si>
    <t>2/10 MP FSR 102 A</t>
  </si>
  <si>
    <t>46.5093</t>
  </si>
  <si>
    <t>45.6189</t>
  </si>
  <si>
    <t>-114.3</t>
  </si>
  <si>
    <t>44.8281</t>
  </si>
  <si>
    <t>-107.844</t>
  </si>
  <si>
    <t>41.2146</t>
  </si>
  <si>
    <t>-81.5776</t>
  </si>
  <si>
    <t>ITASCA</t>
  </si>
  <si>
    <t>GRAND RAPIDS, MN__RWY 34</t>
  </si>
  <si>
    <t>12054</t>
  </si>
  <si>
    <t>47.2175</t>
  </si>
  <si>
    <t>-93.5142</t>
  </si>
  <si>
    <t>GRAND CANYON AZ RWY 21</t>
  </si>
  <si>
    <t>17465</t>
  </si>
  <si>
    <t>35.943</t>
  </si>
  <si>
    <t>-112.157</t>
  </si>
  <si>
    <t>WEST MEMPHIS, AR ARPT</t>
  </si>
  <si>
    <t>15367</t>
  </si>
  <si>
    <t>35.1504</t>
  </si>
  <si>
    <t>-90.2343</t>
  </si>
  <si>
    <t>GULFPORT, MS</t>
  </si>
  <si>
    <t>22803</t>
  </si>
  <si>
    <t>30.4012</t>
  </si>
  <si>
    <t>-89.0739</t>
  </si>
  <si>
    <t>63.723</t>
  </si>
  <si>
    <t>-149.474</t>
  </si>
  <si>
    <t>BARTLESVILLE, OK</t>
  </si>
  <si>
    <t>-96.014</t>
  </si>
  <si>
    <t>24.6286</t>
  </si>
  <si>
    <t>-82.8732</t>
  </si>
  <si>
    <t>41.8475</t>
  </si>
  <si>
    <t>-119.634</t>
  </si>
  <si>
    <t>CHAMPAIGN/SAVOY ILLINOIS</t>
  </si>
  <si>
    <t>10952</t>
  </si>
  <si>
    <t>40.0328</t>
  </si>
  <si>
    <t>-88.2692</t>
  </si>
  <si>
    <t>29.3333</t>
  </si>
  <si>
    <t>-83.0833</t>
  </si>
  <si>
    <t>JEFFERSON OHIO</t>
  </si>
  <si>
    <t>11443</t>
  </si>
  <si>
    <t>35.903</t>
  </si>
  <si>
    <t>-81.9074</t>
  </si>
  <si>
    <t>WICHITA FALLS, TX</t>
  </si>
  <si>
    <t>14861</t>
  </si>
  <si>
    <t>33.9888</t>
  </si>
  <si>
    <t>-98.4919</t>
  </si>
  <si>
    <t>NEZ PERCE</t>
  </si>
  <si>
    <t>45.8037</t>
  </si>
  <si>
    <t>-108.54</t>
  </si>
  <si>
    <t>37.3345</t>
  </si>
  <si>
    <t>-108.398</t>
  </si>
  <si>
    <t>35.7141</t>
  </si>
  <si>
    <t>-83.5278</t>
  </si>
  <si>
    <t>39.4653</t>
  </si>
  <si>
    <t>-77.7773</t>
  </si>
  <si>
    <t>43.7645</t>
  </si>
  <si>
    <t>-110.568</t>
  </si>
  <si>
    <t>SPRINGFIELD, MISOURI R/W 32</t>
  </si>
  <si>
    <t>7822</t>
  </si>
  <si>
    <t>37.2428</t>
  </si>
  <si>
    <t>-93.3873</t>
  </si>
  <si>
    <t>36.6544</t>
  </si>
  <si>
    <t>-81.4991</t>
  </si>
  <si>
    <t>29.328</t>
  </si>
  <si>
    <t>-103.206</t>
  </si>
  <si>
    <t>29.2292</t>
  </si>
  <si>
    <t>JACKSONVILLE, FL</t>
  </si>
  <si>
    <t>21276</t>
  </si>
  <si>
    <t>30.2187</t>
  </si>
  <si>
    <t>-81.8767</t>
  </si>
  <si>
    <t>-97.3729</t>
  </si>
  <si>
    <t>BERKS</t>
  </si>
  <si>
    <t>44.0299</t>
  </si>
  <si>
    <t>44.8</t>
  </si>
  <si>
    <t>37.9396</t>
  </si>
  <si>
    <t>-75.315</t>
  </si>
  <si>
    <t>33.362</t>
  </si>
  <si>
    <t>41.2241</t>
  </si>
  <si>
    <t>41.6117</t>
  </si>
  <si>
    <t>59.5919</t>
  </si>
  <si>
    <t>-135.323</t>
  </si>
  <si>
    <t>38.0499</t>
  </si>
  <si>
    <t>-122.757</t>
  </si>
  <si>
    <t>43.8733</t>
  </si>
  <si>
    <t>37.5072</t>
  </si>
  <si>
    <t>-113.864</t>
  </si>
  <si>
    <t>31.509</t>
  </si>
  <si>
    <t>-111.465</t>
  </si>
  <si>
    <t>8/10 MP FSR 102</t>
  </si>
  <si>
    <t>46.5097</t>
  </si>
  <si>
    <t>-114.708</t>
  </si>
  <si>
    <t>37.6184</t>
  </si>
  <si>
    <t>-122.496</t>
  </si>
  <si>
    <t>1/10 FSR 102-A</t>
  </si>
  <si>
    <t>46.5092</t>
  </si>
  <si>
    <t>18.3526</t>
  </si>
  <si>
    <t>-64.7555</t>
  </si>
  <si>
    <t>39.6095</t>
  </si>
  <si>
    <t>-77.8486</t>
  </si>
  <si>
    <t>44.7395</t>
  </si>
  <si>
    <t>24.6339</t>
  </si>
  <si>
    <t>-82.9202</t>
  </si>
  <si>
    <t>37.4569</t>
  </si>
  <si>
    <t>35.5304</t>
  </si>
  <si>
    <t>-83.4543</t>
  </si>
  <si>
    <t>38.4354</t>
  </si>
  <si>
    <t>-119.601</t>
  </si>
  <si>
    <t>37.4489</t>
  </si>
  <si>
    <t>-79.6123</t>
  </si>
  <si>
    <t>SOUTH DAKOTA NF SIOUX</t>
  </si>
  <si>
    <t>7492</t>
  </si>
  <si>
    <t>45.5475</t>
  </si>
  <si>
    <t>45.0052</t>
  </si>
  <si>
    <t>-110.012</t>
  </si>
  <si>
    <t>36.3334</t>
  </si>
  <si>
    <t>47.9204</t>
  </si>
  <si>
    <t>-118.703</t>
  </si>
  <si>
    <t>29.0985</t>
  </si>
  <si>
    <t>-81.6509</t>
  </si>
  <si>
    <t>Imnaha Satellite Facility</t>
  </si>
  <si>
    <t>10000869</t>
  </si>
  <si>
    <t>45.1938</t>
  </si>
  <si>
    <t>-116.869</t>
  </si>
  <si>
    <t>44.6168</t>
  </si>
  <si>
    <t>Fort Laramie National Historic Site</t>
  </si>
  <si>
    <t>FOLA</t>
  </si>
  <si>
    <t>42.2043</t>
  </si>
  <si>
    <t>-104.546</t>
  </si>
  <si>
    <t>34.2967</t>
  </si>
  <si>
    <t>29.6872</t>
  </si>
  <si>
    <t>-101.371</t>
  </si>
  <si>
    <t>-77.7322</t>
  </si>
  <si>
    <t>20164</t>
  </si>
  <si>
    <t>48.1202</t>
  </si>
  <si>
    <t>-123.5</t>
  </si>
  <si>
    <t>Edison National Historic Site</t>
  </si>
  <si>
    <t>EDIS</t>
  </si>
  <si>
    <t>40.7857</t>
  </si>
  <si>
    <t>-74.2398</t>
  </si>
  <si>
    <t>6421</t>
  </si>
  <si>
    <t>53.9052</t>
  </si>
  <si>
    <t>-166.549</t>
  </si>
  <si>
    <t>36.4001</t>
  </si>
  <si>
    <t>-81.2131</t>
  </si>
  <si>
    <t>-95.6481</t>
  </si>
  <si>
    <t>40.5998</t>
  </si>
  <si>
    <t>38.5646</t>
  </si>
  <si>
    <t>-77.3532</t>
  </si>
  <si>
    <t>29.21</t>
  </si>
  <si>
    <t>-102.933</t>
  </si>
  <si>
    <t>31.4258</t>
  </si>
  <si>
    <t>-110.964</t>
  </si>
  <si>
    <t>19.6856</t>
  </si>
  <si>
    <t>39.7115</t>
  </si>
  <si>
    <t>-111.294</t>
  </si>
  <si>
    <t>41.1726</t>
  </si>
  <si>
    <t>-74.9107</t>
  </si>
  <si>
    <t>37.7174</t>
  </si>
  <si>
    <t>-89.0479</t>
  </si>
  <si>
    <t>44.9367</t>
  </si>
  <si>
    <t>-94.5496</t>
  </si>
  <si>
    <t>55.2604</t>
  </si>
  <si>
    <t>-162.883</t>
  </si>
  <si>
    <t>43.8805</t>
  </si>
  <si>
    <t>-103.448</t>
  </si>
  <si>
    <t>-78.777</t>
  </si>
  <si>
    <t>42.37</t>
  </si>
  <si>
    <t>-73.7048</t>
  </si>
  <si>
    <t>37.878</t>
  </si>
  <si>
    <t>38.5809</t>
  </si>
  <si>
    <t>-77.3769</t>
  </si>
  <si>
    <t>KANSAS CITY (DEARBORN), MO</t>
  </si>
  <si>
    <t>7417</t>
  </si>
  <si>
    <t>39.4986</t>
  </si>
  <si>
    <t>-94.742</t>
  </si>
  <si>
    <t>44.8608</t>
  </si>
  <si>
    <t>-71.7419</t>
  </si>
  <si>
    <t>SALEM (CITY)</t>
  </si>
  <si>
    <t>ROANOKE RTR</t>
  </si>
  <si>
    <t>9013</t>
  </si>
  <si>
    <t>37.3089</t>
  </si>
  <si>
    <t>-80.1602</t>
  </si>
  <si>
    <t>43.7646</t>
  </si>
  <si>
    <t>-77.8264</t>
  </si>
  <si>
    <t>40.0662</t>
  </si>
  <si>
    <t>-75.2749</t>
  </si>
  <si>
    <t>41.6923</t>
  </si>
  <si>
    <t>NORTHERN MARIANA ISLANDS</t>
  </si>
  <si>
    <t>OBYAN SAIPAN CNMI</t>
  </si>
  <si>
    <t>22123</t>
  </si>
  <si>
    <t>15.1163</t>
  </si>
  <si>
    <t>145.72</t>
  </si>
  <si>
    <t>45.1576</t>
  </si>
  <si>
    <t>-116.383</t>
  </si>
  <si>
    <t>-91.5801</t>
  </si>
  <si>
    <t>45.9755</t>
  </si>
  <si>
    <t>-121.333</t>
  </si>
  <si>
    <t>44.9744</t>
  </si>
  <si>
    <t>-115.729</t>
  </si>
  <si>
    <t>39.0849</t>
  </si>
  <si>
    <t>48.0424</t>
  </si>
  <si>
    <t>41.9017</t>
  </si>
  <si>
    <t>-100.307</t>
  </si>
  <si>
    <t>47.9387</t>
  </si>
  <si>
    <t>-118.653</t>
  </si>
  <si>
    <t>26.0746</t>
  </si>
  <si>
    <t>-97.302</t>
  </si>
  <si>
    <t>37.4878</t>
  </si>
  <si>
    <t>31.9452</t>
  </si>
  <si>
    <t>-104.855</t>
  </si>
  <si>
    <t>43.7603</t>
  </si>
  <si>
    <t>-110.627</t>
  </si>
  <si>
    <t>37.7676</t>
  </si>
  <si>
    <t>-108.571</t>
  </si>
  <si>
    <t>48.1451</t>
  </si>
  <si>
    <t>-113.39</t>
  </si>
  <si>
    <t>30.3542</t>
  </si>
  <si>
    <t>-82.5386</t>
  </si>
  <si>
    <t>MCLENNAN</t>
  </si>
  <si>
    <t>WACO, TX ARPT</t>
  </si>
  <si>
    <t>21329</t>
  </si>
  <si>
    <t>31.6378</t>
  </si>
  <si>
    <t>-97.0741</t>
  </si>
  <si>
    <t>38.8872</t>
  </si>
  <si>
    <t>-77.0613</t>
  </si>
  <si>
    <t>58.6815</t>
  </si>
  <si>
    <t>31.9695</t>
  </si>
  <si>
    <t>418 5th St</t>
  </si>
  <si>
    <t>38.086</t>
  </si>
  <si>
    <t>-110.724</t>
  </si>
  <si>
    <t>31.4917</t>
  </si>
  <si>
    <t>-88.7056</t>
  </si>
  <si>
    <t>38.8206</t>
  </si>
  <si>
    <t>46.3797</t>
  </si>
  <si>
    <t>-114.253</t>
  </si>
  <si>
    <t>26.1801</t>
  </si>
  <si>
    <t>-81.2655</t>
  </si>
  <si>
    <t>27.4308</t>
  </si>
  <si>
    <t>-97.2959</t>
  </si>
  <si>
    <t>35.4912</t>
  </si>
  <si>
    <t>-114.684</t>
  </si>
  <si>
    <t>41.8477</t>
  </si>
  <si>
    <t>-69.9636</t>
  </si>
  <si>
    <t>29.7149</t>
  </si>
  <si>
    <t>-81.2345</t>
  </si>
  <si>
    <t>RENO/PEAVINE</t>
  </si>
  <si>
    <t>17142</t>
  </si>
  <si>
    <t>39.5863</t>
  </si>
  <si>
    <t>-119.931</t>
  </si>
  <si>
    <t>46.9871</t>
  </si>
  <si>
    <t>-121.961</t>
  </si>
  <si>
    <t>HUDSPETH, TX</t>
  </si>
  <si>
    <t>21690</t>
  </si>
  <si>
    <t>31.5687</t>
  </si>
  <si>
    <t>-105.376</t>
  </si>
  <si>
    <t>207 Pine St</t>
  </si>
  <si>
    <t>46.2293</t>
  </si>
  <si>
    <t>-116.034</t>
  </si>
  <si>
    <t>MANITOWOC WI RWY 17</t>
  </si>
  <si>
    <t>10798</t>
  </si>
  <si>
    <t>44.1323</t>
  </si>
  <si>
    <t>-87.6819</t>
  </si>
  <si>
    <t>WINSTON SALEM, NORTH CAROLINE</t>
  </si>
  <si>
    <t>20760</t>
  </si>
  <si>
    <t>36.1337</t>
  </si>
  <si>
    <t>-80.222</t>
  </si>
  <si>
    <t>ELY ARPT</t>
  </si>
  <si>
    <t>23239</t>
  </si>
  <si>
    <t>39.3017</t>
  </si>
  <si>
    <t>35.6509</t>
  </si>
  <si>
    <t>-83.3093</t>
  </si>
  <si>
    <t>VANDALIA OHIO</t>
  </si>
  <si>
    <t>11877</t>
  </si>
  <si>
    <t>44.9753</t>
  </si>
  <si>
    <t>32.0205</t>
  </si>
  <si>
    <t>-113.142</t>
  </si>
  <si>
    <t>42.1849</t>
  </si>
  <si>
    <t>-114.286</t>
  </si>
  <si>
    <t>33.2823</t>
  </si>
  <si>
    <t>-114.668</t>
  </si>
  <si>
    <t>11 Casey Road</t>
  </si>
  <si>
    <t>45.4904</t>
  </si>
  <si>
    <t>18.3103</t>
  </si>
  <si>
    <t>-65.7918</t>
  </si>
  <si>
    <t>40.712</t>
  </si>
  <si>
    <t>47.6163</t>
  </si>
  <si>
    <t>-108.459</t>
  </si>
  <si>
    <t>38.2817</t>
  </si>
  <si>
    <t>-95.903</t>
  </si>
  <si>
    <t>44.1498</t>
  </si>
  <si>
    <t>-114.918</t>
  </si>
  <si>
    <t>41.9453</t>
  </si>
  <si>
    <t>47.9558</t>
  </si>
  <si>
    <t>-118.968</t>
  </si>
  <si>
    <t>-118.661</t>
  </si>
  <si>
    <t>806 W Hallam</t>
  </si>
  <si>
    <t>39.1951</t>
  </si>
  <si>
    <t>-106.831</t>
  </si>
  <si>
    <t>37.8308</t>
  </si>
  <si>
    <t>-81.0617</t>
  </si>
  <si>
    <t>-79.9843</t>
  </si>
  <si>
    <t>63.7178</t>
  </si>
  <si>
    <t>-149.256</t>
  </si>
  <si>
    <t>-93.3988</t>
  </si>
  <si>
    <t>43.8398</t>
  </si>
  <si>
    <t>38.9935</t>
  </si>
  <si>
    <t>-108.689</t>
  </si>
  <si>
    <t>39.4321</t>
  </si>
  <si>
    <t>-77.7889</t>
  </si>
  <si>
    <t>41.2353</t>
  </si>
  <si>
    <t>-74.472</t>
  </si>
  <si>
    <t>23403</t>
  </si>
  <si>
    <t>61.5765</t>
  </si>
  <si>
    <t>44.9157</t>
  </si>
  <si>
    <t>31.5681</t>
  </si>
  <si>
    <t>-88.8148</t>
  </si>
  <si>
    <t>35.9998</t>
  </si>
  <si>
    <t>-86.9762</t>
  </si>
  <si>
    <t>41.9786</t>
  </si>
  <si>
    <t>37.629</t>
  </si>
  <si>
    <t>42.1887</t>
  </si>
  <si>
    <t>-111.324</t>
  </si>
  <si>
    <t>38.0789</t>
  </si>
  <si>
    <t>-98.4906</t>
  </si>
  <si>
    <t>MANTI-LASAL NF - COLORADO</t>
  </si>
  <si>
    <t>7606</t>
  </si>
  <si>
    <t>39.5126</t>
  </si>
  <si>
    <t>-111.155</t>
  </si>
  <si>
    <t>33.462</t>
  </si>
  <si>
    <t>-85.8742</t>
  </si>
  <si>
    <t>33.4416</t>
  </si>
  <si>
    <t>-86.0793</t>
  </si>
  <si>
    <t>38.2748</t>
  </si>
  <si>
    <t>-95.9304</t>
  </si>
  <si>
    <t>37.4985</t>
  </si>
  <si>
    <t>-106.12</t>
  </si>
  <si>
    <t>35.4423</t>
  </si>
  <si>
    <t>-94.9408</t>
  </si>
  <si>
    <t>SHIRLEY NY MOA</t>
  </si>
  <si>
    <t>21849</t>
  </si>
  <si>
    <t>40.8219</t>
  </si>
  <si>
    <t>-72.8669</t>
  </si>
  <si>
    <t>Allegheny County Airport</t>
  </si>
  <si>
    <t>22125</t>
  </si>
  <si>
    <t>40.3544</t>
  </si>
  <si>
    <t>-79.9302</t>
  </si>
  <si>
    <t>SPENCER, IA (SPENCER MUNICIPAL AIRPORT)</t>
  </si>
  <si>
    <t>22900</t>
  </si>
  <si>
    <t>43.1655</t>
  </si>
  <si>
    <t>-95.2028</t>
  </si>
  <si>
    <t>ALLENTOWN RVR</t>
  </si>
  <si>
    <t>10460</t>
  </si>
  <si>
    <t>HARTLEY</t>
  </si>
  <si>
    <t>DALHART, TX (MUNI)</t>
  </si>
  <si>
    <t>19557</t>
  </si>
  <si>
    <t>36.0226</t>
  </si>
  <si>
    <t>-102.547</t>
  </si>
  <si>
    <t>7084</t>
  </si>
  <si>
    <t>63.7321</t>
  </si>
  <si>
    <t>-148.914</t>
  </si>
  <si>
    <t>38.8299</t>
  </si>
  <si>
    <t>-76.8554</t>
  </si>
  <si>
    <t>44.7906</t>
  </si>
  <si>
    <t>12024</t>
  </si>
  <si>
    <t>46.786</t>
  </si>
  <si>
    <t>-100.765</t>
  </si>
  <si>
    <t>46.5198</t>
  </si>
  <si>
    <t>35.7068</t>
  </si>
  <si>
    <t>-83.4201</t>
  </si>
  <si>
    <t>46.3378</t>
  </si>
  <si>
    <t>-115.33</t>
  </si>
  <si>
    <t>36.7908</t>
  </si>
  <si>
    <t>59.6076</t>
  </si>
  <si>
    <t>-135.325</t>
  </si>
  <si>
    <t>32.2036</t>
  </si>
  <si>
    <t>36.4557</t>
  </si>
  <si>
    <t>-116.86</t>
  </si>
  <si>
    <t>32.9918</t>
  </si>
  <si>
    <t>-107.293</t>
  </si>
  <si>
    <t>37.8362</t>
  </si>
  <si>
    <t>31.5038</t>
  </si>
  <si>
    <t>-109.656</t>
  </si>
  <si>
    <t>31.5766</t>
  </si>
  <si>
    <t>-92.0085</t>
  </si>
  <si>
    <t>40.3346</t>
  </si>
  <si>
    <t>-73.533</t>
  </si>
  <si>
    <t>44.2669</t>
  </si>
  <si>
    <t>35.4289</t>
  </si>
  <si>
    <t>-80.0202</t>
  </si>
  <si>
    <t>-81.2302</t>
  </si>
  <si>
    <t>37.1372</t>
  </si>
  <si>
    <t>-86.0721</t>
  </si>
  <si>
    <t>Mobile Asset Staging Area</t>
  </si>
  <si>
    <t>24077</t>
  </si>
  <si>
    <t>43.5656</t>
  </si>
  <si>
    <t>-116.223</t>
  </si>
  <si>
    <t>LUIZ MUNOZ MARIN INTERNATIONAL AIRPORT</t>
  </si>
  <si>
    <t>21511</t>
  </si>
  <si>
    <t>18.4336</t>
  </si>
  <si>
    <t>-66.0137</t>
  </si>
  <si>
    <t>-81.5308</t>
  </si>
  <si>
    <t>41.2256</t>
  </si>
  <si>
    <t>-81.5151</t>
  </si>
  <si>
    <t>37.6315</t>
  </si>
  <si>
    <t>-112.165</t>
  </si>
  <si>
    <t>42.2031</t>
  </si>
  <si>
    <t>-70.5246</t>
  </si>
  <si>
    <t>BALTIMORE RW-15L LOC</t>
  </si>
  <si>
    <t>10547</t>
  </si>
  <si>
    <t>39.1749</t>
  </si>
  <si>
    <t>-76.6531</t>
  </si>
  <si>
    <t>19065</t>
  </si>
  <si>
    <t>58.3579</t>
  </si>
  <si>
    <t>-134.598</t>
  </si>
  <si>
    <t>MILWAUKEE WI SITE R1</t>
  </si>
  <si>
    <t>10826</t>
  </si>
  <si>
    <t>39.4137</t>
  </si>
  <si>
    <t>-78.0917</t>
  </si>
  <si>
    <t>35.864</t>
  </si>
  <si>
    <t>-89.5751</t>
  </si>
  <si>
    <t>3727 &amp; 3731 LAKE CENTER DRIVE</t>
  </si>
  <si>
    <t>MOUNT DORA-PPQ-CHRP</t>
  </si>
  <si>
    <t>81238</t>
  </si>
  <si>
    <t>28.8133</t>
  </si>
  <si>
    <t>-81.6827</t>
  </si>
  <si>
    <t>40.6152</t>
  </si>
  <si>
    <t>-122.608</t>
  </si>
  <si>
    <t>45.3944</t>
  </si>
  <si>
    <t>-122.859</t>
  </si>
  <si>
    <t>BELMAR, NJ - MOA</t>
  </si>
  <si>
    <t>22219</t>
  </si>
  <si>
    <t>40.1869</t>
  </si>
  <si>
    <t>-74.1249</t>
  </si>
  <si>
    <t>33.6871</t>
  </si>
  <si>
    <t>43.764</t>
  </si>
  <si>
    <t>33.2314</t>
  </si>
  <si>
    <t>29.3693</t>
  </si>
  <si>
    <t>-81.8504</t>
  </si>
  <si>
    <t>483 South Thomas</t>
  </si>
  <si>
    <t>37.5777</t>
  </si>
  <si>
    <t>-110.747</t>
  </si>
  <si>
    <t>29.6695</t>
  </si>
  <si>
    <t>-94.0742</t>
  </si>
  <si>
    <t>43.9042</t>
  </si>
  <si>
    <t>DUBUQUE, IOWA R/W 31</t>
  </si>
  <si>
    <t>8509</t>
  </si>
  <si>
    <t>42.4109</t>
  </si>
  <si>
    <t>-90.7176</t>
  </si>
  <si>
    <t>23539</t>
  </si>
  <si>
    <t>39.6607</t>
  </si>
  <si>
    <t>-104.763</t>
  </si>
  <si>
    <t>37.0319</t>
  </si>
  <si>
    <t>500 EAST WHITELY AVE</t>
  </si>
  <si>
    <t>45.0775</t>
  </si>
  <si>
    <t>-116.624</t>
  </si>
  <si>
    <t>41.5968</t>
  </si>
  <si>
    <t>-73.6477</t>
  </si>
  <si>
    <t>38.4434</t>
  </si>
  <si>
    <t>-116.794</t>
  </si>
  <si>
    <t>Carl Sandburg Home National Historic Site</t>
  </si>
  <si>
    <t>CARL</t>
  </si>
  <si>
    <t>35.2731</t>
  </si>
  <si>
    <t>-82.4528</t>
  </si>
  <si>
    <t>45.7015</t>
  </si>
  <si>
    <t>-114.717</t>
  </si>
  <si>
    <t>41.6724</t>
  </si>
  <si>
    <t>-86.9855</t>
  </si>
  <si>
    <t>-73.8807</t>
  </si>
  <si>
    <t>32.4728</t>
  </si>
  <si>
    <t>-110.308</t>
  </si>
  <si>
    <t>41.7946</t>
  </si>
  <si>
    <t>-124.075</t>
  </si>
  <si>
    <t>34.5985</t>
  </si>
  <si>
    <t>-118.723</t>
  </si>
  <si>
    <t>34.3349</t>
  </si>
  <si>
    <t>-118.026</t>
  </si>
  <si>
    <t>650 Wolfpack Way</t>
  </si>
  <si>
    <t>48.2379</t>
  </si>
  <si>
    <t>-114.352</t>
  </si>
  <si>
    <t>31.7647</t>
  </si>
  <si>
    <t>-109.349</t>
  </si>
  <si>
    <t>-107.273</t>
  </si>
  <si>
    <t>45.5474</t>
  </si>
  <si>
    <t>-113.976</t>
  </si>
  <si>
    <t>37.4571</t>
  </si>
  <si>
    <t>34.5085</t>
  </si>
  <si>
    <t>-93.0687</t>
  </si>
  <si>
    <t>29.658</t>
  </si>
  <si>
    <t>-94.4592</t>
  </si>
  <si>
    <t>40.0671</t>
  </si>
  <si>
    <t>-115.53</t>
  </si>
  <si>
    <t>48.9955</t>
  </si>
  <si>
    <t>-121.067</t>
  </si>
  <si>
    <t>6198</t>
  </si>
  <si>
    <t>-135.552</t>
  </si>
  <si>
    <t>-84.5212</t>
  </si>
  <si>
    <t>65.3049</t>
  </si>
  <si>
    <t>-143.154</t>
  </si>
  <si>
    <t>25.1748</t>
  </si>
  <si>
    <t>-80.9498</t>
  </si>
  <si>
    <t>30.9927</t>
  </si>
  <si>
    <t>-93.2193</t>
  </si>
  <si>
    <t>45.2548</t>
  </si>
  <si>
    <t>-92.3843</t>
  </si>
  <si>
    <t>48.1244</t>
  </si>
  <si>
    <t>-118.233</t>
  </si>
  <si>
    <t>-105.321</t>
  </si>
  <si>
    <t>42.0282</t>
  </si>
  <si>
    <t>-73.4532</t>
  </si>
  <si>
    <t>45.4892</t>
  </si>
  <si>
    <t>-113.969</t>
  </si>
  <si>
    <t>33.01</t>
  </si>
  <si>
    <t>44.4155</t>
  </si>
  <si>
    <t>-115.146</t>
  </si>
  <si>
    <t>37.4423</t>
  </si>
  <si>
    <t>-112.299</t>
  </si>
  <si>
    <t>-83.3284</t>
  </si>
  <si>
    <t>43.6185</t>
  </si>
  <si>
    <t>43.7298</t>
  </si>
  <si>
    <t>-103.829</t>
  </si>
  <si>
    <t>37.9731</t>
  </si>
  <si>
    <t>-78.8995</t>
  </si>
  <si>
    <t>42.7398</t>
  </si>
  <si>
    <t>40.5655</t>
  </si>
  <si>
    <t>-73.8827</t>
  </si>
  <si>
    <t>30.3207</t>
  </si>
  <si>
    <t>-87.2674</t>
  </si>
  <si>
    <t>38.5655</t>
  </si>
  <si>
    <t>-77.0254</t>
  </si>
  <si>
    <t>37.8688</t>
  </si>
  <si>
    <t>-79.1486</t>
  </si>
  <si>
    <t>-111.488</t>
  </si>
  <si>
    <t>38.9849</t>
  </si>
  <si>
    <t>-77.0428</t>
  </si>
  <si>
    <t>LAMOILLE</t>
  </si>
  <si>
    <t>MORRISSVILE STATE AIRPORT</t>
  </si>
  <si>
    <t>20671</t>
  </si>
  <si>
    <t>44.5346</t>
  </si>
  <si>
    <t>-72.614</t>
  </si>
  <si>
    <t>29.2605</t>
  </si>
  <si>
    <t>-103.296</t>
  </si>
  <si>
    <t>30.8571</t>
  </si>
  <si>
    <t>-81.4479</t>
  </si>
  <si>
    <t>38.4844</t>
  </si>
  <si>
    <t>-76.1294</t>
  </si>
  <si>
    <t>44.4141</t>
  </si>
  <si>
    <t>-110.579</t>
  </si>
  <si>
    <t>-118.959</t>
  </si>
  <si>
    <t>44.046</t>
  </si>
  <si>
    <t>-91.5334</t>
  </si>
  <si>
    <t>40.3447</t>
  </si>
  <si>
    <t>-105.593</t>
  </si>
  <si>
    <t>32.7317</t>
  </si>
  <si>
    <t>-90.5955</t>
  </si>
  <si>
    <t>26367 Ward Way</t>
  </si>
  <si>
    <t>39.0367</t>
  </si>
  <si>
    <t>38.0116</t>
  </si>
  <si>
    <t>39.6156</t>
  </si>
  <si>
    <t>45.021</t>
  </si>
  <si>
    <t>-116.436</t>
  </si>
  <si>
    <t>66.9735</t>
  </si>
  <si>
    <t>-160.423</t>
  </si>
  <si>
    <t>43.6702</t>
  </si>
  <si>
    <t>55.2926</t>
  </si>
  <si>
    <t>-162.684</t>
  </si>
  <si>
    <t>41.9269</t>
  </si>
  <si>
    <t>-73.3635</t>
  </si>
  <si>
    <t>39.4981</t>
  </si>
  <si>
    <t>-77.8376</t>
  </si>
  <si>
    <t>35.2855</t>
  </si>
  <si>
    <t>-84.1316</t>
  </si>
  <si>
    <t>19539</t>
  </si>
  <si>
    <t>59.445</t>
  </si>
  <si>
    <t>-151.706</t>
  </si>
  <si>
    <t>41.9812</t>
  </si>
  <si>
    <t>40.3594</t>
  </si>
  <si>
    <t>-105.585</t>
  </si>
  <si>
    <t>46.7179</t>
  </si>
  <si>
    <t>WHITFIELD</t>
  </si>
  <si>
    <t>313</t>
  </si>
  <si>
    <t>-84.8569</t>
  </si>
  <si>
    <t>31.6382</t>
  </si>
  <si>
    <t>-92.467</t>
  </si>
  <si>
    <t>BENEDUM AIRPORT CLARKSBURG</t>
  </si>
  <si>
    <t>20951</t>
  </si>
  <si>
    <t>39.2966</t>
  </si>
  <si>
    <t>-80.2281</t>
  </si>
  <si>
    <t>-107.275</t>
  </si>
  <si>
    <t>LIHUE KAUAI</t>
  </si>
  <si>
    <t>16880</t>
  </si>
  <si>
    <t>21.9653</t>
  </si>
  <si>
    <t>-159.338</t>
  </si>
  <si>
    <t>BALTIMORE R/W 10L GS FCLTY</t>
  </si>
  <si>
    <t>10516</t>
  </si>
  <si>
    <t>39.1734</t>
  </si>
  <si>
    <t>-76.6842</t>
  </si>
  <si>
    <t>-98.6428</t>
  </si>
  <si>
    <t>48.5767</t>
  </si>
  <si>
    <t>-115.263</t>
  </si>
  <si>
    <t>NEWPORT NEWS GS</t>
  </si>
  <si>
    <t>10343</t>
  </si>
  <si>
    <t>37.126</t>
  </si>
  <si>
    <t>-76.4977</t>
  </si>
  <si>
    <t>38.1853</t>
  </si>
  <si>
    <t>-111.179</t>
  </si>
  <si>
    <t>44.888</t>
  </si>
  <si>
    <t>40.3531</t>
  </si>
  <si>
    <t>-73.5253</t>
  </si>
  <si>
    <t>39.5702</t>
  </si>
  <si>
    <t>-75.0879</t>
  </si>
  <si>
    <t>38.7168</t>
  </si>
  <si>
    <t>-77.05</t>
  </si>
  <si>
    <t>40.9517</t>
  </si>
  <si>
    <t>-75.1454</t>
  </si>
  <si>
    <t>34.618</t>
  </si>
  <si>
    <t>-84.1985</t>
  </si>
  <si>
    <t>36.0552</t>
  </si>
  <si>
    <t>40.46</t>
  </si>
  <si>
    <t>40.354</t>
  </si>
  <si>
    <t>-105.868</t>
  </si>
  <si>
    <t>63.7226</t>
  </si>
  <si>
    <t>21065</t>
  </si>
  <si>
    <t>64.7381</t>
  </si>
  <si>
    <t>-156.777</t>
  </si>
  <si>
    <t>46.8214</t>
  </si>
  <si>
    <t>-113.288</t>
  </si>
  <si>
    <t>38.7991</t>
  </si>
  <si>
    <t>-77.0123</t>
  </si>
  <si>
    <t>LINCOLN, NEBRASKA LLWAS #4</t>
  </si>
  <si>
    <t>7343</t>
  </si>
  <si>
    <t>40.8483</t>
  </si>
  <si>
    <t>-96.7574</t>
  </si>
  <si>
    <t>40.3422</t>
  </si>
  <si>
    <t>-78.7775</t>
  </si>
  <si>
    <t>39.4195</t>
  </si>
  <si>
    <t>-99.4238</t>
  </si>
  <si>
    <t>44.0133</t>
  </si>
  <si>
    <t>44.4119</t>
  </si>
  <si>
    <t>47.2383</t>
  </si>
  <si>
    <t>-113.151</t>
  </si>
  <si>
    <t>44.4122</t>
  </si>
  <si>
    <t>44.8764</t>
  </si>
  <si>
    <t>-107.542</t>
  </si>
  <si>
    <t>48.5241</t>
  </si>
  <si>
    <t>-93.0311</t>
  </si>
  <si>
    <t>40.5568</t>
  </si>
  <si>
    <t>-106.596</t>
  </si>
  <si>
    <t>47.1276</t>
  </si>
  <si>
    <t>-113.153</t>
  </si>
  <si>
    <t>48.5268</t>
  </si>
  <si>
    <t>-92.7952</t>
  </si>
  <si>
    <t>22 3rd St</t>
  </si>
  <si>
    <t>42.416</t>
  </si>
  <si>
    <t>-105.361</t>
  </si>
  <si>
    <t>37.281</t>
  </si>
  <si>
    <t>-91.412</t>
  </si>
  <si>
    <t>38.2988</t>
  </si>
  <si>
    <t>-106.136</t>
  </si>
  <si>
    <t>35.8573</t>
  </si>
  <si>
    <t>-87.0528</t>
  </si>
  <si>
    <t>35.7375</t>
  </si>
  <si>
    <t>-83.2795</t>
  </si>
  <si>
    <t>WAUSAU WISCONSIN</t>
  </si>
  <si>
    <t>10768</t>
  </si>
  <si>
    <t>44.8468</t>
  </si>
  <si>
    <t>-89.5866</t>
  </si>
  <si>
    <t>39.6355</t>
  </si>
  <si>
    <t>-106.038</t>
  </si>
  <si>
    <t>38.7869</t>
  </si>
  <si>
    <t>34.7124</t>
  </si>
  <si>
    <t>-83.8338</t>
  </si>
  <si>
    <t>40.8854</t>
  </si>
  <si>
    <t>305 M Avenue NW</t>
  </si>
  <si>
    <t>46.4384</t>
  </si>
  <si>
    <t>37.7489</t>
  </si>
  <si>
    <t>-119.587</t>
  </si>
  <si>
    <t>2171 South Highway 130</t>
  </si>
  <si>
    <t>41.435</t>
  </si>
  <si>
    <t>-106.803</t>
  </si>
  <si>
    <t>35.0323</t>
  </si>
  <si>
    <t>-111.904</t>
  </si>
  <si>
    <t>39.5915</t>
  </si>
  <si>
    <t>67.1374</t>
  </si>
  <si>
    <t>-154.409</t>
  </si>
  <si>
    <t>-77.3795</t>
  </si>
  <si>
    <t>34.0286</t>
  </si>
  <si>
    <t>-84.1681</t>
  </si>
  <si>
    <t>26.2173</t>
  </si>
  <si>
    <t>-97.3629</t>
  </si>
  <si>
    <t>33.0709</t>
  </si>
  <si>
    <t>-90.9771</t>
  </si>
  <si>
    <t>45.0264</t>
  </si>
  <si>
    <t>-109.897</t>
  </si>
  <si>
    <t>48.8646</t>
  </si>
  <si>
    <t>-115.125</t>
  </si>
  <si>
    <t>36.4709</t>
  </si>
  <si>
    <t>-84.6514</t>
  </si>
  <si>
    <t>21.6876</t>
  </si>
  <si>
    <t>-119.014</t>
  </si>
  <si>
    <t>36.2855</t>
  </si>
  <si>
    <t>-82.066</t>
  </si>
  <si>
    <t>33.327</t>
  </si>
  <si>
    <t>Okfuskee</t>
  </si>
  <si>
    <t>OKFUSKEE</t>
  </si>
  <si>
    <t>Gore</t>
  </si>
  <si>
    <t>23072</t>
  </si>
  <si>
    <t>35.3675</t>
  </si>
  <si>
    <t>-96.1052</t>
  </si>
  <si>
    <t>KENOSHA, WI RW 6L</t>
  </si>
  <si>
    <t>10725</t>
  </si>
  <si>
    <t>42.5603</t>
  </si>
  <si>
    <t>-88.0289</t>
  </si>
  <si>
    <t>HAWTHORNE MUNI ARPT</t>
  </si>
  <si>
    <t>17203</t>
  </si>
  <si>
    <t>33.9228</t>
  </si>
  <si>
    <t>-118.334</t>
  </si>
  <si>
    <t>44.9814</t>
  </si>
  <si>
    <t>Fort Pulaski National Monument</t>
  </si>
  <si>
    <t>FOPU</t>
  </si>
  <si>
    <t>32.0333</t>
  </si>
  <si>
    <t>-80.9032</t>
  </si>
  <si>
    <t>37.8345</t>
  </si>
  <si>
    <t>-122.487</t>
  </si>
  <si>
    <t>37.7458</t>
  </si>
  <si>
    <t>48.3852</t>
  </si>
  <si>
    <t>-117.636</t>
  </si>
  <si>
    <t>44.7386</t>
  </si>
  <si>
    <t>37.8694</t>
  </si>
  <si>
    <t>-79.1475</t>
  </si>
  <si>
    <t>61.4322</t>
  </si>
  <si>
    <t>-142.919</t>
  </si>
  <si>
    <t>Adams National Historical Park</t>
  </si>
  <si>
    <t>ADAM</t>
  </si>
  <si>
    <t>42.2565</t>
  </si>
  <si>
    <t>-71.0128</t>
  </si>
  <si>
    <t>67.9414</t>
  </si>
  <si>
    <t>-162.234</t>
  </si>
  <si>
    <t>LA CROSSE WISCONSIN</t>
  </si>
  <si>
    <t>11628</t>
  </si>
  <si>
    <t>43.8761</t>
  </si>
  <si>
    <t>-91.256</t>
  </si>
  <si>
    <t>OKMULGEE, OK</t>
  </si>
  <si>
    <t>14264</t>
  </si>
  <si>
    <t>35.6931</t>
  </si>
  <si>
    <t>-95.866</t>
  </si>
  <si>
    <t>-114.733</t>
  </si>
  <si>
    <t>39.3386</t>
  </si>
  <si>
    <t>41.5951</t>
  </si>
  <si>
    <t>-124.101</t>
  </si>
  <si>
    <t>38.9718</t>
  </si>
  <si>
    <t>-77.1688</t>
  </si>
  <si>
    <t>41.3007</t>
  </si>
  <si>
    <t>-95.8987</t>
  </si>
  <si>
    <t>-110.646</t>
  </si>
  <si>
    <t>55.629</t>
  </si>
  <si>
    <t>-131.978</t>
  </si>
  <si>
    <t>43.8488</t>
  </si>
  <si>
    <t>33.65</t>
  </si>
  <si>
    <t>35.7397</t>
  </si>
  <si>
    <t>-76.5134</t>
  </si>
  <si>
    <t>44.4081</t>
  </si>
  <si>
    <t>-104.373</t>
  </si>
  <si>
    <t>-103.592</t>
  </si>
  <si>
    <t>35.7357</t>
  </si>
  <si>
    <t>-76.4601</t>
  </si>
  <si>
    <t>GREEN BAY WI</t>
  </si>
  <si>
    <t>10788</t>
  </si>
  <si>
    <t>44.4881</t>
  </si>
  <si>
    <t>-88.1275</t>
  </si>
  <si>
    <t>58.3789</t>
  </si>
  <si>
    <t>-134.701</t>
  </si>
  <si>
    <t>38.5589</t>
  </si>
  <si>
    <t>-77.3499</t>
  </si>
  <si>
    <t>38.5616</t>
  </si>
  <si>
    <t>-77.0215</t>
  </si>
  <si>
    <t>APPLETON WI RWY 03</t>
  </si>
  <si>
    <t>10894</t>
  </si>
  <si>
    <t>44.2489</t>
  </si>
  <si>
    <t>-88.5262</t>
  </si>
  <si>
    <t>17316</t>
  </si>
  <si>
    <t>38.0602</t>
  </si>
  <si>
    <t>-117.087</t>
  </si>
  <si>
    <t>37.6162</t>
  </si>
  <si>
    <t>-122.492</t>
  </si>
  <si>
    <t>-81.0776</t>
  </si>
  <si>
    <t>34.6756</t>
  </si>
  <si>
    <t>-91.3308</t>
  </si>
  <si>
    <t>43.4429</t>
  </si>
  <si>
    <t>-101.573</t>
  </si>
  <si>
    <t>-86.1005</t>
  </si>
  <si>
    <t>36.3195</t>
  </si>
  <si>
    <t>-115.673</t>
  </si>
  <si>
    <t>38.0936</t>
  </si>
  <si>
    <t>-122.916</t>
  </si>
  <si>
    <t>36.0328</t>
  </si>
  <si>
    <t>30.2673</t>
  </si>
  <si>
    <t>-84.4014</t>
  </si>
  <si>
    <t>32.3385</t>
  </si>
  <si>
    <t>-90.8564</t>
  </si>
  <si>
    <t>35.2292</t>
  </si>
  <si>
    <t>-111.582</t>
  </si>
  <si>
    <t>39.1345</t>
  </si>
  <si>
    <t>-77.5145</t>
  </si>
  <si>
    <t>48.9817</t>
  </si>
  <si>
    <t>-121.078</t>
  </si>
  <si>
    <t>36.0494</t>
  </si>
  <si>
    <t>43.6073</t>
  </si>
  <si>
    <t>-114.878</t>
  </si>
  <si>
    <t>39.5798</t>
  </si>
  <si>
    <t>42.487</t>
  </si>
  <si>
    <t>38.8636</t>
  </si>
  <si>
    <t>-76.9846</t>
  </si>
  <si>
    <t>26.2128</t>
  </si>
  <si>
    <t>-97.3585</t>
  </si>
  <si>
    <t>41.9792</t>
  </si>
  <si>
    <t>38.6685</t>
  </si>
  <si>
    <t>-78.3706</t>
  </si>
  <si>
    <t>31.9743</t>
  </si>
  <si>
    <t>-104.808</t>
  </si>
  <si>
    <t>38.9258</t>
  </si>
  <si>
    <t>-112.22</t>
  </si>
  <si>
    <t>34.1921</t>
  </si>
  <si>
    <t>-96.6449</t>
  </si>
  <si>
    <t>ROCKFORD ILLINOIS</t>
  </si>
  <si>
    <t>10999</t>
  </si>
  <si>
    <t>42.1954</t>
  </si>
  <si>
    <t>-89.0972</t>
  </si>
  <si>
    <t>44.5252</t>
  </si>
  <si>
    <t>-70.9807</t>
  </si>
  <si>
    <t>OSWEGO RW-33 OM</t>
  </si>
  <si>
    <t>19383</t>
  </si>
  <si>
    <t>43.2295</t>
  </si>
  <si>
    <t>-76.2987</t>
  </si>
  <si>
    <t>35.3304</t>
  </si>
  <si>
    <t>-83.6669</t>
  </si>
  <si>
    <t>38.135</t>
  </si>
  <si>
    <t>31.487</t>
  </si>
  <si>
    <t>-93.122</t>
  </si>
  <si>
    <t>30.2023</t>
  </si>
  <si>
    <t>-82.4418</t>
  </si>
  <si>
    <t>42.9083</t>
  </si>
  <si>
    <t>-117.284</t>
  </si>
  <si>
    <t>48.5868</t>
  </si>
  <si>
    <t>-123.151</t>
  </si>
  <si>
    <t>1/10 MP FSR 102A</t>
  </si>
  <si>
    <t>34.1907</t>
  </si>
  <si>
    <t>-96.6453</t>
  </si>
  <si>
    <t>43.6791</t>
  </si>
  <si>
    <t>47.9351</t>
  </si>
  <si>
    <t>41.9676</t>
  </si>
  <si>
    <t>48.0815</t>
  </si>
  <si>
    <t>-113.232</t>
  </si>
  <si>
    <t>44.3764</t>
  </si>
  <si>
    <t>-68.2138</t>
  </si>
  <si>
    <t>39.8826</t>
  </si>
  <si>
    <t>-90.5701</t>
  </si>
  <si>
    <t>35.8827</t>
  </si>
  <si>
    <t>-86.4351</t>
  </si>
  <si>
    <t>33.1546</t>
  </si>
  <si>
    <t>34.5017</t>
  </si>
  <si>
    <t>-118.453</t>
  </si>
  <si>
    <t>34.8036</t>
  </si>
  <si>
    <t>-83.6773</t>
  </si>
  <si>
    <t>-119.642</t>
  </si>
  <si>
    <t>37.7187</t>
  </si>
  <si>
    <t>39.0131</t>
  </si>
  <si>
    <t>-114.254</t>
  </si>
  <si>
    <t>38.8013</t>
  </si>
  <si>
    <t>554 State Rd. Building 1221</t>
  </si>
  <si>
    <t>43.878</t>
  </si>
  <si>
    <t>-88.3211</t>
  </si>
  <si>
    <t>RICHARDSON</t>
  </si>
  <si>
    <t>FALLS CITY NEBRASKA</t>
  </si>
  <si>
    <t>18126</t>
  </si>
  <si>
    <t>40.0788</t>
  </si>
  <si>
    <t>-95.592</t>
  </si>
  <si>
    <t>21.1893</t>
  </si>
  <si>
    <t>-156.983</t>
  </si>
  <si>
    <t>40.3547</t>
  </si>
  <si>
    <t>-73.4916</t>
  </si>
  <si>
    <t>37.8654</t>
  </si>
  <si>
    <t>44.3752</t>
  </si>
  <si>
    <t>-68.2588</t>
  </si>
  <si>
    <t>SHREVEPORT, LA (REGN'L ARPT)</t>
  </si>
  <si>
    <t>20778</t>
  </si>
  <si>
    <t>-93.8256</t>
  </si>
  <si>
    <t>95 HIGHWAY 16/20</t>
  </si>
  <si>
    <t>44.4768</t>
  </si>
  <si>
    <t>-108.057</t>
  </si>
  <si>
    <t>48.0427</t>
  </si>
  <si>
    <t>OMAHA NEBRASKA #6</t>
  </si>
  <si>
    <t>44.8989</t>
  </si>
  <si>
    <t>37.805</t>
  </si>
  <si>
    <t>-122.459</t>
  </si>
  <si>
    <t>41.9751</t>
  </si>
  <si>
    <t>-73.3919</t>
  </si>
  <si>
    <t>36.9461</t>
  </si>
  <si>
    <t>-90.988</t>
  </si>
  <si>
    <t>30.4515</t>
  </si>
  <si>
    <t>-88.6553</t>
  </si>
  <si>
    <t>40.6593</t>
  </si>
  <si>
    <t>35.322</t>
  </si>
  <si>
    <t>-82.8476</t>
  </si>
  <si>
    <t>40.4491</t>
  </si>
  <si>
    <t>-74.0029</t>
  </si>
  <si>
    <t>37.6298</t>
  </si>
  <si>
    <t>43.1448</t>
  </si>
  <si>
    <t>-72.9907</t>
  </si>
  <si>
    <t>7165</t>
  </si>
  <si>
    <t>63.0616</t>
  </si>
  <si>
    <t>-141.828</t>
  </si>
  <si>
    <t>ATLANTA, GA</t>
  </si>
  <si>
    <t>21546</t>
  </si>
  <si>
    <t>33.6404</t>
  </si>
  <si>
    <t>-84.4269</t>
  </si>
  <si>
    <t>35.8137</t>
  </si>
  <si>
    <t>-82.1457</t>
  </si>
  <si>
    <t>37.8034</t>
  </si>
  <si>
    <t>ANDREW</t>
  </si>
  <si>
    <t>7359</t>
  </si>
  <si>
    <t>39.9606</t>
  </si>
  <si>
    <t>-94.9252</t>
  </si>
  <si>
    <t>34.3509</t>
  </si>
  <si>
    <t>20165</t>
  </si>
  <si>
    <t>46.7439</t>
  </si>
  <si>
    <t>-117.11</t>
  </si>
  <si>
    <t>38.4108</t>
  </si>
  <si>
    <t>46.9451</t>
  </si>
  <si>
    <t>-90.8902</t>
  </si>
  <si>
    <t>46.7841</t>
  </si>
  <si>
    <t>-114.645</t>
  </si>
  <si>
    <t>38.8021</t>
  </si>
  <si>
    <t>-77.0079</t>
  </si>
  <si>
    <t>39.7417</t>
  </si>
  <si>
    <t>26.2192</t>
  </si>
  <si>
    <t>-97.3667</t>
  </si>
  <si>
    <t>100 Savenac Creek Loop</t>
  </si>
  <si>
    <t>47.3853</t>
  </si>
  <si>
    <t>-115.395</t>
  </si>
  <si>
    <t>33.2083</t>
  </si>
  <si>
    <t>-83.3953</t>
  </si>
  <si>
    <t>-81.6921</t>
  </si>
  <si>
    <t>44.4182</t>
  </si>
  <si>
    <t>-111.368</t>
  </si>
  <si>
    <t>34.6372</t>
  </si>
  <si>
    <t>-83.7194</t>
  </si>
  <si>
    <t>-82.1466</t>
  </si>
  <si>
    <t>48.4006</t>
  </si>
  <si>
    <t>41.9006</t>
  </si>
  <si>
    <t>-100.304</t>
  </si>
  <si>
    <t>LEESBURG AIRPORT</t>
  </si>
  <si>
    <t>21023</t>
  </si>
  <si>
    <t>39.1006</t>
  </si>
  <si>
    <t>-77.5428</t>
  </si>
  <si>
    <t>41.4349</t>
  </si>
  <si>
    <t>106 LAFAYETTE,</t>
  </si>
  <si>
    <t>-113.911</t>
  </si>
  <si>
    <t>GARDEN CITY, KS</t>
  </si>
  <si>
    <t>8076</t>
  </si>
  <si>
    <t>37.6644</t>
  </si>
  <si>
    <t>-100.872</t>
  </si>
  <si>
    <t>38.4695</t>
  </si>
  <si>
    <t>-111.364</t>
  </si>
  <si>
    <t>25.7486</t>
  </si>
  <si>
    <t>-80.7668</t>
  </si>
  <si>
    <t>31.5403</t>
  </si>
  <si>
    <t>-92.4651</t>
  </si>
  <si>
    <t>45.1227</t>
  </si>
  <si>
    <t>-114.078</t>
  </si>
  <si>
    <t>29.6344</t>
  </si>
  <si>
    <t>-85.11</t>
  </si>
  <si>
    <t>39.6158</t>
  </si>
  <si>
    <t>46.9489</t>
  </si>
  <si>
    <t>-103.53</t>
  </si>
  <si>
    <t>39.6515</t>
  </si>
  <si>
    <t>-78.2409</t>
  </si>
  <si>
    <t>40.2501</t>
  </si>
  <si>
    <t>-123.319</t>
  </si>
  <si>
    <t>45.0829</t>
  </si>
  <si>
    <t>-116.618</t>
  </si>
  <si>
    <t>7 Campus St</t>
  </si>
  <si>
    <t>48.9326</t>
  </si>
  <si>
    <t>-118.766</t>
  </si>
  <si>
    <t>41.6868</t>
  </si>
  <si>
    <t>-86.9943</t>
  </si>
  <si>
    <t>39.3061</t>
  </si>
  <si>
    <t>37.8272</t>
  </si>
  <si>
    <t>KINGSBURY</t>
  </si>
  <si>
    <t>44.3592</t>
  </si>
  <si>
    <t>-97.2113</t>
  </si>
  <si>
    <t>8100 NW 15TH PLACE</t>
  </si>
  <si>
    <t>GAINESVILLE-PPQ/VS</t>
  </si>
  <si>
    <t>-82.4288</t>
  </si>
  <si>
    <t>2 1/2 MP FSR 17</t>
  </si>
  <si>
    <t>44.5472</t>
  </si>
  <si>
    <t>-107.501</t>
  </si>
  <si>
    <t>41.2768</t>
  </si>
  <si>
    <t>-74.6778</t>
  </si>
  <si>
    <t>-82.7587</t>
  </si>
  <si>
    <t>DAYTON/VANDALIA OHIO RW24R</t>
  </si>
  <si>
    <t>11891</t>
  </si>
  <si>
    <t>39.9113</t>
  </si>
  <si>
    <t>-84.2179</t>
  </si>
  <si>
    <t>OAKLAND INTL ARPT</t>
  </si>
  <si>
    <t>19513</t>
  </si>
  <si>
    <t>37.7213</t>
  </si>
  <si>
    <t>-122.221</t>
  </si>
  <si>
    <t>MADISON, WISCONSIN</t>
  </si>
  <si>
    <t>11033</t>
  </si>
  <si>
    <t>43.1529</t>
  </si>
  <si>
    <t>-89.3351</t>
  </si>
  <si>
    <t>40.3349</t>
  </si>
  <si>
    <t>WEST MEMPHIS, AR</t>
  </si>
  <si>
    <t>15369</t>
  </si>
  <si>
    <t>35.2083</t>
  </si>
  <si>
    <t>-90.2337</t>
  </si>
  <si>
    <t>McCall Fish Hatchery</t>
  </si>
  <si>
    <t>10000928</t>
  </si>
  <si>
    <t>44.9076</t>
  </si>
  <si>
    <t>-116.117</t>
  </si>
  <si>
    <t>41.9949</t>
  </si>
  <si>
    <t>-121.711</t>
  </si>
  <si>
    <t>44.1287</t>
  </si>
  <si>
    <t>-110.847</t>
  </si>
  <si>
    <t>37.6965</t>
  </si>
  <si>
    <t>-88.9883</t>
  </si>
  <si>
    <t>30.3308</t>
  </si>
  <si>
    <t>-90.0069</t>
  </si>
  <si>
    <t>29.7382</t>
  </si>
  <si>
    <t>-94.0899</t>
  </si>
  <si>
    <t>40.3424</t>
  </si>
  <si>
    <t>-90.0898</t>
  </si>
  <si>
    <t>460 9 RD</t>
  </si>
  <si>
    <t>CIMARRON NATIONAL GRASSLAND</t>
  </si>
  <si>
    <t>7539</t>
  </si>
  <si>
    <t>37.0414</t>
  </si>
  <si>
    <t>-101.899</t>
  </si>
  <si>
    <t>31.7216</t>
  </si>
  <si>
    <t>-92.6013</t>
  </si>
  <si>
    <t>38.8846</t>
  </si>
  <si>
    <t>-77.0589</t>
  </si>
  <si>
    <t>33.3082</t>
  </si>
  <si>
    <t>35.74</t>
  </si>
  <si>
    <t>-76.332</t>
  </si>
  <si>
    <t>26 Forest Compound Lane #1023</t>
  </si>
  <si>
    <t>RANSOM</t>
  </si>
  <si>
    <t>46.3934</t>
  </si>
  <si>
    <t>40.6429</t>
  </si>
  <si>
    <t>60.2048</t>
  </si>
  <si>
    <t>-154.306</t>
  </si>
  <si>
    <t>46.0224</t>
  </si>
  <si>
    <t>-97.5493</t>
  </si>
  <si>
    <t>-91.1731</t>
  </si>
  <si>
    <t>25.4033</t>
  </si>
  <si>
    <t>-80.6599</t>
  </si>
  <si>
    <t>33.0351</t>
  </si>
  <si>
    <t>-107.271</t>
  </si>
  <si>
    <t>43.3965</t>
  </si>
  <si>
    <t>-111.215</t>
  </si>
  <si>
    <t>45.1119</t>
  </si>
  <si>
    <t>-86.0544</t>
  </si>
  <si>
    <t>47.9509</t>
  </si>
  <si>
    <t>-118.846</t>
  </si>
  <si>
    <t>29.9336</t>
  </si>
  <si>
    <t>-93.0668</t>
  </si>
  <si>
    <t>33.9873</t>
  </si>
  <si>
    <t>-84.2594</t>
  </si>
  <si>
    <t>47.0862</t>
  </si>
  <si>
    <t>-112.6</t>
  </si>
  <si>
    <t>41.6778</t>
  </si>
  <si>
    <t>-87.0094</t>
  </si>
  <si>
    <t>32.1114</t>
  </si>
  <si>
    <t>-104.466</t>
  </si>
  <si>
    <t>35.0331</t>
  </si>
  <si>
    <t>-85.1952</t>
  </si>
  <si>
    <t>9 Upper Loop</t>
  </si>
  <si>
    <t>44.1716</t>
  </si>
  <si>
    <t>-114.929</t>
  </si>
  <si>
    <t>40.0578</t>
  </si>
  <si>
    <t>-78.8966</t>
  </si>
  <si>
    <t>1571 E Mt Highway 200</t>
  </si>
  <si>
    <t>46.9562</t>
  </si>
  <si>
    <t>28 4/5 MP FSR 3N17.7</t>
  </si>
  <si>
    <t>34.3859</t>
  </si>
  <si>
    <t>-118.261</t>
  </si>
  <si>
    <t>-113.354</t>
  </si>
  <si>
    <t>46.3571</t>
  </si>
  <si>
    <t>-115.744</t>
  </si>
  <si>
    <t>37.6375</t>
  </si>
  <si>
    <t>36.9548</t>
  </si>
  <si>
    <t>-90.9935</t>
  </si>
  <si>
    <t>MIDDLE RIVER - ATCT</t>
  </si>
  <si>
    <t>22990</t>
  </si>
  <si>
    <t>39.3257</t>
  </si>
  <si>
    <t>-76.4138</t>
  </si>
  <si>
    <t>44.8918</t>
  </si>
  <si>
    <t>-110.387</t>
  </si>
  <si>
    <t>44.4121</t>
  </si>
  <si>
    <t>45.0323</t>
  </si>
  <si>
    <t>37.8281</t>
  </si>
  <si>
    <t>60.4032</t>
  </si>
  <si>
    <t>-149.623</t>
  </si>
  <si>
    <t>45.5651</t>
  </si>
  <si>
    <t>AKRON-CANTON OH/N CNTN R23</t>
  </si>
  <si>
    <t>12383</t>
  </si>
  <si>
    <t>40.9205</t>
  </si>
  <si>
    <t>-81.4373</t>
  </si>
  <si>
    <t>43.5374</t>
  </si>
  <si>
    <t>36.4677</t>
  </si>
  <si>
    <t>-86.9305</t>
  </si>
  <si>
    <t>37.1684</t>
  </si>
  <si>
    <t>-86.0792</t>
  </si>
  <si>
    <t>36.7262</t>
  </si>
  <si>
    <t>-84.5448</t>
  </si>
  <si>
    <t>46.9951</t>
  </si>
  <si>
    <t>-121.915</t>
  </si>
  <si>
    <t>37.8283</t>
  </si>
  <si>
    <t>63.7234</t>
  </si>
  <si>
    <t>-149.471</t>
  </si>
  <si>
    <t>47.7241</t>
  </si>
  <si>
    <t>-123.559</t>
  </si>
  <si>
    <t>66.946</t>
  </si>
  <si>
    <t>-156.902</t>
  </si>
  <si>
    <t>14508</t>
  </si>
  <si>
    <t>29.9983</t>
  </si>
  <si>
    <t>-95.3536</t>
  </si>
  <si>
    <t>37.1548</t>
  </si>
  <si>
    <t>-80.9801</t>
  </si>
  <si>
    <t>38.9519</t>
  </si>
  <si>
    <t>-77.0409</t>
  </si>
  <si>
    <t>45.9682</t>
  </si>
  <si>
    <t>-115.542</t>
  </si>
  <si>
    <t>40.4689</t>
  </si>
  <si>
    <t>-74.0047</t>
  </si>
  <si>
    <t>39.0552</t>
  </si>
  <si>
    <t>-108.741</t>
  </si>
  <si>
    <t>DAYTON/VANDALIA OHIO</t>
  </si>
  <si>
    <t>11425</t>
  </si>
  <si>
    <t>44.382</t>
  </si>
  <si>
    <t>-68.0631</t>
  </si>
  <si>
    <t>-77.2372</t>
  </si>
  <si>
    <t>-116.615</t>
  </si>
  <si>
    <t>-77.0487</t>
  </si>
  <si>
    <t>29.3234</t>
  </si>
  <si>
    <t>32.0547</t>
  </si>
  <si>
    <t>-92.9369</t>
  </si>
  <si>
    <t>39.4041</t>
  </si>
  <si>
    <t>41.0511</t>
  </si>
  <si>
    <t>-75.0232</t>
  </si>
  <si>
    <t>37.2031</t>
  </si>
  <si>
    <t>-94.5586</t>
  </si>
  <si>
    <t>DEADHORSE</t>
  </si>
  <si>
    <t>24092</t>
  </si>
  <si>
    <t>66.6933</t>
  </si>
  <si>
    <t>-153.994</t>
  </si>
  <si>
    <t>39.631</t>
  </si>
  <si>
    <t>-77.556</t>
  </si>
  <si>
    <t>35.2715</t>
  </si>
  <si>
    <t>-82.4467</t>
  </si>
  <si>
    <t>-86.9701</t>
  </si>
  <si>
    <t>35 Aspen Grove Road</t>
  </si>
  <si>
    <t>41.2509</t>
  </si>
  <si>
    <t>-110.937</t>
  </si>
  <si>
    <t>38.4178</t>
  </si>
  <si>
    <t>-105.24</t>
  </si>
  <si>
    <t>48.4455</t>
  </si>
  <si>
    <t>-93.0289</t>
  </si>
  <si>
    <t>PITTSBURGH RW-10R MM</t>
  </si>
  <si>
    <t>10300</t>
  </si>
  <si>
    <t>48.3219</t>
  </si>
  <si>
    <t>35.3922</t>
  </si>
  <si>
    <t>-97.626</t>
  </si>
  <si>
    <t>55.4548</t>
  </si>
  <si>
    <t>-133.361</t>
  </si>
  <si>
    <t>47.9548</t>
  </si>
  <si>
    <t>-97.1854</t>
  </si>
  <si>
    <t>39.5769</t>
  </si>
  <si>
    <t>-77.5884</t>
  </si>
  <si>
    <t>-112.839</t>
  </si>
  <si>
    <t>238 Yankee Fork Ranger Station Dr.</t>
  </si>
  <si>
    <t>29.7134</t>
  </si>
  <si>
    <t>-81.2303</t>
  </si>
  <si>
    <t>37.9124</t>
  </si>
  <si>
    <t>-105.815</t>
  </si>
  <si>
    <t>41.768</t>
  </si>
  <si>
    <t>-73.9356</t>
  </si>
  <si>
    <t>-109.162</t>
  </si>
  <si>
    <t>46.9298</t>
  </si>
  <si>
    <t>-90.7529</t>
  </si>
  <si>
    <t>Captain John Rapids Satellite Facility</t>
  </si>
  <si>
    <t>10000852</t>
  </si>
  <si>
    <t>46.1396</t>
  </si>
  <si>
    <t>-116.936</t>
  </si>
  <si>
    <t>31.9009</t>
  </si>
  <si>
    <t>-109.161</t>
  </si>
  <si>
    <t>32.9929</t>
  </si>
  <si>
    <t>-79.6211</t>
  </si>
  <si>
    <t>410 Dry Creek</t>
  </si>
  <si>
    <t>44.3728</t>
  </si>
  <si>
    <t>36.6489</t>
  </si>
  <si>
    <t>-80.5269</t>
  </si>
  <si>
    <t>46.7738</t>
  </si>
  <si>
    <t>-114.436</t>
  </si>
  <si>
    <t>38.9839</t>
  </si>
  <si>
    <t>-77.2458</t>
  </si>
  <si>
    <t>35.6083</t>
  </si>
  <si>
    <t>-89.8846</t>
  </si>
  <si>
    <t>42.2797</t>
  </si>
  <si>
    <t>34.9463</t>
  </si>
  <si>
    <t>-83.5503</t>
  </si>
  <si>
    <t>37.6964</t>
  </si>
  <si>
    <t>-89.0764</t>
  </si>
  <si>
    <t>45.2631</t>
  </si>
  <si>
    <t>40.5363</t>
  </si>
  <si>
    <t>1 MP SFR 0110</t>
  </si>
  <si>
    <t>39.5301</t>
  </si>
  <si>
    <t>-111.154</t>
  </si>
  <si>
    <t>46.9818</t>
  </si>
  <si>
    <t>-90.9356</t>
  </si>
  <si>
    <t>COATESVILLE RW-29 LOC</t>
  </si>
  <si>
    <t>10280</t>
  </si>
  <si>
    <t>39.9809</t>
  </si>
  <si>
    <t>-75.8778</t>
  </si>
  <si>
    <t>37.5315</t>
  </si>
  <si>
    <t>58.2975</t>
  </si>
  <si>
    <t>-134.511</t>
  </si>
  <si>
    <t>33.1905</t>
  </si>
  <si>
    <t>6735 W Fork Rd</t>
  </si>
  <si>
    <t>45.817</t>
  </si>
  <si>
    <t>-114.257</t>
  </si>
  <si>
    <t>34.3521</t>
  </si>
  <si>
    <t>-96.7099</t>
  </si>
  <si>
    <t>38.2821</t>
  </si>
  <si>
    <t>-111.247</t>
  </si>
  <si>
    <t>37.8378</t>
  </si>
  <si>
    <t>29.2309</t>
  </si>
  <si>
    <t>-103.417</t>
  </si>
  <si>
    <t>46.1458</t>
  </si>
  <si>
    <t>37.7474</t>
  </si>
  <si>
    <t>-119.588</t>
  </si>
  <si>
    <t>-108.501</t>
  </si>
  <si>
    <t>36.9988</t>
  </si>
  <si>
    <t>30.2394</t>
  </si>
  <si>
    <t>-82.4327</t>
  </si>
  <si>
    <t>30.6741</t>
  </si>
  <si>
    <t>-89.0104</t>
  </si>
  <si>
    <t>40.5962</t>
  </si>
  <si>
    <t>-122.592</t>
  </si>
  <si>
    <t>48.9013</t>
  </si>
  <si>
    <t>-117.082</t>
  </si>
  <si>
    <t>39.6164</t>
  </si>
  <si>
    <t>-77.9479</t>
  </si>
  <si>
    <t>42.3114</t>
  </si>
  <si>
    <t>Puuhonua O Honaunau National Historical Park</t>
  </si>
  <si>
    <t>PUHO</t>
  </si>
  <si>
    <t>19.409</t>
  </si>
  <si>
    <t>-155.9</t>
  </si>
  <si>
    <t>35.1988</t>
  </si>
  <si>
    <t>-98.4939</t>
  </si>
  <si>
    <t>350 Atomic Project Road</t>
  </si>
  <si>
    <t>KAPL - Kesselring</t>
  </si>
  <si>
    <t>12004</t>
  </si>
  <si>
    <t>43.0368</t>
  </si>
  <si>
    <t>-73.9375</t>
  </si>
  <si>
    <t>Portsmouth USEC</t>
  </si>
  <si>
    <t>33001</t>
  </si>
  <si>
    <t>38.6403</t>
  </si>
  <si>
    <t>39.04</t>
  </si>
  <si>
    <t>-76.8753</t>
  </si>
  <si>
    <t>TALLAHASSEE-FOTS</t>
  </si>
  <si>
    <t>23242</t>
  </si>
  <si>
    <t>30.387</t>
  </si>
  <si>
    <t>-84.3533</t>
  </si>
  <si>
    <t>37.826</t>
  </si>
  <si>
    <t>30.0275</t>
  </si>
  <si>
    <t>-81.362</t>
  </si>
  <si>
    <t>Douglas</t>
  </si>
  <si>
    <t>43.6949</t>
  </si>
  <si>
    <t>33.0904</t>
  </si>
  <si>
    <t>-91.633</t>
  </si>
  <si>
    <t>32.6378</t>
  </si>
  <si>
    <t>-80.3911</t>
  </si>
  <si>
    <t>THE LAUNCHING PAD CDC</t>
  </si>
  <si>
    <t>23879</t>
  </si>
  <si>
    <t>42.7356</t>
  </si>
  <si>
    <t>-71.483</t>
  </si>
  <si>
    <t>43.9834</t>
  </si>
  <si>
    <t>-114.86</t>
  </si>
  <si>
    <t>43.6688</t>
  </si>
  <si>
    <t>34.9803</t>
  </si>
  <si>
    <t>-85.8084</t>
  </si>
  <si>
    <t>47.5801</t>
  </si>
  <si>
    <t>-108.716</t>
  </si>
  <si>
    <t>30.432</t>
  </si>
  <si>
    <t>-84.9743</t>
  </si>
  <si>
    <t>28.5108</t>
  </si>
  <si>
    <t>-96.5304</t>
  </si>
  <si>
    <t>47.981</t>
  </si>
  <si>
    <t>-119.008</t>
  </si>
  <si>
    <t>38.5959</t>
  </si>
  <si>
    <t>-77.3576</t>
  </si>
  <si>
    <t>33.3767</t>
  </si>
  <si>
    <t>-114.064</t>
  </si>
  <si>
    <t>JFK TDWR</t>
  </si>
  <si>
    <t>18833</t>
  </si>
  <si>
    <t>40.5888</t>
  </si>
  <si>
    <t>-73.8803</t>
  </si>
  <si>
    <t>35.3242</t>
  </si>
  <si>
    <t>-83.5903</t>
  </si>
  <si>
    <t>-73.9847</t>
  </si>
  <si>
    <t>Arthur R. Marshall Loxahatchee NWR</t>
  </si>
  <si>
    <t>10001232</t>
  </si>
  <si>
    <t>26.4986</t>
  </si>
  <si>
    <t>-80.2174</t>
  </si>
  <si>
    <t>37.8766</t>
  </si>
  <si>
    <t>-110.384</t>
  </si>
  <si>
    <t>-118.687</t>
  </si>
  <si>
    <t>VALDEZ AIRPORT</t>
  </si>
  <si>
    <t>7061</t>
  </si>
  <si>
    <t>31.6333</t>
  </si>
  <si>
    <t>-81.2667</t>
  </si>
  <si>
    <t>45.4891</t>
  </si>
  <si>
    <t>46.935</t>
  </si>
  <si>
    <t>-103.531</t>
  </si>
  <si>
    <t>38.2138</t>
  </si>
  <si>
    <t>-78.7432</t>
  </si>
  <si>
    <t>41.7469</t>
  </si>
  <si>
    <t>44.1047</t>
  </si>
  <si>
    <t>APPLETON WI RWY 29</t>
  </si>
  <si>
    <t>11034</t>
  </si>
  <si>
    <t>44.2629</t>
  </si>
  <si>
    <t>-88.5346</t>
  </si>
  <si>
    <t>45.1152</t>
  </si>
  <si>
    <t>-67.2821</t>
  </si>
  <si>
    <t>36.0474</t>
  </si>
  <si>
    <t>-93.1556</t>
  </si>
  <si>
    <t>48.066</t>
  </si>
  <si>
    <t>38.3949</t>
  </si>
  <si>
    <t>-119.453</t>
  </si>
  <si>
    <t>37.8224</t>
  </si>
  <si>
    <t>39.0857</t>
  </si>
  <si>
    <t>-104.906</t>
  </si>
  <si>
    <t>32.9996</t>
  </si>
  <si>
    <t>48.8721</t>
  </si>
  <si>
    <t>-113.728</t>
  </si>
  <si>
    <t>44.5176</t>
  </si>
  <si>
    <t>34.2491</t>
  </si>
  <si>
    <t>47.9608</t>
  </si>
  <si>
    <t>34.8553</t>
  </si>
  <si>
    <t>48.1044</t>
  </si>
  <si>
    <t>48.6989</t>
  </si>
  <si>
    <t>-118.018</t>
  </si>
  <si>
    <t>35.7107</t>
  </si>
  <si>
    <t>-76.58</t>
  </si>
  <si>
    <t>39.294</t>
  </si>
  <si>
    <t>33.9443</t>
  </si>
  <si>
    <t>-84.6054</t>
  </si>
  <si>
    <t>-113.552</t>
  </si>
  <si>
    <t>60.5998</t>
  </si>
  <si>
    <t>-145.646</t>
  </si>
  <si>
    <t>44.3361</t>
  </si>
  <si>
    <t>-111.293</t>
  </si>
  <si>
    <t>48.4359</t>
  </si>
  <si>
    <t>-92.8221</t>
  </si>
  <si>
    <t>38.474</t>
  </si>
  <si>
    <t>-103.524</t>
  </si>
  <si>
    <t>32.8298</t>
  </si>
  <si>
    <t>-83.5807</t>
  </si>
  <si>
    <t>40.3606</t>
  </si>
  <si>
    <t>-74.0321</t>
  </si>
  <si>
    <t>37.5822</t>
  </si>
  <si>
    <t>-106.199</t>
  </si>
  <si>
    <t>518 Union Ave.</t>
  </si>
  <si>
    <t>45.1733</t>
  </si>
  <si>
    <t>58.073</t>
  </si>
  <si>
    <t>-135.305</t>
  </si>
  <si>
    <t>-111.954</t>
  </si>
  <si>
    <t>48.0567</t>
  </si>
  <si>
    <t>43.4868</t>
  </si>
  <si>
    <t>-98.7116</t>
  </si>
  <si>
    <t>31.7184</t>
  </si>
  <si>
    <t>-92.4654</t>
  </si>
  <si>
    <t>47.5966</t>
  </si>
  <si>
    <t>-108.405</t>
  </si>
  <si>
    <t>36.7906</t>
  </si>
  <si>
    <t>-118.668</t>
  </si>
  <si>
    <t>41.5168</t>
  </si>
  <si>
    <t>-75.0096</t>
  </si>
  <si>
    <t>35.9515</t>
  </si>
  <si>
    <t>-82.7903</t>
  </si>
  <si>
    <t>36.8076</t>
  </si>
  <si>
    <t>-80.331</t>
  </si>
  <si>
    <t>43.7056</t>
  </si>
  <si>
    <t>-93.5129</t>
  </si>
  <si>
    <t>47.5199</t>
  </si>
  <si>
    <t>35.1197</t>
  </si>
  <si>
    <t>-87.7641</t>
  </si>
  <si>
    <t>48.5384</t>
  </si>
  <si>
    <t>-117.903</t>
  </si>
  <si>
    <t>37.4548</t>
  </si>
  <si>
    <t>-79.6004</t>
  </si>
  <si>
    <t>41.9955</t>
  </si>
  <si>
    <t>40.4369</t>
  </si>
  <si>
    <t>-109.292</t>
  </si>
  <si>
    <t>DUBOIS ,PA</t>
  </si>
  <si>
    <t>21808</t>
  </si>
  <si>
    <t>41.1783</t>
  </si>
  <si>
    <t>43.9182</t>
  </si>
  <si>
    <t>-113.614</t>
  </si>
  <si>
    <t>CITY OF POMPANO BEACH</t>
  </si>
  <si>
    <t>21872</t>
  </si>
  <si>
    <t>26.2471</t>
  </si>
  <si>
    <t>-80.1111</t>
  </si>
  <si>
    <t>43.9547</t>
  </si>
  <si>
    <t>46.8265</t>
  </si>
  <si>
    <t>-111.711</t>
  </si>
  <si>
    <t>37.1636</t>
  </si>
  <si>
    <t>-108.484</t>
  </si>
  <si>
    <t>35.1541</t>
  </si>
  <si>
    <t>-88.3278</t>
  </si>
  <si>
    <t>35.1545</t>
  </si>
  <si>
    <t>44.2837</t>
  </si>
  <si>
    <t>-112.853</t>
  </si>
  <si>
    <t>38.2881</t>
  </si>
  <si>
    <t>-112.359</t>
  </si>
  <si>
    <t>45.0209</t>
  </si>
  <si>
    <t>45.4893</t>
  </si>
  <si>
    <t>31.4899</t>
  </si>
  <si>
    <t>-81.2095</t>
  </si>
  <si>
    <t>44.3192</t>
  </si>
  <si>
    <t>48.5338</t>
  </si>
  <si>
    <t>-93.0424</t>
  </si>
  <si>
    <t>44.4016</t>
  </si>
  <si>
    <t>47.7175</t>
  </si>
  <si>
    <t>-116.742</t>
  </si>
  <si>
    <t>48.0022</t>
  </si>
  <si>
    <t>4 STEWART AVE</t>
  </si>
  <si>
    <t>WEST HAMPTON-GOLDEN NEMATODE LAB</t>
  </si>
  <si>
    <t>31150</t>
  </si>
  <si>
    <t>40.8435</t>
  </si>
  <si>
    <t>-72.6457</t>
  </si>
  <si>
    <t>1789 North Wedgewood Lane</t>
  </si>
  <si>
    <t>37.7102</t>
  </si>
  <si>
    <t>-113.058</t>
  </si>
  <si>
    <t>DOTHAN-HOUSTON COUNTY AIRPORT AUTHORITY</t>
  </si>
  <si>
    <t>21910</t>
  </si>
  <si>
    <t>31.3213</t>
  </si>
  <si>
    <t>-85.4496</t>
  </si>
  <si>
    <t>-85.8103</t>
  </si>
  <si>
    <t>44.9564</t>
  </si>
  <si>
    <t>-110.703</t>
  </si>
  <si>
    <t>48.0565</t>
  </si>
  <si>
    <t>48.6755</t>
  </si>
  <si>
    <t>-113.818</t>
  </si>
  <si>
    <t>MINERAL CREEK (VALDEZ)</t>
  </si>
  <si>
    <t>6526</t>
  </si>
  <si>
    <t>61.1242</t>
  </si>
  <si>
    <t>-146.352</t>
  </si>
  <si>
    <t>35.2825</t>
  </si>
  <si>
    <t>31.6253</t>
  </si>
  <si>
    <t>-81.2887</t>
  </si>
  <si>
    <t>42.2029</t>
  </si>
  <si>
    <t>-70.5248</t>
  </si>
  <si>
    <t>37.8305</t>
  </si>
  <si>
    <t>-122.52</t>
  </si>
  <si>
    <t>SAWYER INTNL AIRPORT</t>
  </si>
  <si>
    <t>17886</t>
  </si>
  <si>
    <t>46.3536</t>
  </si>
  <si>
    <t>-87.3954</t>
  </si>
  <si>
    <t>GREEN BAY WI RWY 36</t>
  </si>
  <si>
    <t>10726</t>
  </si>
  <si>
    <t>44.3406</t>
  </si>
  <si>
    <t>-87.9468</t>
  </si>
  <si>
    <t>29.2517</t>
  </si>
  <si>
    <t>43.6711</t>
  </si>
  <si>
    <t>67.0176</t>
  </si>
  <si>
    <t>-150.287</t>
  </si>
  <si>
    <t>LA CROSSE WISCONSIN RWY18</t>
  </si>
  <si>
    <t>10700</t>
  </si>
  <si>
    <t>43.8904</t>
  </si>
  <si>
    <t>-91.2601</t>
  </si>
  <si>
    <t>43.4065</t>
  </si>
  <si>
    <t>38.343</t>
  </si>
  <si>
    <t>-95.9505</t>
  </si>
  <si>
    <t>-79.6023</t>
  </si>
  <si>
    <t>HENDERSON CITY-COUNTY ARPT</t>
  </si>
  <si>
    <t>20409</t>
  </si>
  <si>
    <t>37.8078</t>
  </si>
  <si>
    <t>-87.6857</t>
  </si>
  <si>
    <t>43.2888</t>
  </si>
  <si>
    <t>-114.401</t>
  </si>
  <si>
    <t>37.8087</t>
  </si>
  <si>
    <t>DOOR</t>
  </si>
  <si>
    <t>STURGEON BAY WI</t>
  </si>
  <si>
    <t>10822</t>
  </si>
  <si>
    <t>44.8369</t>
  </si>
  <si>
    <t>-87.4248</t>
  </si>
  <si>
    <t>38.3179</t>
  </si>
  <si>
    <t>-95.9196</t>
  </si>
  <si>
    <t>40.3401</t>
  </si>
  <si>
    <t>44.9947</t>
  </si>
  <si>
    <t>-114.482</t>
  </si>
  <si>
    <t>DEFIANCE OH</t>
  </si>
  <si>
    <t>12409</t>
  </si>
  <si>
    <t>41.3375</t>
  </si>
  <si>
    <t>-84.4288</t>
  </si>
  <si>
    <t>40.4597</t>
  </si>
  <si>
    <t>40.2435</t>
  </si>
  <si>
    <t>37.3005</t>
  </si>
  <si>
    <t>1565 Hwy 150 South St. A</t>
  </si>
  <si>
    <t>41.2523</t>
  </si>
  <si>
    <t>57.9687</t>
  </si>
  <si>
    <t>-135.324</t>
  </si>
  <si>
    <t>37.6714</t>
  </si>
  <si>
    <t>FT. STOCKTON, TX</t>
  </si>
  <si>
    <t>14731</t>
  </si>
  <si>
    <t>30.9118</t>
  </si>
  <si>
    <t>-103.03</t>
  </si>
  <si>
    <t>-76.5307</t>
  </si>
  <si>
    <t>36.136</t>
  </si>
  <si>
    <t>-79.841</t>
  </si>
  <si>
    <t>3751 Mt Herman Rd</t>
  </si>
  <si>
    <t>39.085</t>
  </si>
  <si>
    <t>-104.901</t>
  </si>
  <si>
    <t>5300 E Rucker Canyon Rd</t>
  </si>
  <si>
    <t>31.765</t>
  </si>
  <si>
    <t>-109.35</t>
  </si>
  <si>
    <t>-83.5797</t>
  </si>
  <si>
    <t>38.7101</t>
  </si>
  <si>
    <t>-77.0592</t>
  </si>
  <si>
    <t>3483 Highwaty 83</t>
  </si>
  <si>
    <t>47.2132</t>
  </si>
  <si>
    <t>111 40th Ave. SW # 7</t>
  </si>
  <si>
    <t>46.872</t>
  </si>
  <si>
    <t>-102.841</t>
  </si>
  <si>
    <t>45.1785</t>
  </si>
  <si>
    <t>-116.169</t>
  </si>
  <si>
    <t>39.3603</t>
  </si>
  <si>
    <t>-77.4939</t>
  </si>
  <si>
    <t>Huron NWR</t>
  </si>
  <si>
    <t>10001084</t>
  </si>
  <si>
    <t>-87.9993</t>
  </si>
  <si>
    <t>40.0367</t>
  </si>
  <si>
    <t>-91.4729</t>
  </si>
  <si>
    <t>33.7998</t>
  </si>
  <si>
    <t>-106.89</t>
  </si>
  <si>
    <t>39.5232</t>
  </si>
  <si>
    <t>37.5</t>
  </si>
  <si>
    <t>-122.282</t>
  </si>
  <si>
    <t>41.6699</t>
  </si>
  <si>
    <t>-86.9833</t>
  </si>
  <si>
    <t>438 East Sawtooth Ranger Station Road</t>
  </si>
  <si>
    <t>26.2239</t>
  </si>
  <si>
    <t>-81.2677</t>
  </si>
  <si>
    <t>5370 County Rd 250</t>
  </si>
  <si>
    <t>37.3669</t>
  </si>
  <si>
    <t>41.7969</t>
  </si>
  <si>
    <t>-124.082</t>
  </si>
  <si>
    <t>25.2325</t>
  </si>
  <si>
    <t>-80.8233</t>
  </si>
  <si>
    <t>40.4892</t>
  </si>
  <si>
    <t>43.7838</t>
  </si>
  <si>
    <t>38.6157</t>
  </si>
  <si>
    <t>-107.397</t>
  </si>
  <si>
    <t>31.5137</t>
  </si>
  <si>
    <t>-88.9974</t>
  </si>
  <si>
    <t>38.8502</t>
  </si>
  <si>
    <t>39.8926</t>
  </si>
  <si>
    <t>36.5157</t>
  </si>
  <si>
    <t>-90.561</t>
  </si>
  <si>
    <t>43.806</t>
  </si>
  <si>
    <t>-114.583</t>
  </si>
  <si>
    <t>47.9199</t>
  </si>
  <si>
    <t>-118.583</t>
  </si>
  <si>
    <t>34.6114</t>
  </si>
  <si>
    <t>-116.017</t>
  </si>
  <si>
    <t>LAWTON, OK</t>
  </si>
  <si>
    <t>14320</t>
  </si>
  <si>
    <t>34.4942</t>
  </si>
  <si>
    <t>-98.4124</t>
  </si>
  <si>
    <t>38.9154</t>
  </si>
  <si>
    <t>-105.3</t>
  </si>
  <si>
    <t>1/10 MP FSR 6N20</t>
  </si>
  <si>
    <t>34.633</t>
  </si>
  <si>
    <t>-118.778</t>
  </si>
  <si>
    <t>-118.21</t>
  </si>
  <si>
    <t>59.8798</t>
  </si>
  <si>
    <t>-139.775</t>
  </si>
  <si>
    <t>38.4486</t>
  </si>
  <si>
    <t>-119.457</t>
  </si>
  <si>
    <t>30.3797</t>
  </si>
  <si>
    <t>-87.1263</t>
  </si>
  <si>
    <t>32.7263</t>
  </si>
  <si>
    <t>-93.2465</t>
  </si>
  <si>
    <t>-74.0336</t>
  </si>
  <si>
    <t>35.4699</t>
  </si>
  <si>
    <t>-83.5672</t>
  </si>
  <si>
    <t>41.9061</t>
  </si>
  <si>
    <t>-92.3766</t>
  </si>
  <si>
    <t>34.6086</t>
  </si>
  <si>
    <t>48.7245</t>
  </si>
  <si>
    <t>SAN DIEGO LINDBERGH FIELD</t>
  </si>
  <si>
    <t>21454</t>
  </si>
  <si>
    <t>32.7297</t>
  </si>
  <si>
    <t>-117.173</t>
  </si>
  <si>
    <t>35.6572</t>
  </si>
  <si>
    <t>-83.519</t>
  </si>
  <si>
    <t>47.9091</t>
  </si>
  <si>
    <t>-118.311</t>
  </si>
  <si>
    <t>35.0074</t>
  </si>
  <si>
    <t>-83.7677</t>
  </si>
  <si>
    <t>WILKES BARRE -Scranton Apt.</t>
  </si>
  <si>
    <t>10492</t>
  </si>
  <si>
    <t>41.3287</t>
  </si>
  <si>
    <t>-75.7315</t>
  </si>
  <si>
    <t>25 4/10 MP FSR 247</t>
  </si>
  <si>
    <t>46.8368</t>
  </si>
  <si>
    <t>-115.584</t>
  </si>
  <si>
    <t>19831</t>
  </si>
  <si>
    <t>44.9499</t>
  </si>
  <si>
    <t>-113.558</t>
  </si>
  <si>
    <t>39.4116</t>
  </si>
  <si>
    <t>-77.6386</t>
  </si>
  <si>
    <t>INDIANAPOLIS INTERNATIONAL AIRPORT ATCT</t>
  </si>
  <si>
    <t>18840</t>
  </si>
  <si>
    <t>39.7173</t>
  </si>
  <si>
    <t>-86.2947</t>
  </si>
  <si>
    <t>31.5126</t>
  </si>
  <si>
    <t>-88.9665</t>
  </si>
  <si>
    <t>44.8008</t>
  </si>
  <si>
    <t>35.9202</t>
  </si>
  <si>
    <t>-82.8744</t>
  </si>
  <si>
    <t>37.8925</t>
  </si>
  <si>
    <t>1905 South Main Street</t>
  </si>
  <si>
    <t>47.7806</t>
  </si>
  <si>
    <t>45.6086</t>
  </si>
  <si>
    <t>-113.967</t>
  </si>
  <si>
    <t>25.8721</t>
  </si>
  <si>
    <t>-81.1752</t>
  </si>
  <si>
    <t>34.0509</t>
  </si>
  <si>
    <t>-84.7013</t>
  </si>
  <si>
    <t>46.3629</t>
  </si>
  <si>
    <t>-123.994</t>
  </si>
  <si>
    <t>39.6322</t>
  </si>
  <si>
    <t>-118.494</t>
  </si>
  <si>
    <t>40.0691</t>
  </si>
  <si>
    <t>-78.8857</t>
  </si>
  <si>
    <t>624 Washington St</t>
  </si>
  <si>
    <t>39.6506</t>
  </si>
  <si>
    <t>-106.83</t>
  </si>
  <si>
    <t>59.5737</t>
  </si>
  <si>
    <t>-135.337</t>
  </si>
  <si>
    <t>29.1875</t>
  </si>
  <si>
    <t>-95.1828</t>
  </si>
  <si>
    <t>41.0033</t>
  </si>
  <si>
    <t>-77.5336</t>
  </si>
  <si>
    <t>34.6508</t>
  </si>
  <si>
    <t>-84.1971</t>
  </si>
  <si>
    <t>ENID, OK (WOODRING)</t>
  </si>
  <si>
    <t>14302</t>
  </si>
  <si>
    <t>36.3738</t>
  </si>
  <si>
    <t>-97.7882</t>
  </si>
  <si>
    <t>43.9049</t>
  </si>
  <si>
    <t>-110.641</t>
  </si>
  <si>
    <t>17824</t>
  </si>
  <si>
    <t>35.0822</t>
  </si>
  <si>
    <t>-117.582</t>
  </si>
  <si>
    <t>37.747</t>
  </si>
  <si>
    <t>45.1349</t>
  </si>
  <si>
    <t>-116.022</t>
  </si>
  <si>
    <t>35.0864</t>
  </si>
  <si>
    <t>-83.1347</t>
  </si>
  <si>
    <t>35.2231</t>
  </si>
  <si>
    <t>-91.5725</t>
  </si>
  <si>
    <t>343 Canoe Gulch Rd</t>
  </si>
  <si>
    <t>48.3692</t>
  </si>
  <si>
    <t>-115.354</t>
  </si>
  <si>
    <t>-118.674</t>
  </si>
  <si>
    <t>47.958</t>
  </si>
  <si>
    <t>35.0949</t>
  </si>
  <si>
    <t>-75.9812</t>
  </si>
  <si>
    <t>30.1513</t>
  </si>
  <si>
    <t>-84.1468</t>
  </si>
  <si>
    <t>37.3681</t>
  </si>
  <si>
    <t>31.5244</t>
  </si>
  <si>
    <t>-111.566</t>
  </si>
  <si>
    <t>39.5951</t>
  </si>
  <si>
    <t>35.2519</t>
  </si>
  <si>
    <t>-75.5327</t>
  </si>
  <si>
    <t>37.186</t>
  </si>
  <si>
    <t>-86.1015</t>
  </si>
  <si>
    <t>NEW ORLEANS (LOUIS ARMSTRONG), LA</t>
  </si>
  <si>
    <t>21019</t>
  </si>
  <si>
    <t>29.9934</t>
  </si>
  <si>
    <t>-90.258</t>
  </si>
  <si>
    <t>36.1319</t>
  </si>
  <si>
    <t>40.5917</t>
  </si>
  <si>
    <t>-74.3394</t>
  </si>
  <si>
    <t>-93.2073</t>
  </si>
  <si>
    <t>44.6961</t>
  </si>
  <si>
    <t>35.2861</t>
  </si>
  <si>
    <t>48.423</t>
  </si>
  <si>
    <t>-92.932</t>
  </si>
  <si>
    <t>37.9725</t>
  </si>
  <si>
    <t>35.3051</t>
  </si>
  <si>
    <t>-83.6475</t>
  </si>
  <si>
    <t>34.5249</t>
  </si>
  <si>
    <t>-93.0365</t>
  </si>
  <si>
    <t>41.231</t>
  </si>
  <si>
    <t>740 EAST ARROW HWY</t>
  </si>
  <si>
    <t>41072</t>
  </si>
  <si>
    <t>34.1055</t>
  </si>
  <si>
    <t>-117.876</t>
  </si>
  <si>
    <t>41.6433</t>
  </si>
  <si>
    <t>-87.0439</t>
  </si>
  <si>
    <t>43.0502</t>
  </si>
  <si>
    <t>-73.012</t>
  </si>
  <si>
    <t>12858 US Highway 2</t>
  </si>
  <si>
    <t>48.4793</t>
  </si>
  <si>
    <t>-115.905</t>
  </si>
  <si>
    <t>Counties of Lackawanna &amp; Luzerne,</t>
  </si>
  <si>
    <t>19935</t>
  </si>
  <si>
    <t>41.3385</t>
  </si>
  <si>
    <t>-75.7234</t>
  </si>
  <si>
    <t>37.5855</t>
  </si>
  <si>
    <t>44.3528</t>
  </si>
  <si>
    <t>-68.2261</t>
  </si>
  <si>
    <t>Teton</t>
  </si>
  <si>
    <t>43.5325</t>
  </si>
  <si>
    <t>CITY OF PLATTVILLE</t>
  </si>
  <si>
    <t>17976</t>
  </si>
  <si>
    <t>42.6914</t>
  </si>
  <si>
    <t>-90.4414</t>
  </si>
  <si>
    <t>47.611</t>
  </si>
  <si>
    <t>-112.77</t>
  </si>
  <si>
    <t>34.6862</t>
  </si>
  <si>
    <t>-76.5269</t>
  </si>
  <si>
    <t>-111.987</t>
  </si>
  <si>
    <t>35.4793</t>
  </si>
  <si>
    <t>-76.2736</t>
  </si>
  <si>
    <t>36.3947</t>
  </si>
  <si>
    <t>-105.55</t>
  </si>
  <si>
    <t>47.6042</t>
  </si>
  <si>
    <t>39.0264</t>
  </si>
  <si>
    <t>-76.7953</t>
  </si>
  <si>
    <t>37.8445</t>
  </si>
  <si>
    <t>-122.533</t>
  </si>
  <si>
    <t>57.8675</t>
  </si>
  <si>
    <t>-135.557</t>
  </si>
  <si>
    <t>47.9207</t>
  </si>
  <si>
    <t>32.0662</t>
  </si>
  <si>
    <t>-113.197</t>
  </si>
  <si>
    <t>31.8139</t>
  </si>
  <si>
    <t>-111.399</t>
  </si>
  <si>
    <t>29.6404</t>
  </si>
  <si>
    <t>-118.636</t>
  </si>
  <si>
    <t>11 Upper Loop</t>
  </si>
  <si>
    <t>44.1706</t>
  </si>
  <si>
    <t>44.8853</t>
  </si>
  <si>
    <t>30.0943</t>
  </si>
  <si>
    <t>-84.7463</t>
  </si>
  <si>
    <t>26265 Ward Way</t>
  </si>
  <si>
    <t>39.0356</t>
  </si>
  <si>
    <t>45.1436</t>
  </si>
  <si>
    <t>-70.3305</t>
  </si>
  <si>
    <t>37.8935</t>
  </si>
  <si>
    <t>30.3013</t>
  </si>
  <si>
    <t>-84.5048</t>
  </si>
  <si>
    <t>46.9764</t>
  </si>
  <si>
    <t>-95.601</t>
  </si>
  <si>
    <t>39.0752</t>
  </si>
  <si>
    <t>925 Weiss Drive</t>
  </si>
  <si>
    <t>40.4486</t>
  </si>
  <si>
    <t>-106.816</t>
  </si>
  <si>
    <t>37.7838</t>
  </si>
  <si>
    <t>35.2287</t>
  </si>
  <si>
    <t>-84.5455</t>
  </si>
  <si>
    <t>38.8427</t>
  </si>
  <si>
    <t>-76.9342</t>
  </si>
  <si>
    <t>38.4114</t>
  </si>
  <si>
    <t>53 4/10 MP FSR 36</t>
  </si>
  <si>
    <t>47.9236</t>
  </si>
  <si>
    <t>43.621</t>
  </si>
  <si>
    <t>35.6446</t>
  </si>
  <si>
    <t>-83.8936</t>
  </si>
  <si>
    <t>30.3062</t>
  </si>
  <si>
    <t>-84.4235</t>
  </si>
  <si>
    <t>37.1956</t>
  </si>
  <si>
    <t>29.1427</t>
  </si>
  <si>
    <t>-103.528</t>
  </si>
  <si>
    <t>43.6155</t>
  </si>
  <si>
    <t>308 Government Way</t>
  </si>
  <si>
    <t>35.6967</t>
  </si>
  <si>
    <t>-87.2941</t>
  </si>
  <si>
    <t>45.7794</t>
  </si>
  <si>
    <t>-69.1726</t>
  </si>
  <si>
    <t>60.7243</t>
  </si>
  <si>
    <t>-149.278</t>
  </si>
  <si>
    <t>41.2242</t>
  </si>
  <si>
    <t>-124.053</t>
  </si>
  <si>
    <t>31.5047</t>
  </si>
  <si>
    <t>-81.3924</t>
  </si>
  <si>
    <t>35.1878</t>
  </si>
  <si>
    <t>-83.5618</t>
  </si>
  <si>
    <t>SACRAMENTO EXEC ARPT</t>
  </si>
  <si>
    <t>21577</t>
  </si>
  <si>
    <t>38.5125</t>
  </si>
  <si>
    <t>-121.494</t>
  </si>
  <si>
    <t>36.0349</t>
  </si>
  <si>
    <t>-82.5972</t>
  </si>
  <si>
    <t>35.5935</t>
  </si>
  <si>
    <t>-82.4821</t>
  </si>
  <si>
    <t>30.0267</t>
  </si>
  <si>
    <t>-84.565</t>
  </si>
  <si>
    <t>125 N. Main St.</t>
  </si>
  <si>
    <t>-103.001</t>
  </si>
  <si>
    <t>37.7822</t>
  </si>
  <si>
    <t>35.1591</t>
  </si>
  <si>
    <t>-84.4694</t>
  </si>
  <si>
    <t>35.1527</t>
  </si>
  <si>
    <t>34.7025</t>
  </si>
  <si>
    <t>-84.1494</t>
  </si>
  <si>
    <t>33.8038</t>
  </si>
  <si>
    <t>-106.866</t>
  </si>
  <si>
    <t>-95.9781</t>
  </si>
  <si>
    <t>SPRINGFIELD-BRANSON  REGL AP</t>
  </si>
  <si>
    <t>7927</t>
  </si>
  <si>
    <t>43.8059</t>
  </si>
  <si>
    <t>43.6211</t>
  </si>
  <si>
    <t>40.8096</t>
  </si>
  <si>
    <t>-108.923</t>
  </si>
  <si>
    <t>48.1035</t>
  </si>
  <si>
    <t>40.3516</t>
  </si>
  <si>
    <t>-73.5349</t>
  </si>
  <si>
    <t>44.3292</t>
  </si>
  <si>
    <t>-71.1493</t>
  </si>
  <si>
    <t>37.5854</t>
  </si>
  <si>
    <t>37.5476</t>
  </si>
  <si>
    <t>-119.632</t>
  </si>
  <si>
    <t>32.311</t>
  </si>
  <si>
    <t>-90.5382</t>
  </si>
  <si>
    <t>35.8838</t>
  </si>
  <si>
    <t>-86.4355</t>
  </si>
  <si>
    <t>33.8045</t>
  </si>
  <si>
    <t>41.7</t>
  </si>
  <si>
    <t>-86.9613</t>
  </si>
  <si>
    <t>40.3622</t>
  </si>
  <si>
    <t>-74.3318</t>
  </si>
  <si>
    <t>37.7723</t>
  </si>
  <si>
    <t>40.9545</t>
  </si>
  <si>
    <t>31.4254</t>
  </si>
  <si>
    <t>42.4588</t>
  </si>
  <si>
    <t>-71.9992</t>
  </si>
  <si>
    <t>Cibola</t>
  </si>
  <si>
    <t>L-Bar, NM, Disposal Site</t>
  </si>
  <si>
    <t>8003</t>
  </si>
  <si>
    <t>34.8511</t>
  </si>
  <si>
    <t>-108.092</t>
  </si>
  <si>
    <t>CA COOP FW RES UNIT</t>
  </si>
  <si>
    <t>10004724</t>
  </si>
  <si>
    <t>40.8763</t>
  </si>
  <si>
    <t>-124.079</t>
  </si>
  <si>
    <t>25.0717</t>
  </si>
  <si>
    <t>-80.4901</t>
  </si>
  <si>
    <t>44.2656</t>
  </si>
  <si>
    <t>-123.65</t>
  </si>
  <si>
    <t>5729</t>
  </si>
  <si>
    <t>30.4786</t>
  </si>
  <si>
    <t>-87.1869</t>
  </si>
  <si>
    <t>1 Cyclotron Road</t>
  </si>
  <si>
    <t>Lawrence Berkeley Laboratory</t>
  </si>
  <si>
    <t>3005</t>
  </si>
  <si>
    <t>-122.252</t>
  </si>
  <si>
    <t>34.7334</t>
  </si>
  <si>
    <t>-85.8774</t>
  </si>
  <si>
    <t>18151</t>
  </si>
  <si>
    <t>40.7724</t>
  </si>
  <si>
    <t>SUNSHINE SKYWAY CHANNEL - ATON</t>
  </si>
  <si>
    <t>832410</t>
  </si>
  <si>
    <t>27.6715</t>
  </si>
  <si>
    <t>-82.6833</t>
  </si>
  <si>
    <t>GRAND ISLAND, NE R/W 35</t>
  </si>
  <si>
    <t>7829</t>
  </si>
  <si>
    <t>40.9675</t>
  </si>
  <si>
    <t>-98.3096</t>
  </si>
  <si>
    <t>36.3974</t>
  </si>
  <si>
    <t>GALVESTON, TX</t>
  </si>
  <si>
    <t>15548</t>
  </si>
  <si>
    <t>29.2693</t>
  </si>
  <si>
    <t>-94.8677</t>
  </si>
  <si>
    <t>48.4873</t>
  </si>
  <si>
    <t>35.1345</t>
  </si>
  <si>
    <t>-108.493</t>
  </si>
  <si>
    <t>3031 Pre-Emption Rd.</t>
  </si>
  <si>
    <t>42.8946</t>
  </si>
  <si>
    <t>-77.0114</t>
  </si>
  <si>
    <t>405 2nd Ave N</t>
  </si>
  <si>
    <t>47.1565</t>
  </si>
  <si>
    <t>45.0636</t>
  </si>
  <si>
    <t>45.2858</t>
  </si>
  <si>
    <t>38.8842</t>
  </si>
  <si>
    <t>-77.0606</t>
  </si>
  <si>
    <t>29.1776</t>
  </si>
  <si>
    <t>-102.999</t>
  </si>
  <si>
    <t>46.9561</t>
  </si>
  <si>
    <t>34.7896</t>
  </si>
  <si>
    <t>-83.8133</t>
  </si>
  <si>
    <t>47.919</t>
  </si>
  <si>
    <t>-113.594</t>
  </si>
  <si>
    <t>57.0927</t>
  </si>
  <si>
    <t>526 Forest Loop Rd</t>
  </si>
  <si>
    <t>47.3076</t>
  </si>
  <si>
    <t>-116.943</t>
  </si>
  <si>
    <t>39.3514</t>
  </si>
  <si>
    <t>-77.7434</t>
  </si>
  <si>
    <t>39.3532</t>
  </si>
  <si>
    <t>-77.4932</t>
  </si>
  <si>
    <t>39.3325</t>
  </si>
  <si>
    <t>45.0054</t>
  </si>
  <si>
    <t>31.6227</t>
  </si>
  <si>
    <t>-92.5826</t>
  </si>
  <si>
    <t>-123.382</t>
  </si>
  <si>
    <t>29.5231</t>
  </si>
  <si>
    <t>-101.05</t>
  </si>
  <si>
    <t>48.383</t>
  </si>
  <si>
    <t>48.5374</t>
  </si>
  <si>
    <t>-118.694</t>
  </si>
  <si>
    <t>35.3998</t>
  </si>
  <si>
    <t>-97.6232</t>
  </si>
  <si>
    <t>-109.842</t>
  </si>
  <si>
    <t>46.7692</t>
  </si>
  <si>
    <t>33.4632</t>
  </si>
  <si>
    <t>-85.8783</t>
  </si>
  <si>
    <t>-105.837</t>
  </si>
  <si>
    <t>44.1898</t>
  </si>
  <si>
    <t>-107.25</t>
  </si>
  <si>
    <t>35.5483</t>
  </si>
  <si>
    <t>-105.826</t>
  </si>
  <si>
    <t>48.5713</t>
  </si>
  <si>
    <t>-116.462</t>
  </si>
  <si>
    <t>37.2163</t>
  </si>
  <si>
    <t>-86.1839</t>
  </si>
  <si>
    <t>18.467</t>
  </si>
  <si>
    <t>-66.108</t>
  </si>
  <si>
    <t>-74.8331</t>
  </si>
  <si>
    <t>40.6135</t>
  </si>
  <si>
    <t>30.8899</t>
  </si>
  <si>
    <t>-81.4403</t>
  </si>
  <si>
    <t>-81.3124</t>
  </si>
  <si>
    <t>35.7023</t>
  </si>
  <si>
    <t>-83.1224</t>
  </si>
  <si>
    <t>31.5208</t>
  </si>
  <si>
    <t>-92.9367</t>
  </si>
  <si>
    <t>33.9452</t>
  </si>
  <si>
    <t>-84.6007</t>
  </si>
  <si>
    <t>-115.919</t>
  </si>
  <si>
    <t>38.2229</t>
  </si>
  <si>
    <t>-110.068</t>
  </si>
  <si>
    <t>37.252</t>
  </si>
  <si>
    <t>-91.363</t>
  </si>
  <si>
    <t>37.5473</t>
  </si>
  <si>
    <t>35.2285</t>
  </si>
  <si>
    <t>29.2828</t>
  </si>
  <si>
    <t>-100.592</t>
  </si>
  <si>
    <t>2 halifax ave</t>
  </si>
  <si>
    <t>38.0713</t>
  </si>
  <si>
    <t>-117.202</t>
  </si>
  <si>
    <t>41.2641</t>
  </si>
  <si>
    <t>47.5949</t>
  </si>
  <si>
    <t>-103.337</t>
  </si>
  <si>
    <t>SAWTOOTH N.F. - UTAH</t>
  </si>
  <si>
    <t>7610</t>
  </si>
  <si>
    <t>41.9531</t>
  </si>
  <si>
    <t>-113.318</t>
  </si>
  <si>
    <t>45.1461</t>
  </si>
  <si>
    <t>-70.1707</t>
  </si>
  <si>
    <t>38.044</t>
  </si>
  <si>
    <t>37.7704</t>
  </si>
  <si>
    <t>34.0466</t>
  </si>
  <si>
    <t>-84.223</t>
  </si>
  <si>
    <t>37.135</t>
  </si>
  <si>
    <t>-91.1831</t>
  </si>
  <si>
    <t>38.0412</t>
  </si>
  <si>
    <t>MEKORYUK AIRPORT</t>
  </si>
  <si>
    <t>21999</t>
  </si>
  <si>
    <t>60.3722</t>
  </si>
  <si>
    <t>-166.268</t>
  </si>
  <si>
    <t>37.0497</t>
  </si>
  <si>
    <t>-101.898</t>
  </si>
  <si>
    <t>40.291</t>
  </si>
  <si>
    <t>-96.836</t>
  </si>
  <si>
    <t>43.9084</t>
  </si>
  <si>
    <t>10951</t>
  </si>
  <si>
    <t>40.0397</t>
  </si>
  <si>
    <t>-88.2778</t>
  </si>
  <si>
    <t>40.4482</t>
  </si>
  <si>
    <t>-73.9939</t>
  </si>
  <si>
    <t>43.9118</t>
  </si>
  <si>
    <t>-110.636</t>
  </si>
  <si>
    <t>40.3449</t>
  </si>
  <si>
    <t>-78.7789</t>
  </si>
  <si>
    <t>-85.8101</t>
  </si>
  <si>
    <t>40.5609</t>
  </si>
  <si>
    <t>-73.8949</t>
  </si>
  <si>
    <t>35.8936</t>
  </si>
  <si>
    <t>-119.15</t>
  </si>
  <si>
    <t>Marion</t>
  </si>
  <si>
    <t>36.3797</t>
  </si>
  <si>
    <t>-92.5906</t>
  </si>
  <si>
    <t>34.3531</t>
  </si>
  <si>
    <t>20902</t>
  </si>
  <si>
    <t>31.3949</t>
  </si>
  <si>
    <t>-92.2958</t>
  </si>
  <si>
    <t>36.828</t>
  </si>
  <si>
    <t>-119.531</t>
  </si>
  <si>
    <t>33 NE 4TH STREET</t>
  </si>
  <si>
    <t>MIAMI FDC</t>
  </si>
  <si>
    <t>20839</t>
  </si>
  <si>
    <t>25.7785</t>
  </si>
  <si>
    <t>-80.1931</t>
  </si>
  <si>
    <t>29.6696</t>
  </si>
  <si>
    <t>-81.2173</t>
  </si>
  <si>
    <t>42.5495</t>
  </si>
  <si>
    <t>-119.655</t>
  </si>
  <si>
    <t>24402 Bear Mt. Road</t>
  </si>
  <si>
    <t>43.8701</t>
  </si>
  <si>
    <t>-103.747</t>
  </si>
  <si>
    <t>28.5574</t>
  </si>
  <si>
    <t>-80.6058</t>
  </si>
  <si>
    <t>BLOOMINGTON INDIANA RWY35</t>
  </si>
  <si>
    <t>12312</t>
  </si>
  <si>
    <t>39.143</t>
  </si>
  <si>
    <t>-86.6167</t>
  </si>
  <si>
    <t>37.0836</t>
  </si>
  <si>
    <t>-91.2643</t>
  </si>
  <si>
    <t>36.0813</t>
  </si>
  <si>
    <t>-92.5687</t>
  </si>
  <si>
    <t>-110.552</t>
  </si>
  <si>
    <t>44.4591</t>
  </si>
  <si>
    <t>-110.832</t>
  </si>
  <si>
    <t>36.2158</t>
  </si>
  <si>
    <t>26.443</t>
  </si>
  <si>
    <t>-82.0801</t>
  </si>
  <si>
    <t>34.0981</t>
  </si>
  <si>
    <t>-118.7</t>
  </si>
  <si>
    <t>GREEN BAY, WI</t>
  </si>
  <si>
    <t>23450</t>
  </si>
  <si>
    <t>44.4812</t>
  </si>
  <si>
    <t>-88.1261</t>
  </si>
  <si>
    <t>6637</t>
  </si>
  <si>
    <t>66.6</t>
  </si>
  <si>
    <t>-159.992</t>
  </si>
  <si>
    <t>-77.2779</t>
  </si>
  <si>
    <t>48.5377</t>
  </si>
  <si>
    <t>New Castle County AIrport</t>
  </si>
  <si>
    <t>19937</t>
  </si>
  <si>
    <t>35.2516</t>
  </si>
  <si>
    <t>-75.5266</t>
  </si>
  <si>
    <t>Niobrara National Scenic Riverway</t>
  </si>
  <si>
    <t>NIOB</t>
  </si>
  <si>
    <t>42.769</t>
  </si>
  <si>
    <t>-99.9289</t>
  </si>
  <si>
    <t>38.9726</t>
  </si>
  <si>
    <t>-77.1698</t>
  </si>
  <si>
    <t>37.5225</t>
  </si>
  <si>
    <t>48.2016</t>
  </si>
  <si>
    <t>31.4407</t>
  </si>
  <si>
    <t>39.1061</t>
  </si>
  <si>
    <t>-77.4734</t>
  </si>
  <si>
    <t>35.3219</t>
  </si>
  <si>
    <t>-105.682</t>
  </si>
  <si>
    <t>45.4206</t>
  </si>
  <si>
    <t>46.6549</t>
  </si>
  <si>
    <t>-86.1844</t>
  </si>
  <si>
    <t>39.7166</t>
  </si>
  <si>
    <t>-106.92</t>
  </si>
  <si>
    <t>44.4932</t>
  </si>
  <si>
    <t>37.8391</t>
  </si>
  <si>
    <t>48.7388</t>
  </si>
  <si>
    <t>-113.431</t>
  </si>
  <si>
    <t>60.5424</t>
  </si>
  <si>
    <t>-145.753</t>
  </si>
  <si>
    <t>43.48</t>
  </si>
  <si>
    <t>-98.6999</t>
  </si>
  <si>
    <t>35.5117</t>
  </si>
  <si>
    <t>-87.4541</t>
  </si>
  <si>
    <t>37.6715</t>
  </si>
  <si>
    <t>39.2642</t>
  </si>
  <si>
    <t>-76.5821</t>
  </si>
  <si>
    <t>George Rogers Clark National Historical Park</t>
  </si>
  <si>
    <t>GERO</t>
  </si>
  <si>
    <t>38.6779</t>
  </si>
  <si>
    <t>-87.5376</t>
  </si>
  <si>
    <t>25.8508</t>
  </si>
  <si>
    <t>-80.9898</t>
  </si>
  <si>
    <t>2647 Kimberly Rd E</t>
  </si>
  <si>
    <t>POWER</t>
  </si>
  <si>
    <t>42.3549</t>
  </si>
  <si>
    <t>-112.972</t>
  </si>
  <si>
    <t>19828</t>
  </si>
  <si>
    <t>43.5644</t>
  </si>
  <si>
    <t>44.9125</t>
  </si>
  <si>
    <t>-110.415</t>
  </si>
  <si>
    <t>31.9374</t>
  </si>
  <si>
    <t>-92.8298</t>
  </si>
  <si>
    <t>39.1478</t>
  </si>
  <si>
    <t>-77.518</t>
  </si>
  <si>
    <t>41.1512</t>
  </si>
  <si>
    <t>Egmont Key NWR</t>
  </si>
  <si>
    <t>10001234</t>
  </si>
  <si>
    <t>27.5986</t>
  </si>
  <si>
    <t>-82.7596</t>
  </si>
  <si>
    <t>34.0231</t>
  </si>
  <si>
    <t>-119.545</t>
  </si>
  <si>
    <t>34.2136</t>
  </si>
  <si>
    <t>-106.532</t>
  </si>
  <si>
    <t>39.5978</t>
  </si>
  <si>
    <t>-118.431</t>
  </si>
  <si>
    <t>39.1165</t>
  </si>
  <si>
    <t>25.8231</t>
  </si>
  <si>
    <t>-81.3997</t>
  </si>
  <si>
    <t>-72.0264</t>
  </si>
  <si>
    <t>39.0966</t>
  </si>
  <si>
    <t>-76.8023</t>
  </si>
  <si>
    <t>-118.828</t>
  </si>
  <si>
    <t>PIEDMONT TRIAD INTERNATIONAL AIRPORT</t>
  </si>
  <si>
    <t>21379</t>
  </si>
  <si>
    <t>36.0978</t>
  </si>
  <si>
    <t>-79.9373</t>
  </si>
  <si>
    <t>38.8329</t>
  </si>
  <si>
    <t>-77.0415</t>
  </si>
  <si>
    <t>6673</t>
  </si>
  <si>
    <t>64.932</t>
  </si>
  <si>
    <t>-161.148</t>
  </si>
  <si>
    <t>41.2644</t>
  </si>
  <si>
    <t>-81.5576</t>
  </si>
  <si>
    <t>34.6503</t>
  </si>
  <si>
    <t>-84.1972</t>
  </si>
  <si>
    <t>41.9824</t>
  </si>
  <si>
    <t>18.4665</t>
  </si>
  <si>
    <t>-66.1104</t>
  </si>
  <si>
    <t>45.4016</t>
  </si>
  <si>
    <t>36.7752</t>
  </si>
  <si>
    <t>-80.3907</t>
  </si>
  <si>
    <t>37.1647</t>
  </si>
  <si>
    <t>-91.2434</t>
  </si>
  <si>
    <t>CRAIG MUNICIPAL AIRPORT</t>
  </si>
  <si>
    <t>21040</t>
  </si>
  <si>
    <t>30.3363</t>
  </si>
  <si>
    <t>-81.5144</t>
  </si>
  <si>
    <t>44.9605</t>
  </si>
  <si>
    <t>-116.472</t>
  </si>
  <si>
    <t>47.3006</t>
  </si>
  <si>
    <t>-115.192</t>
  </si>
  <si>
    <t>46.4975</t>
  </si>
  <si>
    <t>-115.792</t>
  </si>
  <si>
    <t>-105.683</t>
  </si>
  <si>
    <t>-123.567</t>
  </si>
  <si>
    <t>LAND</t>
  </si>
  <si>
    <t>41.7912</t>
  </si>
  <si>
    <t>-111.852</t>
  </si>
  <si>
    <t>45.0219</t>
  </si>
  <si>
    <t>29.6128</t>
  </si>
  <si>
    <t>-94.533</t>
  </si>
  <si>
    <t>LYCOMING</t>
  </si>
  <si>
    <t>2ND FLOOR TOWER EQUIPMENT ROOM</t>
  </si>
  <si>
    <t>10155</t>
  </si>
  <si>
    <t>41.2418</t>
  </si>
  <si>
    <t>-76.9211</t>
  </si>
  <si>
    <t>-76.804</t>
  </si>
  <si>
    <t>-92.1377</t>
  </si>
  <si>
    <t>Puukohola Heiau National Historic Site</t>
  </si>
  <si>
    <t>PUHE</t>
  </si>
  <si>
    <t>20.0276</t>
  </si>
  <si>
    <t>-155.821</t>
  </si>
  <si>
    <t>700 VIRGINIA</t>
  </si>
  <si>
    <t>45.1786</t>
  </si>
  <si>
    <t>-116.168</t>
  </si>
  <si>
    <t>46.0096</t>
  </si>
  <si>
    <t>-97.3603</t>
  </si>
  <si>
    <t>33.9588</t>
  </si>
  <si>
    <t>-84.6037</t>
  </si>
  <si>
    <t>34.9804</t>
  </si>
  <si>
    <t>42.0385</t>
  </si>
  <si>
    <t>-93.5759</t>
  </si>
  <si>
    <t>38.7566</t>
  </si>
  <si>
    <t>-77.0488</t>
  </si>
  <si>
    <t>-98.6466</t>
  </si>
  <si>
    <t>22 4/10 MP NFST 4</t>
  </si>
  <si>
    <t>46.1269</t>
  </si>
  <si>
    <t>39.5939</t>
  </si>
  <si>
    <t>-93.1982</t>
  </si>
  <si>
    <t>47.8537</t>
  </si>
  <si>
    <t>-79.8417</t>
  </si>
  <si>
    <t>36.6674</t>
  </si>
  <si>
    <t>-80.6897</t>
  </si>
  <si>
    <t>40.2856</t>
  </si>
  <si>
    <t>BEAUMONT, TX</t>
  </si>
  <si>
    <t>22175</t>
  </si>
  <si>
    <t>29.9516</t>
  </si>
  <si>
    <t>-94.0291</t>
  </si>
  <si>
    <t>34.6569</t>
  </si>
  <si>
    <t>-91.2994</t>
  </si>
  <si>
    <t>36.4484</t>
  </si>
  <si>
    <t>-116.853</t>
  </si>
  <si>
    <t>48.6936</t>
  </si>
  <si>
    <t>-113.524</t>
  </si>
  <si>
    <t>-76.3333</t>
  </si>
  <si>
    <t>32.6333</t>
  </si>
  <si>
    <t>-80.3837</t>
  </si>
  <si>
    <t>30.4302</t>
  </si>
  <si>
    <t>-88.4279</t>
  </si>
  <si>
    <t>47.924</t>
  </si>
  <si>
    <t>-118.804</t>
  </si>
  <si>
    <t>-76.4614</t>
  </si>
  <si>
    <t>47.921</t>
  </si>
  <si>
    <t>30.7828</t>
  </si>
  <si>
    <t>-81.5361</t>
  </si>
  <si>
    <t>35.2291</t>
  </si>
  <si>
    <t>57.0937</t>
  </si>
  <si>
    <t>-135.313</t>
  </si>
  <si>
    <t>38.9527</t>
  </si>
  <si>
    <t>-85.7992</t>
  </si>
  <si>
    <t>48.3895</t>
  </si>
  <si>
    <t>38.3366</t>
  </si>
  <si>
    <t>-87.1273</t>
  </si>
  <si>
    <t>37.5183</t>
  </si>
  <si>
    <t>715 W Custer Street</t>
  </si>
  <si>
    <t>43.9169</t>
  </si>
  <si>
    <t>35.3639</t>
  </si>
  <si>
    <t>-90.225</t>
  </si>
  <si>
    <t>35.6022</t>
  </si>
  <si>
    <t>47.7168</t>
  </si>
  <si>
    <t>-113.372</t>
  </si>
  <si>
    <t>1/3 FSR  270.1B</t>
  </si>
  <si>
    <t>40.1095</t>
  </si>
  <si>
    <t>-106.682</t>
  </si>
  <si>
    <t>105 South Ranger Street</t>
  </si>
  <si>
    <t>44.6821</t>
  </si>
  <si>
    <t>-113.361</t>
  </si>
  <si>
    <t>35.0308</t>
  </si>
  <si>
    <t>-87.8218</t>
  </si>
  <si>
    <t>40.1092</t>
  </si>
  <si>
    <t>-106.683</t>
  </si>
  <si>
    <t>-84.1929</t>
  </si>
  <si>
    <t>3/10 MP FSR 247-A</t>
  </si>
  <si>
    <t>46.8361</t>
  </si>
  <si>
    <t>-115.585</t>
  </si>
  <si>
    <t>35.8739</t>
  </si>
  <si>
    <t>-87.0333</t>
  </si>
  <si>
    <t>35.5979</t>
  </si>
  <si>
    <t>-83.1036</t>
  </si>
  <si>
    <t>37.5962</t>
  </si>
  <si>
    <t>44.573</t>
  </si>
  <si>
    <t>57.3711</t>
  </si>
  <si>
    <t>-135.682</t>
  </si>
  <si>
    <t>45.0621</t>
  </si>
  <si>
    <t>-115.759</t>
  </si>
  <si>
    <t>218 4th street</t>
  </si>
  <si>
    <t>41.2727</t>
  </si>
  <si>
    <t>32.9612</t>
  </si>
  <si>
    <t>-92.786</t>
  </si>
  <si>
    <t>29.3189</t>
  </si>
  <si>
    <t>48.5044</t>
  </si>
  <si>
    <t>37.2271</t>
  </si>
  <si>
    <t>-77.3642</t>
  </si>
  <si>
    <t>48.0342</t>
  </si>
  <si>
    <t>-123.426</t>
  </si>
  <si>
    <t>133 Fire Center Rd</t>
  </si>
  <si>
    <t>44.1994</t>
  </si>
  <si>
    <t>-115.008</t>
  </si>
  <si>
    <t>46.5723</t>
  </si>
  <si>
    <t>-112.314</t>
  </si>
  <si>
    <t>35.7026</t>
  </si>
  <si>
    <t>-83.3572</t>
  </si>
  <si>
    <t>62.6977</t>
  </si>
  <si>
    <t>-143.919</t>
  </si>
  <si>
    <t>36.508</t>
  </si>
  <si>
    <t>63.7446</t>
  </si>
  <si>
    <t>-148.913</t>
  </si>
  <si>
    <t>29.2702</t>
  </si>
  <si>
    <t>-81.9185</t>
  </si>
  <si>
    <t>18.3634</t>
  </si>
  <si>
    <t>-64.7339</t>
  </si>
  <si>
    <t>26.2071</t>
  </si>
  <si>
    <t>-80.9065</t>
  </si>
  <si>
    <t>46.4967</t>
  </si>
  <si>
    <t>-115.795</t>
  </si>
  <si>
    <t>37.5207</t>
  </si>
  <si>
    <t>36.5757</t>
  </si>
  <si>
    <t>-90.585</t>
  </si>
  <si>
    <t>34.329</t>
  </si>
  <si>
    <t>20.7151</t>
  </si>
  <si>
    <t>-156.25</t>
  </si>
  <si>
    <t>35.1079</t>
  </si>
  <si>
    <t>-83.8106</t>
  </si>
  <si>
    <t>59.454</t>
  </si>
  <si>
    <t>-135.318</t>
  </si>
  <si>
    <t>45.7124</t>
  </si>
  <si>
    <t>-117.836</t>
  </si>
  <si>
    <t>36.5733</t>
  </si>
  <si>
    <t>-80.8508</t>
  </si>
  <si>
    <t>5991</t>
  </si>
  <si>
    <t>55.2161</t>
  </si>
  <si>
    <t>-162.727</t>
  </si>
  <si>
    <t>DETROIT METRO/ROMULUS MICH</t>
  </si>
  <si>
    <t>11201</t>
  </si>
  <si>
    <t>-86.1918</t>
  </si>
  <si>
    <t>33.4749</t>
  </si>
  <si>
    <t>31.361</t>
  </si>
  <si>
    <t>-91.4196</t>
  </si>
  <si>
    <t>RAGGED TOP, NV</t>
  </si>
  <si>
    <t>17054</t>
  </si>
  <si>
    <t>38.5025</t>
  </si>
  <si>
    <t>-117.02</t>
  </si>
  <si>
    <t>39.0283</t>
  </si>
  <si>
    <t>-76.8757</t>
  </si>
  <si>
    <t>44.1165</t>
  </si>
  <si>
    <t>-122.443</t>
  </si>
  <si>
    <t>NEWMAN VORTAC</t>
  </si>
  <si>
    <t>21676</t>
  </si>
  <si>
    <t>31.9517</t>
  </si>
  <si>
    <t>-106.272</t>
  </si>
  <si>
    <t>28.4752</t>
  </si>
  <si>
    <t>-80.6291</t>
  </si>
  <si>
    <t>Washington</t>
  </si>
  <si>
    <t>45.7087</t>
  </si>
  <si>
    <t>-123.326</t>
  </si>
  <si>
    <t>FT. SMITH, AR ARPT</t>
  </si>
  <si>
    <t>15289</t>
  </si>
  <si>
    <t>38.7154</t>
  </si>
  <si>
    <t>-77.0482</t>
  </si>
  <si>
    <t>37.7294</t>
  </si>
  <si>
    <t>-89.0519</t>
  </si>
  <si>
    <t>Detroit River International Wildlife Refuge</t>
  </si>
  <si>
    <t>10001088</t>
  </si>
  <si>
    <t>42.1074</t>
  </si>
  <si>
    <t>-83.1955</t>
  </si>
  <si>
    <t>37.8364</t>
  </si>
  <si>
    <t>21525</t>
  </si>
  <si>
    <t>29.6454</t>
  </si>
  <si>
    <t>-95.2789</t>
  </si>
  <si>
    <t>ALLENTOWN RW-13 MALSR</t>
  </si>
  <si>
    <t>10480</t>
  </si>
  <si>
    <t>40.6461</t>
  </si>
  <si>
    <t>-75.4313</t>
  </si>
  <si>
    <t>LAMONI IOWA</t>
  </si>
  <si>
    <t>7207</t>
  </si>
  <si>
    <t>40.5967</t>
  </si>
  <si>
    <t>-93.9676</t>
  </si>
  <si>
    <t>37.8077</t>
  </si>
  <si>
    <t>APPLETON/JOHNSTOWN OHIO</t>
  </si>
  <si>
    <t>11456</t>
  </si>
  <si>
    <t>40.1511</t>
  </si>
  <si>
    <t>-82.5883</t>
  </si>
  <si>
    <t>175 9/10 HWY 12</t>
  </si>
  <si>
    <t>46.4401</t>
  </si>
  <si>
    <t>-109.838</t>
  </si>
  <si>
    <t>33.8146</t>
  </si>
  <si>
    <t>-80.7812</t>
  </si>
  <si>
    <t>BOONSBORO - RTR</t>
  </si>
  <si>
    <t>20173</t>
  </si>
  <si>
    <t>-77.6525</t>
  </si>
  <si>
    <t>-76.0623</t>
  </si>
  <si>
    <t>-77.5555</t>
  </si>
  <si>
    <t>ALEXANDRIA, LA</t>
  </si>
  <si>
    <t>15384</t>
  </si>
  <si>
    <t>31.3144</t>
  </si>
  <si>
    <t>-92.5306</t>
  </si>
  <si>
    <t>37.377</t>
  </si>
  <si>
    <t>-91.5572</t>
  </si>
  <si>
    <t>41.6809</t>
  </si>
  <si>
    <t>-87.0096</t>
  </si>
  <si>
    <t>43.6533</t>
  </si>
  <si>
    <t>NEWARK RW-22L MM</t>
  </si>
  <si>
    <t>10546</t>
  </si>
  <si>
    <t>40.6955</t>
  </si>
  <si>
    <t>-74.1616</t>
  </si>
  <si>
    <t>36.3474</t>
  </si>
  <si>
    <t>-109.913</t>
  </si>
  <si>
    <t>44.4726</t>
  </si>
  <si>
    <t>-114.441</t>
  </si>
  <si>
    <t>Effigy Mounds National Monument</t>
  </si>
  <si>
    <t>EFMO</t>
  </si>
  <si>
    <t>43.0887</t>
  </si>
  <si>
    <t>-91.1554</t>
  </si>
  <si>
    <t>-74.0007</t>
  </si>
  <si>
    <t>63.6702</t>
  </si>
  <si>
    <t>-149.579</t>
  </si>
  <si>
    <t>26.2169</t>
  </si>
  <si>
    <t>-81.2958</t>
  </si>
  <si>
    <t>47 2/10  MP FSR 260</t>
  </si>
  <si>
    <t>46.7167</t>
  </si>
  <si>
    <t>37.7459</t>
  </si>
  <si>
    <t>47.0782</t>
  </si>
  <si>
    <t>-90.7274</t>
  </si>
  <si>
    <t>29.1653</t>
  </si>
  <si>
    <t>-95.2539</t>
  </si>
  <si>
    <t>30.4284</t>
  </si>
  <si>
    <t>-82.3535</t>
  </si>
  <si>
    <t>39.4069</t>
  </si>
  <si>
    <t>48.581</t>
  </si>
  <si>
    <t>31.5486</t>
  </si>
  <si>
    <t>-111.522</t>
  </si>
  <si>
    <t>41.9967</t>
  </si>
  <si>
    <t>1110 Juniper St</t>
  </si>
  <si>
    <t>48.6019</t>
  </si>
  <si>
    <t>-118.06</t>
  </si>
  <si>
    <t>39.1448</t>
  </si>
  <si>
    <t>36.5732</t>
  </si>
  <si>
    <t>-80.8496</t>
  </si>
  <si>
    <t>33.2405</t>
  </si>
  <si>
    <t>41.9966</t>
  </si>
  <si>
    <t>-121.695</t>
  </si>
  <si>
    <t>57.9175</t>
  </si>
  <si>
    <t>-135.2</t>
  </si>
  <si>
    <t>47.7014</t>
  </si>
  <si>
    <t>-116.744</t>
  </si>
  <si>
    <t>39.3166</t>
  </si>
  <si>
    <t>-77.7568</t>
  </si>
  <si>
    <t>44.4301</t>
  </si>
  <si>
    <t>-104.426</t>
  </si>
  <si>
    <t>60.6569</t>
  </si>
  <si>
    <t>-148.311</t>
  </si>
  <si>
    <t>41.3429</t>
  </si>
  <si>
    <t>-106.524</t>
  </si>
  <si>
    <t>39.0364</t>
  </si>
  <si>
    <t>-76.8505</t>
  </si>
  <si>
    <t>-106.913</t>
  </si>
  <si>
    <t>40.5881</t>
  </si>
  <si>
    <t>-73.8994</t>
  </si>
  <si>
    <t>34.7767</t>
  </si>
  <si>
    <t>-83.826</t>
  </si>
  <si>
    <t>32.3197</t>
  </si>
  <si>
    <t>-90.8472</t>
  </si>
  <si>
    <t>WAYNESBURG Greene CTY AP</t>
  </si>
  <si>
    <t>21569</t>
  </si>
  <si>
    <t>39.9001</t>
  </si>
  <si>
    <t>-80.1331</t>
  </si>
  <si>
    <t>43.2227</t>
  </si>
  <si>
    <t>-72.9512</t>
  </si>
  <si>
    <t>-81.235</t>
  </si>
  <si>
    <t>44.3814</t>
  </si>
  <si>
    <t>-68.0687</t>
  </si>
  <si>
    <t>48.3688</t>
  </si>
  <si>
    <t>-118.166</t>
  </si>
  <si>
    <t>PRESCOTT RWY 21</t>
  </si>
  <si>
    <t>17430</t>
  </si>
  <si>
    <t>34.7022</t>
  </si>
  <si>
    <t>33.9897</t>
  </si>
  <si>
    <t>-84.2583</t>
  </si>
  <si>
    <t>35.153</t>
  </si>
  <si>
    <t>-88.323</t>
  </si>
  <si>
    <t>CLAM COVE - KETCHIKAN</t>
  </si>
  <si>
    <t>6439</t>
  </si>
  <si>
    <t>55.3454</t>
  </si>
  <si>
    <t>-131.696</t>
  </si>
  <si>
    <t>HECTOR</t>
  </si>
  <si>
    <t>17619</t>
  </si>
  <si>
    <t>34.797</t>
  </si>
  <si>
    <t>-116.463</t>
  </si>
  <si>
    <t>33.8102</t>
  </si>
  <si>
    <t>-106.867</t>
  </si>
  <si>
    <t>29.224</t>
  </si>
  <si>
    <t>-103.241</t>
  </si>
  <si>
    <t>40.4404</t>
  </si>
  <si>
    <t>40.6041</t>
  </si>
  <si>
    <t>-74.0582</t>
  </si>
  <si>
    <t>33.343</t>
  </si>
  <si>
    <t>-113.855</t>
  </si>
  <si>
    <t>44.7776</t>
  </si>
  <si>
    <t>55.3742</t>
  </si>
  <si>
    <t>69 THOMAS JOHNSON DRIVE</t>
  </si>
  <si>
    <t>50110</t>
  </si>
  <si>
    <t>39.4499</t>
  </si>
  <si>
    <t>-77.404</t>
  </si>
  <si>
    <t>45.9341</t>
  </si>
  <si>
    <t>-94.2519</t>
  </si>
  <si>
    <t>39.2846</t>
  </si>
  <si>
    <t>-75.5038</t>
  </si>
  <si>
    <t>47.7144</t>
  </si>
  <si>
    <t>-96.2676</t>
  </si>
  <si>
    <t>35.4055</t>
  </si>
  <si>
    <t>-82.7574</t>
  </si>
  <si>
    <t>28.5722</t>
  </si>
  <si>
    <t>-80.62</t>
  </si>
  <si>
    <t>MIDLAND, TX</t>
  </si>
  <si>
    <t>14586</t>
  </si>
  <si>
    <t>32.0093</t>
  </si>
  <si>
    <t>-102.19</t>
  </si>
  <si>
    <t>KANSAS CITY, MO</t>
  </si>
  <si>
    <t>21860</t>
  </si>
  <si>
    <t>39.1233</t>
  </si>
  <si>
    <t>-94.5928</t>
  </si>
  <si>
    <t>33.2267</t>
  </si>
  <si>
    <t>-89.0981</t>
  </si>
  <si>
    <t>37.5769</t>
  </si>
  <si>
    <t>58.0565</t>
  </si>
  <si>
    <t>39.2281</t>
  </si>
  <si>
    <t>46.903</t>
  </si>
  <si>
    <t>N CENTRAL R/W 5</t>
  </si>
  <si>
    <t>41.9166</t>
  </si>
  <si>
    <t>-71.4958</t>
  </si>
  <si>
    <t>44.1491</t>
  </si>
  <si>
    <t>39.3516</t>
  </si>
  <si>
    <t>-78.4417</t>
  </si>
  <si>
    <t>38.9043</t>
  </si>
  <si>
    <t>-77.0602</t>
  </si>
  <si>
    <t>46.8362</t>
  </si>
  <si>
    <t>35.8153</t>
  </si>
  <si>
    <t>-82.1443</t>
  </si>
  <si>
    <t>45.3756</t>
  </si>
  <si>
    <t>-114.278</t>
  </si>
  <si>
    <t>36.4778</t>
  </si>
  <si>
    <t>-121.228</t>
  </si>
  <si>
    <t>58.226</t>
  </si>
  <si>
    <t>-134.84</t>
  </si>
  <si>
    <t>30.6717</t>
  </si>
  <si>
    <t>-98.0679</t>
  </si>
  <si>
    <t>43.6255</t>
  </si>
  <si>
    <t>1381 Ant Flat Rd</t>
  </si>
  <si>
    <t>48.7237</t>
  </si>
  <si>
    <t>-114.877</t>
  </si>
  <si>
    <t>VACAVILLE/NUT TREE ARPT</t>
  </si>
  <si>
    <t>18420</t>
  </si>
  <si>
    <t>38.3776</t>
  </si>
  <si>
    <t>-121.959</t>
  </si>
  <si>
    <t>9495 Custom House Plaza</t>
  </si>
  <si>
    <t>80003</t>
  </si>
  <si>
    <t>32.5517</t>
  </si>
  <si>
    <t>-116.941</t>
  </si>
  <si>
    <t>48.164</t>
  </si>
  <si>
    <t>-88.4523</t>
  </si>
  <si>
    <t>38.8828</t>
  </si>
  <si>
    <t>-77.0328</t>
  </si>
  <si>
    <t>37.2567</t>
  </si>
  <si>
    <t>48.6984</t>
  </si>
  <si>
    <t>-118.017</t>
  </si>
  <si>
    <t>40.9471</t>
  </si>
  <si>
    <t>-75.1261</t>
  </si>
  <si>
    <t>35.4051</t>
  </si>
  <si>
    <t>-82.7536</t>
  </si>
  <si>
    <t>21376</t>
  </si>
  <si>
    <t>BAHAMAS, THE</t>
  </si>
  <si>
    <t>Grand Bahamas Airport</t>
  </si>
  <si>
    <t>23531</t>
  </si>
  <si>
    <t>FOREIGN COUNTRIES</t>
  </si>
  <si>
    <t>26.5416</t>
  </si>
  <si>
    <t>78.6455</t>
  </si>
  <si>
    <t>37.4858</t>
  </si>
  <si>
    <t>-106.148</t>
  </si>
  <si>
    <t>CAPITAL CITY RW-08 GS</t>
  </si>
  <si>
    <t>9969</t>
  </si>
  <si>
    <t>40.2182</t>
  </si>
  <si>
    <t>-76.8557</t>
  </si>
  <si>
    <t>40.5724</t>
  </si>
  <si>
    <t>-74.1017</t>
  </si>
  <si>
    <t>36.5481</t>
  </si>
  <si>
    <t>-80.9025</t>
  </si>
  <si>
    <t>BUILDING-OFFICE SPACE</t>
  </si>
  <si>
    <t>23632</t>
  </si>
  <si>
    <t>40.4362</t>
  </si>
  <si>
    <t>-78.3778</t>
  </si>
  <si>
    <t>-123.59</t>
  </si>
  <si>
    <t>32.6048</t>
  </si>
  <si>
    <t>-92.0514</t>
  </si>
  <si>
    <t>45.6347</t>
  </si>
  <si>
    <t>61.2234</t>
  </si>
  <si>
    <t>TALLAHASSEE, FL</t>
  </si>
  <si>
    <t>23719</t>
  </si>
  <si>
    <t>30.3648</t>
  </si>
  <si>
    <t>-84.4608</t>
  </si>
  <si>
    <t>32.2037</t>
  </si>
  <si>
    <t>-84.1331</t>
  </si>
  <si>
    <t>35.0414</t>
  </si>
  <si>
    <t>ROANOKE (CITY)</t>
  </si>
  <si>
    <t>ROANOKE  LLWAS NW</t>
  </si>
  <si>
    <t>8826</t>
  </si>
  <si>
    <t>37.3264</t>
  </si>
  <si>
    <t>-79.9717</t>
  </si>
  <si>
    <t>40.4372</t>
  </si>
  <si>
    <t>DAYTON/VANDALIA OHIO R24L</t>
  </si>
  <si>
    <t>11861</t>
  </si>
  <si>
    <t>39.8891</t>
  </si>
  <si>
    <t>-84.2259</t>
  </si>
  <si>
    <t>46.7596</t>
  </si>
  <si>
    <t>-121.56</t>
  </si>
  <si>
    <t>44.0654</t>
  </si>
  <si>
    <t>-122.979</t>
  </si>
  <si>
    <t>MINTO</t>
  </si>
  <si>
    <t>23416</t>
  </si>
  <si>
    <t>65.1482</t>
  </si>
  <si>
    <t>-149.369</t>
  </si>
  <si>
    <t>40.5617</t>
  </si>
  <si>
    <t>-73.8854</t>
  </si>
  <si>
    <t>37.8905</t>
  </si>
  <si>
    <t>SACREMENTO INTL ARPT, RWY 1</t>
  </si>
  <si>
    <t>17724</t>
  </si>
  <si>
    <t>38.7044</t>
  </si>
  <si>
    <t>-121.603</t>
  </si>
  <si>
    <t>ST. Johns NWR</t>
  </si>
  <si>
    <t>10001239</t>
  </si>
  <si>
    <t>28.466</t>
  </si>
  <si>
    <t>-80.8492</t>
  </si>
  <si>
    <t>BURLINGTON, WISCONSIN</t>
  </si>
  <si>
    <t>10902</t>
  </si>
  <si>
    <t>42.6893</t>
  </si>
  <si>
    <t>-88.3018</t>
  </si>
  <si>
    <t>ST. GEORGE MUNICIPAL AIRPOR</t>
  </si>
  <si>
    <t>22310</t>
  </si>
  <si>
    <t>37.0914</t>
  </si>
  <si>
    <t>-113.593</t>
  </si>
  <si>
    <t>33.5583</t>
  </si>
  <si>
    <t>-107.098</t>
  </si>
  <si>
    <t>-85.1032</t>
  </si>
  <si>
    <t>Lincoln</t>
  </si>
  <si>
    <t>48.3877</t>
  </si>
  <si>
    <t>-115.547</t>
  </si>
  <si>
    <t>34.611</t>
  </si>
  <si>
    <t>-83.4247</t>
  </si>
  <si>
    <t>39.8107</t>
  </si>
  <si>
    <t>-105.78</t>
  </si>
  <si>
    <t>40.5187</t>
  </si>
  <si>
    <t>-106.033</t>
  </si>
  <si>
    <t>37.6738</t>
  </si>
  <si>
    <t>39.2618</t>
  </si>
  <si>
    <t>-105.115</t>
  </si>
  <si>
    <t>34.2874</t>
  </si>
  <si>
    <t>-87.4053</t>
  </si>
  <si>
    <t>30.3249</t>
  </si>
  <si>
    <t>-87.2779</t>
  </si>
  <si>
    <t>37.8651</t>
  </si>
  <si>
    <t>-122.587</t>
  </si>
  <si>
    <t>37.5509</t>
  </si>
  <si>
    <t>-119.648</t>
  </si>
  <si>
    <t>39.5701</t>
  </si>
  <si>
    <t>40.3733</t>
  </si>
  <si>
    <t>-73.4934</t>
  </si>
  <si>
    <t>36.6816</t>
  </si>
  <si>
    <t>-110.542</t>
  </si>
  <si>
    <t>173 Commerce Drive</t>
  </si>
  <si>
    <t>47.5455</t>
  </si>
  <si>
    <t>-116.178</t>
  </si>
  <si>
    <t>46.4913</t>
  </si>
  <si>
    <t>47.5941</t>
  </si>
  <si>
    <t>-103.332</t>
  </si>
  <si>
    <t>45.2854</t>
  </si>
  <si>
    <t>37.8562</t>
  </si>
  <si>
    <t>-81.0461</t>
  </si>
  <si>
    <t>37.2263</t>
  </si>
  <si>
    <t>-77.3464</t>
  </si>
  <si>
    <t>Tumacacori National Historical Park</t>
  </si>
  <si>
    <t>TUMA</t>
  </si>
  <si>
    <t>31.5622</t>
  </si>
  <si>
    <t>-111.048</t>
  </si>
  <si>
    <t>39.6825</t>
  </si>
  <si>
    <t>-78.1009</t>
  </si>
  <si>
    <t>44.1715</t>
  </si>
  <si>
    <t>-114.906</t>
  </si>
  <si>
    <t>44.9752</t>
  </si>
  <si>
    <t>30.2915</t>
  </si>
  <si>
    <t>-81.8051</t>
  </si>
  <si>
    <t>40.531</t>
  </si>
  <si>
    <t>43.8767</t>
  </si>
  <si>
    <t>-94.8836</t>
  </si>
  <si>
    <t>39.0537</t>
  </si>
  <si>
    <t>-77.2887</t>
  </si>
  <si>
    <t>32.6014</t>
  </si>
  <si>
    <t>-92.0318</t>
  </si>
  <si>
    <t>34.2639</t>
  </si>
  <si>
    <t>-91.114</t>
  </si>
  <si>
    <t>44.8897</t>
  </si>
  <si>
    <t>-110.391</t>
  </si>
  <si>
    <t>40.5303</t>
  </si>
  <si>
    <t>-121.564</t>
  </si>
  <si>
    <t>32.8391</t>
  </si>
  <si>
    <t>-83.604</t>
  </si>
  <si>
    <t>48.0279</t>
  </si>
  <si>
    <t>-123.588</t>
  </si>
  <si>
    <t>36.4287</t>
  </si>
  <si>
    <t>-116.363</t>
  </si>
  <si>
    <t>60.5323</t>
  </si>
  <si>
    <t>-145.381</t>
  </si>
  <si>
    <t>43.7392</t>
  </si>
  <si>
    <t>-114.232</t>
  </si>
  <si>
    <t>18.3424</t>
  </si>
  <si>
    <t>-64.7591</t>
  </si>
  <si>
    <t>43.5545</t>
  </si>
  <si>
    <t>9900 E Ski Run Rd</t>
  </si>
  <si>
    <t>DALLAS, TX (LOVE)</t>
  </si>
  <si>
    <t>15482</t>
  </si>
  <si>
    <t>32.8539</t>
  </si>
  <si>
    <t>-96.8665</t>
  </si>
  <si>
    <t>ST BERNARD</t>
  </si>
  <si>
    <t>29.9466</t>
  </si>
  <si>
    <t>-89.9611</t>
  </si>
  <si>
    <t>39.7415</t>
  </si>
  <si>
    <t>41.7648</t>
  </si>
  <si>
    <t>-111.693</t>
  </si>
  <si>
    <t>80551 NFSR 1.59 Mile Post</t>
  </si>
  <si>
    <t>40.4966</t>
  </si>
  <si>
    <t>-112.573</t>
  </si>
  <si>
    <t>35.9061</t>
  </si>
  <si>
    <t>-75.5985</t>
  </si>
  <si>
    <t>58.418</t>
  </si>
  <si>
    <t>-134.59</t>
  </si>
  <si>
    <t>36.4445</t>
  </si>
  <si>
    <t>-84.8013</t>
  </si>
  <si>
    <t>41.8466</t>
  </si>
  <si>
    <t>-92.1862</t>
  </si>
  <si>
    <t>2490 ENTERPRISE DR</t>
  </si>
  <si>
    <t>FVPP- SITC</t>
  </si>
  <si>
    <t>81265</t>
  </si>
  <si>
    <t>43.9839</t>
  </si>
  <si>
    <t>-88.5916</t>
  </si>
  <si>
    <t>43.557</t>
  </si>
  <si>
    <t>-111.069</t>
  </si>
  <si>
    <t>33.8051</t>
  </si>
  <si>
    <t>35.8546</t>
  </si>
  <si>
    <t>-89.5762</t>
  </si>
  <si>
    <t>46.9019</t>
  </si>
  <si>
    <t>-121.645</t>
  </si>
  <si>
    <t>37.9991</t>
  </si>
  <si>
    <t>-75.2833</t>
  </si>
  <si>
    <t>SAN ANGELO, TX</t>
  </si>
  <si>
    <t>14361</t>
  </si>
  <si>
    <t>31.375</t>
  </si>
  <si>
    <t>-115.055</t>
  </si>
  <si>
    <t>35.4026</t>
  </si>
  <si>
    <t>-82.7565</t>
  </si>
  <si>
    <t>MARTINSBURG VOR</t>
  </si>
  <si>
    <t>8746</t>
  </si>
  <si>
    <t>39.3856</t>
  </si>
  <si>
    <t>-77.8483</t>
  </si>
  <si>
    <t>32.9751</t>
  </si>
  <si>
    <t>-85.7356</t>
  </si>
  <si>
    <t>34.7431</t>
  </si>
  <si>
    <t>-111.412</t>
  </si>
  <si>
    <t>37.7492</t>
  </si>
  <si>
    <t>40.6242</t>
  </si>
  <si>
    <t>-122.584</t>
  </si>
  <si>
    <t>38.2823</t>
  </si>
  <si>
    <t>38.2827</t>
  </si>
  <si>
    <t>34.458</t>
  </si>
  <si>
    <t>-78.1096</t>
  </si>
  <si>
    <t>35.3723</t>
  </si>
  <si>
    <t>-75.4976</t>
  </si>
  <si>
    <t>-77.0302</t>
  </si>
  <si>
    <t>39.3598</t>
  </si>
  <si>
    <t>-77.662</t>
  </si>
  <si>
    <t>46.6671</t>
  </si>
  <si>
    <t>-86.0007</t>
  </si>
  <si>
    <t>34.3791</t>
  </si>
  <si>
    <t>-117.692</t>
  </si>
  <si>
    <t>38.5731</t>
  </si>
  <si>
    <t>-77.0307</t>
  </si>
  <si>
    <t>6149</t>
  </si>
  <si>
    <t>61.5766</t>
  </si>
  <si>
    <t>-159.526</t>
  </si>
  <si>
    <t>35.9827</t>
  </si>
  <si>
    <t>-92.7636</t>
  </si>
  <si>
    <t>LAGUARDIA RW-22 LOC</t>
  </si>
  <si>
    <t>9305</t>
  </si>
  <si>
    <t>40.7683</t>
  </si>
  <si>
    <t>-73.8848</t>
  </si>
  <si>
    <t>34.507</t>
  </si>
  <si>
    <t>35.3213</t>
  </si>
  <si>
    <t>43.7462</t>
  </si>
  <si>
    <t>-101.942</t>
  </si>
  <si>
    <t>3905 WITMER ROAD</t>
  </si>
  <si>
    <t>81261</t>
  </si>
  <si>
    <t>Border/Inspection Station</t>
  </si>
  <si>
    <t>84</t>
  </si>
  <si>
    <t>43.13</t>
  </si>
  <si>
    <t>-79.0171</t>
  </si>
  <si>
    <t>41.6993</t>
  </si>
  <si>
    <t>-86.9622</t>
  </si>
  <si>
    <t>39.0104</t>
  </si>
  <si>
    <t>-114.208</t>
  </si>
  <si>
    <t>47.3864</t>
  </si>
  <si>
    <t>-115.394</t>
  </si>
  <si>
    <t>55.7032</t>
  </si>
  <si>
    <t>-132.833</t>
  </si>
  <si>
    <t>55.337</t>
  </si>
  <si>
    <t>-132.752</t>
  </si>
  <si>
    <t>45.7041</t>
  </si>
  <si>
    <t>WINNFIELD, LA (SAWMILL)</t>
  </si>
  <si>
    <t>18399</t>
  </si>
  <si>
    <t>31.9732</t>
  </si>
  <si>
    <t>-92.6771</t>
  </si>
  <si>
    <t>44.9819</t>
  </si>
  <si>
    <t>CATOOSA, OK</t>
  </si>
  <si>
    <t>15699</t>
  </si>
  <si>
    <t>36.1963</t>
  </si>
  <si>
    <t>-95.7881</t>
  </si>
  <si>
    <t>TROPICAL AGRICULTURAL RES STA</t>
  </si>
  <si>
    <t>60182</t>
  </si>
  <si>
    <t>18.4696</t>
  </si>
  <si>
    <t>-67.0551</t>
  </si>
  <si>
    <t>45.0106</t>
  </si>
  <si>
    <t>-113.613</t>
  </si>
  <si>
    <t>11379</t>
  </si>
  <si>
    <t>48.2519</t>
  </si>
  <si>
    <t>-101.269</t>
  </si>
  <si>
    <t>21258</t>
  </si>
  <si>
    <t>39.8732</t>
  </si>
  <si>
    <t>-74.3759</t>
  </si>
  <si>
    <t>-123.082</t>
  </si>
  <si>
    <t>RINCON, NM</t>
  </si>
  <si>
    <t>15283</t>
  </si>
  <si>
    <t>32.306</t>
  </si>
  <si>
    <t>42.6576</t>
  </si>
  <si>
    <t>-123.052</t>
  </si>
  <si>
    <t>-111.355</t>
  </si>
  <si>
    <t>37.4403</t>
  </si>
  <si>
    <t>-121.962</t>
  </si>
  <si>
    <t>-70.1701</t>
  </si>
  <si>
    <t>CLEVELAND (HOPKINS) OHIO</t>
  </si>
  <si>
    <t>11476</t>
  </si>
  <si>
    <t>41.4117</t>
  </si>
  <si>
    <t>-81.8498</t>
  </si>
  <si>
    <t>32.58</t>
  </si>
  <si>
    <t>40.5622</t>
  </si>
  <si>
    <t>-73.8915</t>
  </si>
  <si>
    <t>41.3448</t>
  </si>
  <si>
    <t>-124.032</t>
  </si>
  <si>
    <t>40.4108</t>
  </si>
  <si>
    <t>37.0034</t>
  </si>
  <si>
    <t>-111.508</t>
  </si>
  <si>
    <t>40.5305</t>
  </si>
  <si>
    <t>37.6835</t>
  </si>
  <si>
    <t>-89.0131</t>
  </si>
  <si>
    <t>19.425</t>
  </si>
  <si>
    <t>-155.884</t>
  </si>
  <si>
    <t>39.8409</t>
  </si>
  <si>
    <t>-105.102</t>
  </si>
  <si>
    <t>46.5515</t>
  </si>
  <si>
    <t>47.3812</t>
  </si>
  <si>
    <t>-115.398</t>
  </si>
  <si>
    <t>45.1631</t>
  </si>
  <si>
    <t>-94.8439</t>
  </si>
  <si>
    <t>59.8781</t>
  </si>
  <si>
    <t>-147.46</t>
  </si>
  <si>
    <t>37.6746</t>
  </si>
  <si>
    <t>29.6114</t>
  </si>
  <si>
    <t>WEBB</t>
  </si>
  <si>
    <t>479</t>
  </si>
  <si>
    <t>LAREDO, TX (INTNL)</t>
  </si>
  <si>
    <t>14478</t>
  </si>
  <si>
    <t>27.531</t>
  </si>
  <si>
    <t>-99.4637</t>
  </si>
  <si>
    <t>45.3579</t>
  </si>
  <si>
    <t>37.1105</t>
  </si>
  <si>
    <t>-91.1025</t>
  </si>
  <si>
    <t>48.0781</t>
  </si>
  <si>
    <t>36.0258</t>
  </si>
  <si>
    <t>-86.9753</t>
  </si>
  <si>
    <t>35.0995</t>
  </si>
  <si>
    <t>-84.6093</t>
  </si>
  <si>
    <t>-118.753</t>
  </si>
  <si>
    <t>-83.8528</t>
  </si>
  <si>
    <t>44.9714</t>
  </si>
  <si>
    <t>55.3451</t>
  </si>
  <si>
    <t>-132.738</t>
  </si>
  <si>
    <t>46.9476</t>
  </si>
  <si>
    <t>1420 East 3rd</t>
  </si>
  <si>
    <t>37.9862</t>
  </si>
  <si>
    <t>-103.525</t>
  </si>
  <si>
    <t>37.2266</t>
  </si>
  <si>
    <t>-79.9202</t>
  </si>
  <si>
    <t>37.5956</t>
  </si>
  <si>
    <t>-79.3213</t>
  </si>
  <si>
    <t>56.2748</t>
  </si>
  <si>
    <t>-132.328</t>
  </si>
  <si>
    <t>Altoona/Blair County Airport Authority</t>
  </si>
  <si>
    <t>19941</t>
  </si>
  <si>
    <t>60.5414</t>
  </si>
  <si>
    <t>-165.087</t>
  </si>
  <si>
    <t>29.9926</t>
  </si>
  <si>
    <t>-89.9867</t>
  </si>
  <si>
    <t>48.4179</t>
  </si>
  <si>
    <t>-92.7485</t>
  </si>
  <si>
    <t>-122.581</t>
  </si>
  <si>
    <t>1408 Rampart Range Rd</t>
  </si>
  <si>
    <t>39.0186</t>
  </si>
  <si>
    <t>-105.044</t>
  </si>
  <si>
    <t>37.1847</t>
  </si>
  <si>
    <t>33.8149</t>
  </si>
  <si>
    <t>-80.8281</t>
  </si>
  <si>
    <t>37.2028</t>
  </si>
  <si>
    <t>-76.5202</t>
  </si>
  <si>
    <t>37.9627</t>
  </si>
  <si>
    <t>-81.0885</t>
  </si>
  <si>
    <t>36.0491</t>
  </si>
  <si>
    <t>-112.14</t>
  </si>
  <si>
    <t>43.3939</t>
  </si>
  <si>
    <t>-112.735</t>
  </si>
  <si>
    <t>40.454</t>
  </si>
  <si>
    <t>WILMINGTON RTR</t>
  </si>
  <si>
    <t>10523</t>
  </si>
  <si>
    <t>39.6783</t>
  </si>
  <si>
    <t>-75.6069</t>
  </si>
  <si>
    <t>REIL, Runway 8, Dixon</t>
  </si>
  <si>
    <t>18375</t>
  </si>
  <si>
    <t>37.391</t>
  </si>
  <si>
    <t>-88.54</t>
  </si>
  <si>
    <t>43.9111</t>
  </si>
  <si>
    <t>-114.744</t>
  </si>
  <si>
    <t>32.338</t>
  </si>
  <si>
    <t>-90.8576</t>
  </si>
  <si>
    <t>48.5451</t>
  </si>
  <si>
    <t>-92.875</t>
  </si>
  <si>
    <t>36.5091</t>
  </si>
  <si>
    <t>-81.9861</t>
  </si>
  <si>
    <t>38.1221</t>
  </si>
  <si>
    <t>-122.908</t>
  </si>
  <si>
    <t>25 1/2 MP FSR 247</t>
  </si>
  <si>
    <t>37.257</t>
  </si>
  <si>
    <t>-108.502</t>
  </si>
  <si>
    <t>45.0011</t>
  </si>
  <si>
    <t>-86.1138</t>
  </si>
  <si>
    <t>850.2 FSRD</t>
  </si>
  <si>
    <t>44.3546</t>
  </si>
  <si>
    <t>-104.076</t>
  </si>
  <si>
    <t>CINCINNATI/NORTHERN KENTUCKY INT'L ARPT</t>
  </si>
  <si>
    <t>21459</t>
  </si>
  <si>
    <t>39.0462</t>
  </si>
  <si>
    <t>-84.664</t>
  </si>
  <si>
    <t>19066</t>
  </si>
  <si>
    <t>64.9395</t>
  </si>
  <si>
    <t>-161.154</t>
  </si>
  <si>
    <t>29.1069</t>
  </si>
  <si>
    <t>-81.3561</t>
  </si>
  <si>
    <t>43.8071</t>
  </si>
  <si>
    <t>34.8583</t>
  </si>
  <si>
    <t>-77.2101</t>
  </si>
  <si>
    <t>MANHATTAN REGIONAL AIRPORT</t>
  </si>
  <si>
    <t>22203</t>
  </si>
  <si>
    <t>39.141</t>
  </si>
  <si>
    <t>-96.6708</t>
  </si>
  <si>
    <t>34.3309</t>
  </si>
  <si>
    <t>-87.2861</t>
  </si>
  <si>
    <t>60.9954</t>
  </si>
  <si>
    <t>-149.092</t>
  </si>
  <si>
    <t>JACKSONVILLE INT'L AIRPORT</t>
  </si>
  <si>
    <t>20954</t>
  </si>
  <si>
    <t>30.4941</t>
  </si>
  <si>
    <t>-81.6879</t>
  </si>
  <si>
    <t>41.2639</t>
  </si>
  <si>
    <t>-81.5574</t>
  </si>
  <si>
    <t>-83.293</t>
  </si>
  <si>
    <t>BECKLEY, WV</t>
  </si>
  <si>
    <t>20307</t>
  </si>
  <si>
    <t>-81.1264</t>
  </si>
  <si>
    <t>44.7927</t>
  </si>
  <si>
    <t>-121.149</t>
  </si>
  <si>
    <t>TEMPLE, TX (DRAUGHON-MILLER MUNICIPAL)</t>
  </si>
  <si>
    <t>22857</t>
  </si>
  <si>
    <t>31.1525</t>
  </si>
  <si>
    <t>-97.4078</t>
  </si>
  <si>
    <t>31.4483</t>
  </si>
  <si>
    <t>-92.3583</t>
  </si>
  <si>
    <t>37.5214</t>
  </si>
  <si>
    <t>-84.6045</t>
  </si>
  <si>
    <t>40.0933</t>
  </si>
  <si>
    <t>-75.4486</t>
  </si>
  <si>
    <t>43.9076</t>
  </si>
  <si>
    <t>44.9128</t>
  </si>
  <si>
    <t>34.6082</t>
  </si>
  <si>
    <t>37.8071</t>
  </si>
  <si>
    <t>CARBON COUNTY AIRPORT</t>
  </si>
  <si>
    <t>22000</t>
  </si>
  <si>
    <t>-110.743</t>
  </si>
  <si>
    <t>FREDERICK RW-23 LOC</t>
  </si>
  <si>
    <t>10566</t>
  </si>
  <si>
    <t>39.4063</t>
  </si>
  <si>
    <t>-77.3841</t>
  </si>
  <si>
    <t>40.6506</t>
  </si>
  <si>
    <t>-122.59</t>
  </si>
  <si>
    <t>67.1021</t>
  </si>
  <si>
    <t>-154.28</t>
  </si>
  <si>
    <t>176 7/10 US HWY 12</t>
  </si>
  <si>
    <t>46.4361</t>
  </si>
  <si>
    <t>-109.843</t>
  </si>
  <si>
    <t>40.5904</t>
  </si>
  <si>
    <t>NEWPORT NEWS RW-07 LOC</t>
  </si>
  <si>
    <t>10344</t>
  </si>
  <si>
    <t>37.1393</t>
  </si>
  <si>
    <t>-76.4731</t>
  </si>
  <si>
    <t>-105.56</t>
  </si>
  <si>
    <t>32.374</t>
  </si>
  <si>
    <t>-90.8464</t>
  </si>
  <si>
    <t>60.7386</t>
  </si>
  <si>
    <t>25.8915</t>
  </si>
  <si>
    <t>-81.2301</t>
  </si>
  <si>
    <t>-111.599</t>
  </si>
  <si>
    <t>48.0934</t>
  </si>
  <si>
    <t>-115.928</t>
  </si>
  <si>
    <t>534 Ridge Rd</t>
  </si>
  <si>
    <t>39.9728</t>
  </si>
  <si>
    <t>-105.497</t>
  </si>
  <si>
    <t>37.3104</t>
  </si>
  <si>
    <t>22380</t>
  </si>
  <si>
    <t>60.4764</t>
  </si>
  <si>
    <t>-151.069</t>
  </si>
  <si>
    <t>36.6703</t>
  </si>
  <si>
    <t>-81.4862</t>
  </si>
  <si>
    <t>AKRON-CANTON OHIO RW19</t>
  </si>
  <si>
    <t>11905</t>
  </si>
  <si>
    <t>40.9238</t>
  </si>
  <si>
    <t>-81.4419</t>
  </si>
  <si>
    <t>Roane</t>
  </si>
  <si>
    <t>-105.315</t>
  </si>
  <si>
    <t>35.5901</t>
  </si>
  <si>
    <t>-82.4783</t>
  </si>
  <si>
    <t>SOUTHERN ILLINOIS AIRPORT</t>
  </si>
  <si>
    <t>11001</t>
  </si>
  <si>
    <t>37.7691</t>
  </si>
  <si>
    <t>-89.2485</t>
  </si>
  <si>
    <t>-108.495</t>
  </si>
  <si>
    <t>56.2813</t>
  </si>
  <si>
    <t>-132.421</t>
  </si>
  <si>
    <t>37.7291</t>
  </si>
  <si>
    <t>-89.0541</t>
  </si>
  <si>
    <t>36.7481</t>
  </si>
  <si>
    <t>-80.4049</t>
  </si>
  <si>
    <t>41.5357</t>
  </si>
  <si>
    <t>-124.076</t>
  </si>
  <si>
    <t>44.9762</t>
  </si>
  <si>
    <t>62.6851</t>
  </si>
  <si>
    <t>-141.126</t>
  </si>
  <si>
    <t>38.4593</t>
  </si>
  <si>
    <t>40.7143</t>
  </si>
  <si>
    <t>-74.5145</t>
  </si>
  <si>
    <t>23240</t>
  </si>
  <si>
    <t>65.3313</t>
  </si>
  <si>
    <t>-166.466</t>
  </si>
  <si>
    <t>40.2145</t>
  </si>
  <si>
    <t>Saugus Iron Works National Historic Site</t>
  </si>
  <si>
    <t>SAIR</t>
  </si>
  <si>
    <t>42.4685</t>
  </si>
  <si>
    <t>-71.0073</t>
  </si>
  <si>
    <t>47.5531</t>
  </si>
  <si>
    <t>36.1394</t>
  </si>
  <si>
    <t>-81.7227</t>
  </si>
  <si>
    <t>35.9146</t>
  </si>
  <si>
    <t>-92.8666</t>
  </si>
  <si>
    <t>61.893</t>
  </si>
  <si>
    <t>DALTON OHIO</t>
  </si>
  <si>
    <t>11421</t>
  </si>
  <si>
    <t>40.798</t>
  </si>
  <si>
    <t>-81.7</t>
  </si>
  <si>
    <t>41.6033</t>
  </si>
  <si>
    <t>-124.1</t>
  </si>
  <si>
    <t>-80.6086</t>
  </si>
  <si>
    <t>40.8625</t>
  </si>
  <si>
    <t>NORTHEASTERN REGIONAL AIRPORT</t>
  </si>
  <si>
    <t>22113</t>
  </si>
  <si>
    <t>36.0286</t>
  </si>
  <si>
    <t>-76.5698</t>
  </si>
  <si>
    <t>45.5199</t>
  </si>
  <si>
    <t>45.1274</t>
  </si>
  <si>
    <t>37.9599</t>
  </si>
  <si>
    <t>-119.842</t>
  </si>
  <si>
    <t>29.2195</t>
  </si>
  <si>
    <t>34.4836</t>
  </si>
  <si>
    <t>-91.2519</t>
  </si>
  <si>
    <t>37.4412</t>
  </si>
  <si>
    <t>-79.5953</t>
  </si>
  <si>
    <t>29.3221</t>
  </si>
  <si>
    <t>-103.212</t>
  </si>
  <si>
    <t>34.7183</t>
  </si>
  <si>
    <t>-98.6418</t>
  </si>
  <si>
    <t>35.6547</t>
  </si>
  <si>
    <t>-83.4407</t>
  </si>
  <si>
    <t>41.5502</t>
  </si>
  <si>
    <t>-96.0096</t>
  </si>
  <si>
    <t>38.5463</t>
  </si>
  <si>
    <t>-105.866</t>
  </si>
  <si>
    <t>47.9214</t>
  </si>
  <si>
    <t>New Madrid</t>
  </si>
  <si>
    <t>36.5959</t>
  </si>
  <si>
    <t>-89.5283</t>
  </si>
  <si>
    <t>36.2522</t>
  </si>
  <si>
    <t>38.9729</t>
  </si>
  <si>
    <t>-77.1714</t>
  </si>
  <si>
    <t>35.0281</t>
  </si>
  <si>
    <t>-83.0383</t>
  </si>
  <si>
    <t>46.9531</t>
  </si>
  <si>
    <t>-112.657</t>
  </si>
  <si>
    <t>29.5533</t>
  </si>
  <si>
    <t>-94.5256</t>
  </si>
  <si>
    <t>37.6264</t>
  </si>
  <si>
    <t>MONTICELLO RW-15 LOC</t>
  </si>
  <si>
    <t>9918</t>
  </si>
  <si>
    <t>41.6941</t>
  </si>
  <si>
    <t>-74.7874</t>
  </si>
  <si>
    <t>5634</t>
  </si>
  <si>
    <t>38.9872</t>
  </si>
  <si>
    <t>-114.237</t>
  </si>
  <si>
    <t>45.0351</t>
  </si>
  <si>
    <t>44.1341</t>
  </si>
  <si>
    <t>Alibates Flint Quarries National Monument</t>
  </si>
  <si>
    <t>ALFL</t>
  </si>
  <si>
    <t>35.5831</t>
  </si>
  <si>
    <t>-101.672</t>
  </si>
  <si>
    <t>44.7303</t>
  </si>
  <si>
    <t>44.173</t>
  </si>
  <si>
    <t>291 North 1600 East</t>
  </si>
  <si>
    <t>-112.611</t>
  </si>
  <si>
    <t>47.9591</t>
  </si>
  <si>
    <t>-90.554</t>
  </si>
  <si>
    <t>29.0612</t>
  </si>
  <si>
    <t>Aztec Ruins National Monument</t>
  </si>
  <si>
    <t>AZRU</t>
  </si>
  <si>
    <t>36.8345</t>
  </si>
  <si>
    <t>Pinal</t>
  </si>
  <si>
    <t>Coolidge Substation</t>
  </si>
  <si>
    <t>24064</t>
  </si>
  <si>
    <t>32.9776</t>
  </si>
  <si>
    <t>-111.518</t>
  </si>
  <si>
    <t>45.1186</t>
  </si>
  <si>
    <t>36.1364</t>
  </si>
  <si>
    <t>-79.8403</t>
  </si>
  <si>
    <t>43.9224</t>
  </si>
  <si>
    <t>-71.9574</t>
  </si>
  <si>
    <t>42.5412</t>
  </si>
  <si>
    <t>-123.501</t>
  </si>
  <si>
    <t>Pierce</t>
  </si>
  <si>
    <t>47.263</t>
  </si>
  <si>
    <t>-122.405</t>
  </si>
  <si>
    <t>WISCASSET REGIONAL AIRPORT</t>
  </si>
  <si>
    <t>21150</t>
  </si>
  <si>
    <t>44.0029</t>
  </si>
  <si>
    <t>-69.6662</t>
  </si>
  <si>
    <t>FLORENCE (FLO) ATCT/TRACON</t>
  </si>
  <si>
    <t>3242</t>
  </si>
  <si>
    <t>34.1936</t>
  </si>
  <si>
    <t>-79.7289</t>
  </si>
  <si>
    <t>-84.5241</t>
  </si>
  <si>
    <t>EDWARDS AFB</t>
  </si>
  <si>
    <t>17594</t>
  </si>
  <si>
    <t>36.0</t>
  </si>
  <si>
    <t>-125.0</t>
  </si>
  <si>
    <t>SACRAMENTO INTL ARPT</t>
  </si>
  <si>
    <t>21579</t>
  </si>
  <si>
    <t>38.6954</t>
  </si>
  <si>
    <t>-121.591</t>
  </si>
  <si>
    <t>Illinois Water Science Center at UIUC</t>
  </si>
  <si>
    <t>10000044</t>
  </si>
  <si>
    <t>40.1164</t>
  </si>
  <si>
    <t>-88.2241</t>
  </si>
  <si>
    <t>-95.9194</t>
  </si>
  <si>
    <t>31.3425</t>
  </si>
  <si>
    <t>-109.238</t>
  </si>
  <si>
    <t>41.9376</t>
  </si>
  <si>
    <t>-121.678</t>
  </si>
  <si>
    <t>42.5599</t>
  </si>
  <si>
    <t>-122.052</t>
  </si>
  <si>
    <t>-79.6014</t>
  </si>
  <si>
    <t>37.8269</t>
  </si>
  <si>
    <t>-122.49</t>
  </si>
  <si>
    <t>KAUFMAN</t>
  </si>
  <si>
    <t>TERRELL, TX ARPT</t>
  </si>
  <si>
    <t>21536</t>
  </si>
  <si>
    <t>32.7092</t>
  </si>
  <si>
    <t>-96.2674</t>
  </si>
  <si>
    <t>39.6157</t>
  </si>
  <si>
    <t>-93.1976</t>
  </si>
  <si>
    <t>34.6914</t>
  </si>
  <si>
    <t>-103.489</t>
  </si>
  <si>
    <t>1000 N Mission St. Bldg #1</t>
  </si>
  <si>
    <t>44.9093</t>
  </si>
  <si>
    <t>-116.106</t>
  </si>
  <si>
    <t>43.6259</t>
  </si>
  <si>
    <t>-103.438</t>
  </si>
  <si>
    <t>48.3047</t>
  </si>
  <si>
    <t>35.3255</t>
  </si>
  <si>
    <t>-82.882</t>
  </si>
  <si>
    <t>43.8287</t>
  </si>
  <si>
    <t>58.0928</t>
  </si>
  <si>
    <t>-135.466</t>
  </si>
  <si>
    <t>NEW YORK CENTER</t>
  </si>
  <si>
    <t>23421</t>
  </si>
  <si>
    <t>40.7281</t>
  </si>
  <si>
    <t>-73.2179</t>
  </si>
  <si>
    <t>30.6564</t>
  </si>
  <si>
    <t>-76.7732</t>
  </si>
  <si>
    <t>40.4304</t>
  </si>
  <si>
    <t>-109.299</t>
  </si>
  <si>
    <t>60.4178</t>
  </si>
  <si>
    <t>-145.476</t>
  </si>
  <si>
    <t>71 Dunn Peak</t>
  </si>
  <si>
    <t>47.251</t>
  </si>
  <si>
    <t>-115.806</t>
  </si>
  <si>
    <t>2967 Hwy 130 East</t>
  </si>
  <si>
    <t>HARRY K. DUPREE STUTTGART NAT'L AQUACULTURE RESEARCH CENTER</t>
  </si>
  <si>
    <t>70036</t>
  </si>
  <si>
    <t>34.4744</t>
  </si>
  <si>
    <t>-91.4162</t>
  </si>
  <si>
    <t>45.6178</t>
  </si>
  <si>
    <t>-96.0483</t>
  </si>
  <si>
    <t>41.0704</t>
  </si>
  <si>
    <t>-75.02</t>
  </si>
  <si>
    <t>34.5168</t>
  </si>
  <si>
    <t>-93.3818</t>
  </si>
  <si>
    <t>-81.5159</t>
  </si>
  <si>
    <t>37.3132</t>
  </si>
  <si>
    <t>-77.2774</t>
  </si>
  <si>
    <t>39.5237</t>
  </si>
  <si>
    <t>60.6147</t>
  </si>
  <si>
    <t>-151.195</t>
  </si>
  <si>
    <t>200 S Fork Rd</t>
  </si>
  <si>
    <t>47.8694</t>
  </si>
  <si>
    <t>-112.639</t>
  </si>
  <si>
    <t>CHICO MUNI ARPT,RWY 13</t>
  </si>
  <si>
    <t>16053</t>
  </si>
  <si>
    <t>39.8034</t>
  </si>
  <si>
    <t>JERAULD</t>
  </si>
  <si>
    <t>42.269</t>
  </si>
  <si>
    <t>-105.445</t>
  </si>
  <si>
    <t>56.8365</t>
  </si>
  <si>
    <t>-133.613</t>
  </si>
  <si>
    <t>37.4468</t>
  </si>
  <si>
    <t>-105.764</t>
  </si>
  <si>
    <t>28.7841</t>
  </si>
  <si>
    <t>-80.8221</t>
  </si>
  <si>
    <t>47.6008</t>
  </si>
  <si>
    <t>Kendrick</t>
  </si>
  <si>
    <t>14400000000000000000000</t>
  </si>
  <si>
    <t>38.4716</t>
  </si>
  <si>
    <t>38.8331</t>
  </si>
  <si>
    <t>40.7044</t>
  </si>
  <si>
    <t>-74.496</t>
  </si>
  <si>
    <t>-84.6858</t>
  </si>
  <si>
    <t>37.2052</t>
  </si>
  <si>
    <t>41.6247</t>
  </si>
  <si>
    <t>-87.2047</t>
  </si>
  <si>
    <t>36.49</t>
  </si>
  <si>
    <t>-118.825</t>
  </si>
  <si>
    <t>37.2215</t>
  </si>
  <si>
    <t>-76.4857</t>
  </si>
  <si>
    <t>36.8147</t>
  </si>
  <si>
    <t>-80.3472</t>
  </si>
  <si>
    <t>-83.936</t>
  </si>
  <si>
    <t>38.039</t>
  </si>
  <si>
    <t>-75.2496</t>
  </si>
  <si>
    <t>VINTON NDB</t>
  </si>
  <si>
    <t>8963</t>
  </si>
  <si>
    <t>-79.8816</t>
  </si>
  <si>
    <t>43.5654</t>
  </si>
  <si>
    <t>43.7644</t>
  </si>
  <si>
    <t>32.6745</t>
  </si>
  <si>
    <t>-117.239</t>
  </si>
  <si>
    <t>35.6938</t>
  </si>
  <si>
    <t>-83.2562</t>
  </si>
  <si>
    <t>HOUSTON, TX (BUSH)</t>
  </si>
  <si>
    <t>21187</t>
  </si>
  <si>
    <t>43.5517</t>
  </si>
  <si>
    <t>-102.212</t>
  </si>
  <si>
    <t>48.786</t>
  </si>
  <si>
    <t>-114.281</t>
  </si>
  <si>
    <t>39.6086</t>
  </si>
  <si>
    <t>-77.9703</t>
  </si>
  <si>
    <t>40.3558</t>
  </si>
  <si>
    <t>-74.34</t>
  </si>
  <si>
    <t>ST. MARYS LOC</t>
  </si>
  <si>
    <t>10301</t>
  </si>
  <si>
    <t>41.4125</t>
  </si>
  <si>
    <t>-78.5125</t>
  </si>
  <si>
    <t>44.5348</t>
  </si>
  <si>
    <t>-110.434</t>
  </si>
  <si>
    <t>37.5838</t>
  </si>
  <si>
    <t>-80.9706</t>
  </si>
  <si>
    <t>56.3488</t>
  </si>
  <si>
    <t>-132.719</t>
  </si>
  <si>
    <t>33.0007</t>
  </si>
  <si>
    <t>-114.513</t>
  </si>
  <si>
    <t>37.5479</t>
  </si>
  <si>
    <t>-77.4376</t>
  </si>
  <si>
    <t>43.8866</t>
  </si>
  <si>
    <t>37.1328</t>
  </si>
  <si>
    <t>-91.1846</t>
  </si>
  <si>
    <t>-121.752</t>
  </si>
  <si>
    <t>39.5879</t>
  </si>
  <si>
    <t>-118.483</t>
  </si>
  <si>
    <t>34.4633</t>
  </si>
  <si>
    <t>-91.1933</t>
  </si>
  <si>
    <t>47.3069</t>
  </si>
  <si>
    <t>38.1902</t>
  </si>
  <si>
    <t>36.0832</t>
  </si>
  <si>
    <t>-93.2308</t>
  </si>
  <si>
    <t>2 1/2 MP FSR 13</t>
  </si>
  <si>
    <t>44.8282</t>
  </si>
  <si>
    <t>41.9538</t>
  </si>
  <si>
    <t>56.3456</t>
  </si>
  <si>
    <t>-132.809</t>
  </si>
  <si>
    <t>39.5761</t>
  </si>
  <si>
    <t>-121.934</t>
  </si>
  <si>
    <t>42.449</t>
  </si>
  <si>
    <t>-71.2676</t>
  </si>
  <si>
    <t>29.6514</t>
  </si>
  <si>
    <t>-94.4097</t>
  </si>
  <si>
    <t>29.6821</t>
  </si>
  <si>
    <t>-94.0791</t>
  </si>
  <si>
    <t>29.6624</t>
  </si>
  <si>
    <t>-101.313</t>
  </si>
  <si>
    <t>47.9446</t>
  </si>
  <si>
    <t>48.415</t>
  </si>
  <si>
    <t>-92.5689</t>
  </si>
  <si>
    <t>39.5864</t>
  </si>
  <si>
    <t>31.6557</t>
  </si>
  <si>
    <t>-89.1064</t>
  </si>
  <si>
    <t>45.523</t>
  </si>
  <si>
    <t>-110.526</t>
  </si>
  <si>
    <t>46.3992</t>
  </si>
  <si>
    <t>-95.8731</t>
  </si>
  <si>
    <t>-111.85</t>
  </si>
  <si>
    <t>-85.8258</t>
  </si>
  <si>
    <t>35.6072</t>
  </si>
  <si>
    <t>-89.8863</t>
  </si>
  <si>
    <t>40.0574</t>
  </si>
  <si>
    <t>-78.9077</t>
  </si>
  <si>
    <t>30.1101</t>
  </si>
  <si>
    <t>-84.5751</t>
  </si>
  <si>
    <t>44.9511</t>
  </si>
  <si>
    <t>-115.182</t>
  </si>
  <si>
    <t>57.8364</t>
  </si>
  <si>
    <t>-134.308</t>
  </si>
  <si>
    <t>36.6178</t>
  </si>
  <si>
    <t>-84.7043</t>
  </si>
  <si>
    <t>20527</t>
  </si>
  <si>
    <t>30.0619</t>
  </si>
  <si>
    <t>47.0519</t>
  </si>
  <si>
    <t>-115.355</t>
  </si>
  <si>
    <t>AUGUSTA REGIONAL AIRPORT -</t>
  </si>
  <si>
    <t>20516</t>
  </si>
  <si>
    <t>58.4253</t>
  </si>
  <si>
    <t>-135.707</t>
  </si>
  <si>
    <t>34.7235</t>
  </si>
  <si>
    <t>-98.6936</t>
  </si>
  <si>
    <t>42.7903</t>
  </si>
  <si>
    <t>39.1188</t>
  </si>
  <si>
    <t>-111.605</t>
  </si>
  <si>
    <t>-83.8703</t>
  </si>
  <si>
    <t>33.7621</t>
  </si>
  <si>
    <t>-80.6424</t>
  </si>
  <si>
    <t>36.9714</t>
  </si>
  <si>
    <t>-90.9936</t>
  </si>
  <si>
    <t>37.5177</t>
  </si>
  <si>
    <t>-70.3304</t>
  </si>
  <si>
    <t>43.4415</t>
  </si>
  <si>
    <t>-101.562</t>
  </si>
  <si>
    <t>33.2423</t>
  </si>
  <si>
    <t>LAKE CITY MUNICIPAL AIRPORT</t>
  </si>
  <si>
    <t>21254</t>
  </si>
  <si>
    <t>30.1797</t>
  </si>
  <si>
    <t>-82.5933</t>
  </si>
  <si>
    <t>39.8047</t>
  </si>
  <si>
    <t>-77.4781</t>
  </si>
  <si>
    <t>37.5832</t>
  </si>
  <si>
    <t>-122.082</t>
  </si>
  <si>
    <t>62.6971</t>
  </si>
  <si>
    <t>44.0527</t>
  </si>
  <si>
    <t>-90.1669</t>
  </si>
  <si>
    <t>47.6011</t>
  </si>
  <si>
    <t>40.2674</t>
  </si>
  <si>
    <t>37.4589</t>
  </si>
  <si>
    <t>-106.139</t>
  </si>
  <si>
    <t>Lake Wales Ridge NWR</t>
  </si>
  <si>
    <t>10001241</t>
  </si>
  <si>
    <t>27.4333</t>
  </si>
  <si>
    <t>-81.3909</t>
  </si>
  <si>
    <t>41.2867</t>
  </si>
  <si>
    <t>-124.09</t>
  </si>
  <si>
    <t>48.0444</t>
  </si>
  <si>
    <t>48.1027</t>
  </si>
  <si>
    <t>34.6867</t>
  </si>
  <si>
    <t>-76.5265</t>
  </si>
  <si>
    <t>29.285</t>
  </si>
  <si>
    <t>-101.002</t>
  </si>
  <si>
    <t>48.6684</t>
  </si>
  <si>
    <t>35.984</t>
  </si>
  <si>
    <t>-93.04</t>
  </si>
  <si>
    <t>37.9751</t>
  </si>
  <si>
    <t>29.1841</t>
  </si>
  <si>
    <t>-95.2377</t>
  </si>
  <si>
    <t>4342 William J Barnes Ave</t>
  </si>
  <si>
    <t>34.7408</t>
  </si>
  <si>
    <t>55.3425</t>
  </si>
  <si>
    <t>-132.746</t>
  </si>
  <si>
    <t>55.4343</t>
  </si>
  <si>
    <t>-132.828</t>
  </si>
  <si>
    <t>-96.7118</t>
  </si>
  <si>
    <t>36.0563</t>
  </si>
  <si>
    <t>-82.6575</t>
  </si>
  <si>
    <t>39.5427</t>
  </si>
  <si>
    <t>-107.328</t>
  </si>
  <si>
    <t>40.1038</t>
  </si>
  <si>
    <t>-105.489</t>
  </si>
  <si>
    <t>37.4539</t>
  </si>
  <si>
    <t>-79.6022</t>
  </si>
  <si>
    <t>35.6222</t>
  </si>
  <si>
    <t>-83.2112</t>
  </si>
  <si>
    <t>WILLIAMSPORT-AFSS</t>
  </si>
  <si>
    <t>23253</t>
  </si>
  <si>
    <t>41.2462</t>
  </si>
  <si>
    <t>-76.9221</t>
  </si>
  <si>
    <t>38.8841</t>
  </si>
  <si>
    <t>44.594</t>
  </si>
  <si>
    <t>30.4159</t>
  </si>
  <si>
    <t>-88.4194</t>
  </si>
  <si>
    <t>ROGERS, TX</t>
  </si>
  <si>
    <t>14745</t>
  </si>
  <si>
    <t>30.9433</t>
  </si>
  <si>
    <t>-97.2689</t>
  </si>
  <si>
    <t>38.5339</t>
  </si>
  <si>
    <t>-111.737</t>
  </si>
  <si>
    <t>Golden Spike National Historical Park</t>
  </si>
  <si>
    <t>GOSP</t>
  </si>
  <si>
    <t>41.3455</t>
  </si>
  <si>
    <t>-112.382</t>
  </si>
  <si>
    <t>59.2472</t>
  </si>
  <si>
    <t>-138.504</t>
  </si>
  <si>
    <t>48.1085</t>
  </si>
  <si>
    <t>-88.6073</t>
  </si>
  <si>
    <t>-93.0664</t>
  </si>
  <si>
    <t>36.738</t>
  </si>
  <si>
    <t>KAY</t>
  </si>
  <si>
    <t>PONCA CITY, OK (REGIONAL)</t>
  </si>
  <si>
    <t>21184</t>
  </si>
  <si>
    <t>36.732</t>
  </si>
  <si>
    <t>-97.0998</t>
  </si>
  <si>
    <t>48.384</t>
  </si>
  <si>
    <t>-114.052</t>
  </si>
  <si>
    <t>45.1465</t>
  </si>
  <si>
    <t>-70.2824</t>
  </si>
  <si>
    <t>39.9723</t>
  </si>
  <si>
    <t>-105.498</t>
  </si>
  <si>
    <t>YELLOW MEDICINE</t>
  </si>
  <si>
    <t>-95.8315</t>
  </si>
  <si>
    <t>39.1412</t>
  </si>
  <si>
    <t>-111.459</t>
  </si>
  <si>
    <t>35 W Canyon Rd</t>
  </si>
  <si>
    <t>39.0877</t>
  </si>
  <si>
    <t>29.6346</t>
  </si>
  <si>
    <t>-85.1224</t>
  </si>
  <si>
    <t>43.6709</t>
  </si>
  <si>
    <t>34.2156</t>
  </si>
  <si>
    <t>-87.2246</t>
  </si>
  <si>
    <t>46.4969</t>
  </si>
  <si>
    <t>-74.0323</t>
  </si>
  <si>
    <t>-77.0044</t>
  </si>
  <si>
    <t>45.864</t>
  </si>
  <si>
    <t>-95.6535</t>
  </si>
  <si>
    <t>7445 ALLEN PARK ROAD</t>
  </si>
  <si>
    <t>30081</t>
  </si>
  <si>
    <t>42.2539</t>
  </si>
  <si>
    <t>-83.2155</t>
  </si>
  <si>
    <t>34.5006</t>
  </si>
  <si>
    <t>-83.4319</t>
  </si>
  <si>
    <t>31.5844</t>
  </si>
  <si>
    <t>7201 N. Highway 135</t>
  </si>
  <si>
    <t>38.6369</t>
  </si>
  <si>
    <t>-106.869</t>
  </si>
  <si>
    <t>36.5973</t>
  </si>
  <si>
    <t>-84.5637</t>
  </si>
  <si>
    <t>36.493</t>
  </si>
  <si>
    <t>-121.172</t>
  </si>
  <si>
    <t>-118.705</t>
  </si>
  <si>
    <t>37.8769</t>
  </si>
  <si>
    <t>-110.381</t>
  </si>
  <si>
    <t>46.8829</t>
  </si>
  <si>
    <t>-90.0473</t>
  </si>
  <si>
    <t>36.6381</t>
  </si>
  <si>
    <t>-84.5107</t>
  </si>
  <si>
    <t>44.3631</t>
  </si>
  <si>
    <t>-68.1933</t>
  </si>
  <si>
    <t>40.8848</t>
  </si>
  <si>
    <t>59.4548</t>
  </si>
  <si>
    <t>-135.317</t>
  </si>
  <si>
    <t>Manzanar National Historic Site</t>
  </si>
  <si>
    <t>MANZ</t>
  </si>
  <si>
    <t>36.7278</t>
  </si>
  <si>
    <t>31.8199</t>
  </si>
  <si>
    <t>-91.0504</t>
  </si>
  <si>
    <t>45.0367</t>
  </si>
  <si>
    <t>41.7321</t>
  </si>
  <si>
    <t>-73.4963</t>
  </si>
  <si>
    <t>35.4274</t>
  </si>
  <si>
    <t>-84.1079</t>
  </si>
  <si>
    <t>34.3529</t>
  </si>
  <si>
    <t>BURT</t>
  </si>
  <si>
    <t>41.8362</t>
  </si>
  <si>
    <t>-96.1076</t>
  </si>
  <si>
    <t>36.3626</t>
  </si>
  <si>
    <t>-116.302</t>
  </si>
  <si>
    <t>PHINNEYS HARBOR - ATON</t>
  </si>
  <si>
    <t>3193</t>
  </si>
  <si>
    <t>41.7045</t>
  </si>
  <si>
    <t>-70.6323</t>
  </si>
  <si>
    <t>39.3722</t>
  </si>
  <si>
    <t>ATCHISON</t>
  </si>
  <si>
    <t>40.3148</t>
  </si>
  <si>
    <t>-95.6183</t>
  </si>
  <si>
    <t>31.3851</t>
  </si>
  <si>
    <t>-81.3559</t>
  </si>
  <si>
    <t>36.4096</t>
  </si>
  <si>
    <t>-120.289</t>
  </si>
  <si>
    <t>48.3578</t>
  </si>
  <si>
    <t>-114.181</t>
  </si>
  <si>
    <t>Umatilla</t>
  </si>
  <si>
    <t>45.8912</t>
  </si>
  <si>
    <t>35.4721</t>
  </si>
  <si>
    <t>-83.722</t>
  </si>
  <si>
    <t>34.39</t>
  </si>
  <si>
    <t>-89.3267</t>
  </si>
  <si>
    <t>7143</t>
  </si>
  <si>
    <t>63.6864</t>
  </si>
  <si>
    <t>-170.493</t>
  </si>
  <si>
    <t>-77.3742</t>
  </si>
  <si>
    <t>44.1049</t>
  </si>
  <si>
    <t>45.7074</t>
  </si>
  <si>
    <t>KENOSHA, WI RWY 6L</t>
  </si>
  <si>
    <t>10831</t>
  </si>
  <si>
    <t>42.5952</t>
  </si>
  <si>
    <t>-87.9385</t>
  </si>
  <si>
    <t>44.4583</t>
  </si>
  <si>
    <t>39.7661</t>
  </si>
  <si>
    <t>-77.4851</t>
  </si>
  <si>
    <t>48.6996</t>
  </si>
  <si>
    <t>-118.019</t>
  </si>
  <si>
    <t>37.4425</t>
  </si>
  <si>
    <t>-91.6206</t>
  </si>
  <si>
    <t>36.5739</t>
  </si>
  <si>
    <t>-90.5929</t>
  </si>
  <si>
    <t>3815 Schreiber Way</t>
  </si>
  <si>
    <t>47.7147</t>
  </si>
  <si>
    <t>-116.801</t>
  </si>
  <si>
    <t>30.3994</t>
  </si>
  <si>
    <t>-88.7947</t>
  </si>
  <si>
    <t>47.8975</t>
  </si>
  <si>
    <t>67.1879</t>
  </si>
  <si>
    <t>-159.227</t>
  </si>
  <si>
    <t>44.1518</t>
  </si>
  <si>
    <t>WATERTOWN VOR</t>
  </si>
  <si>
    <t>9530</t>
  </si>
  <si>
    <t>43.952</t>
  </si>
  <si>
    <t>-76.0646</t>
  </si>
  <si>
    <t>34.4583</t>
  </si>
  <si>
    <t>-78.1105</t>
  </si>
  <si>
    <t>44.4219</t>
  </si>
  <si>
    <t>37.0906</t>
  </si>
  <si>
    <t>-91.2636</t>
  </si>
  <si>
    <t>35.9479</t>
  </si>
  <si>
    <t>-82.9337</t>
  </si>
  <si>
    <t>-75.5316</t>
  </si>
  <si>
    <t>48.5753</t>
  </si>
  <si>
    <t>-116.956</t>
  </si>
  <si>
    <t>39.3151</t>
  </si>
  <si>
    <t>-78.352</t>
  </si>
  <si>
    <t>44.4889</t>
  </si>
  <si>
    <t>-71.0164</t>
  </si>
  <si>
    <t>47.7583</t>
  </si>
  <si>
    <t>-96.3499</t>
  </si>
  <si>
    <t>37.6742</t>
  </si>
  <si>
    <t>OMAHA NEBRASKA</t>
  </si>
  <si>
    <t>7208</t>
  </si>
  <si>
    <t>41.3258</t>
  </si>
  <si>
    <t>-95.835</t>
  </si>
  <si>
    <t>41.9056</t>
  </si>
  <si>
    <t>-109.85</t>
  </si>
  <si>
    <t>-77.2777</t>
  </si>
  <si>
    <t>43.6708</t>
  </si>
  <si>
    <t>-110.598</t>
  </si>
  <si>
    <t>29.6188</t>
  </si>
  <si>
    <t>-81.8079</t>
  </si>
  <si>
    <t>35.3214</t>
  </si>
  <si>
    <t>29.2023</t>
  </si>
  <si>
    <t>-103.989</t>
  </si>
  <si>
    <t>38.9399</t>
  </si>
  <si>
    <t>-77.1213</t>
  </si>
  <si>
    <t>BROOKHAVEN AIRPORT</t>
  </si>
  <si>
    <t>10379</t>
  </si>
  <si>
    <t>42.755</t>
  </si>
  <si>
    <t>-75.8613</t>
  </si>
  <si>
    <t>38.6663</t>
  </si>
  <si>
    <t>-78.3734</t>
  </si>
  <si>
    <t>38.1893</t>
  </si>
  <si>
    <t>15747</t>
  </si>
  <si>
    <t>36.3556</t>
  </si>
  <si>
    <t>-97.9145</t>
  </si>
  <si>
    <t>36.5638</t>
  </si>
  <si>
    <t>-118.775</t>
  </si>
  <si>
    <t>44.9716</t>
  </si>
  <si>
    <t>47.3724</t>
  </si>
  <si>
    <t>48.2097</t>
  </si>
  <si>
    <t>34.4602</t>
  </si>
  <si>
    <t>-78.1109</t>
  </si>
  <si>
    <t>34.1602</t>
  </si>
  <si>
    <t>-117.8</t>
  </si>
  <si>
    <t>48.4987</t>
  </si>
  <si>
    <t>-115.453</t>
  </si>
  <si>
    <t>35.4724</t>
  </si>
  <si>
    <t>-83.429</t>
  </si>
  <si>
    <t>43.9708</t>
  </si>
  <si>
    <t>-97.0718</t>
  </si>
  <si>
    <t>56.6189</t>
  </si>
  <si>
    <t>-132.514</t>
  </si>
  <si>
    <t>34.7213</t>
  </si>
  <si>
    <t>-98.6876</t>
  </si>
  <si>
    <t>41.6565</t>
  </si>
  <si>
    <t>-87.0095</t>
  </si>
  <si>
    <t>48.4228</t>
  </si>
  <si>
    <t>-92.4943</t>
  </si>
  <si>
    <t>48.6007</t>
  </si>
  <si>
    <t>-114.169</t>
  </si>
  <si>
    <t>601 S. Weber St.</t>
  </si>
  <si>
    <t>38.8251</t>
  </si>
  <si>
    <t>-104.82</t>
  </si>
  <si>
    <t>38.3312</t>
  </si>
  <si>
    <t>-87.1293</t>
  </si>
  <si>
    <t>30.4509</t>
  </si>
  <si>
    <t>-88.6557</t>
  </si>
  <si>
    <t>39.5855</t>
  </si>
  <si>
    <t>48.6862</t>
  </si>
  <si>
    <t>35.492</t>
  </si>
  <si>
    <t>-83.3701</t>
  </si>
  <si>
    <t>37.8302</t>
  </si>
  <si>
    <t>35.331</t>
  </si>
  <si>
    <t>-84.1607</t>
  </si>
  <si>
    <t>38.1702</t>
  </si>
  <si>
    <t>-119.324</t>
  </si>
  <si>
    <t>36.6064</t>
  </si>
  <si>
    <t>44.8906</t>
  </si>
  <si>
    <t>-86.0349</t>
  </si>
  <si>
    <t>36.0509</t>
  </si>
  <si>
    <t>-93.2511</t>
  </si>
  <si>
    <t>37.738</t>
  </si>
  <si>
    <t>47.9085</t>
  </si>
  <si>
    <t>37.413</t>
  </si>
  <si>
    <t>-108.725</t>
  </si>
  <si>
    <t>694 Warm Springs Creek Rd</t>
  </si>
  <si>
    <t>46.4755</t>
  </si>
  <si>
    <t>-92.5642</t>
  </si>
  <si>
    <t>29.3192</t>
  </si>
  <si>
    <t>-114.086</t>
  </si>
  <si>
    <t>40.0554</t>
  </si>
  <si>
    <t>-78.9078</t>
  </si>
  <si>
    <t>40.4697</t>
  </si>
  <si>
    <t>-74.0031</t>
  </si>
  <si>
    <t>37.8274</t>
  </si>
  <si>
    <t>-110.359</t>
  </si>
  <si>
    <t>56.5463</t>
  </si>
  <si>
    <t>-132.78</t>
  </si>
  <si>
    <t>SWIFT</t>
  </si>
  <si>
    <t>45.4043</t>
  </si>
  <si>
    <t>-95.3448</t>
  </si>
  <si>
    <t>-106.871</t>
  </si>
  <si>
    <t>37.4572</t>
  </si>
  <si>
    <t>60.3888</t>
  </si>
  <si>
    <t>-149.513</t>
  </si>
  <si>
    <t>56.7661</t>
  </si>
  <si>
    <t>-132.804</t>
  </si>
  <si>
    <t>SAN DIEGO GILLESPIE FIELD MOA</t>
  </si>
  <si>
    <t>20425</t>
  </si>
  <si>
    <t>32.8262</t>
  </si>
  <si>
    <t>-116.972</t>
  </si>
  <si>
    <t>4312-4318 N TECHNOLOGY DR.</t>
  </si>
  <si>
    <t>ST JOSEPH</t>
  </si>
  <si>
    <t>76961</t>
  </si>
  <si>
    <t>41.735</t>
  </si>
  <si>
    <t>-86.3426</t>
  </si>
  <si>
    <t>37.9365</t>
  </si>
  <si>
    <t>-122.699</t>
  </si>
  <si>
    <t>44.7592</t>
  </si>
  <si>
    <t>222 NORTH HAVANA</t>
  </si>
  <si>
    <t>81015</t>
  </si>
  <si>
    <t>47.6603</t>
  </si>
  <si>
    <t>-117.347</t>
  </si>
  <si>
    <t>35.0047</t>
  </si>
  <si>
    <t>-85.2021</t>
  </si>
  <si>
    <t>-96.3089</t>
  </si>
  <si>
    <t>56.2612</t>
  </si>
  <si>
    <t>-133.194</t>
  </si>
  <si>
    <t>48.7883</t>
  </si>
  <si>
    <t>37.2524</t>
  </si>
  <si>
    <t>-91.3636</t>
  </si>
  <si>
    <t>1304 ANNAPOLIS DR</t>
  </si>
  <si>
    <t>ANNAPOLIS-TB</t>
  </si>
  <si>
    <t>81263</t>
  </si>
  <si>
    <t>35.8</t>
  </si>
  <si>
    <t>-78.6583</t>
  </si>
  <si>
    <t>40.134</t>
  </si>
  <si>
    <t>-93.2171</t>
  </si>
  <si>
    <t>44.8265</t>
  </si>
  <si>
    <t>-93.2341</t>
  </si>
  <si>
    <t>31.2046</t>
  </si>
  <si>
    <t>-91.8509</t>
  </si>
  <si>
    <t>6275</t>
  </si>
  <si>
    <t>56.5157</t>
  </si>
  <si>
    <t>-135.331</t>
  </si>
  <si>
    <t>18856</t>
  </si>
  <si>
    <t>37.269</t>
  </si>
  <si>
    <t>-107.874</t>
  </si>
  <si>
    <t>55.7085</t>
  </si>
  <si>
    <t>-132.542</t>
  </si>
  <si>
    <t>44.7717</t>
  </si>
  <si>
    <t>-113.71</t>
  </si>
  <si>
    <t>30.3197</t>
  </si>
  <si>
    <t>-87.2612</t>
  </si>
  <si>
    <t>48.6723</t>
  </si>
  <si>
    <t>40.6007</t>
  </si>
  <si>
    <t>-114.162</t>
  </si>
  <si>
    <t>31.54</t>
  </si>
  <si>
    <t>-91.3836</t>
  </si>
  <si>
    <t>38.19</t>
  </si>
  <si>
    <t>33.3103</t>
  </si>
  <si>
    <t>-89.1074</t>
  </si>
  <si>
    <t>-114.56</t>
  </si>
  <si>
    <t>-110.971</t>
  </si>
  <si>
    <t>20084</t>
  </si>
  <si>
    <t>37.303</t>
  </si>
  <si>
    <t>-108.628</t>
  </si>
  <si>
    <t>36.3027</t>
  </si>
  <si>
    <t>-82.1267</t>
  </si>
  <si>
    <t>44.9188</t>
  </si>
  <si>
    <t>-120.474</t>
  </si>
  <si>
    <t>WARM SPRINGS RMLR/LW</t>
  </si>
  <si>
    <t>17322</t>
  </si>
  <si>
    <t>36.263</t>
  </si>
  <si>
    <t>-76.298</t>
  </si>
  <si>
    <t>37.1223</t>
  </si>
  <si>
    <t>-111.082</t>
  </si>
  <si>
    <t>44.733</t>
  </si>
  <si>
    <t>-110.492</t>
  </si>
  <si>
    <t>43.5658</t>
  </si>
  <si>
    <t>-103.496</t>
  </si>
  <si>
    <t>37.804</t>
  </si>
  <si>
    <t>-122.465</t>
  </si>
  <si>
    <t>43.627</t>
  </si>
  <si>
    <t>-103.491</t>
  </si>
  <si>
    <t>-77.5239</t>
  </si>
  <si>
    <t>59.5199</t>
  </si>
  <si>
    <t>-135.35</t>
  </si>
  <si>
    <t>38.2379</t>
  </si>
  <si>
    <t>-75.1379</t>
  </si>
  <si>
    <t>-103.304</t>
  </si>
  <si>
    <t>63.5594</t>
  </si>
  <si>
    <t>-149.785</t>
  </si>
  <si>
    <t>30.0387</t>
  </si>
  <si>
    <t>-84.7433</t>
  </si>
  <si>
    <t>44.4213</t>
  </si>
  <si>
    <t>45.6168</t>
  </si>
  <si>
    <t>-114.837</t>
  </si>
  <si>
    <t>34.6669</t>
  </si>
  <si>
    <t>4300 N Arroyo Seco</t>
  </si>
  <si>
    <t>34.2095</t>
  </si>
  <si>
    <t>-118.171</t>
  </si>
  <si>
    <t>43.9258</t>
  </si>
  <si>
    <t>38.2377</t>
  </si>
  <si>
    <t>31.373</t>
  </si>
  <si>
    <t>MIDDLETON ISLAND</t>
  </si>
  <si>
    <t>6171</t>
  </si>
  <si>
    <t>59.4218</t>
  </si>
  <si>
    <t>46.4386</t>
  </si>
  <si>
    <t>621 E 7TH AVE</t>
  </si>
  <si>
    <t>37.2689</t>
  </si>
  <si>
    <t>31.4843</t>
  </si>
  <si>
    <t>-93.1249</t>
  </si>
  <si>
    <t>38.9448</t>
  </si>
  <si>
    <t>-77.0504</t>
  </si>
  <si>
    <t>25.8505</t>
  </si>
  <si>
    <t>-80.9892</t>
  </si>
  <si>
    <t>45.8869</t>
  </si>
  <si>
    <t>-68.9992</t>
  </si>
  <si>
    <t>36.4922</t>
  </si>
  <si>
    <t>37.8898</t>
  </si>
  <si>
    <t>-122.565</t>
  </si>
  <si>
    <t>-79.8475</t>
  </si>
  <si>
    <t>36.4921</t>
  </si>
  <si>
    <t>38.291</t>
  </si>
  <si>
    <t>-111.262</t>
  </si>
  <si>
    <t>40.3338</t>
  </si>
  <si>
    <t>-73.5345</t>
  </si>
  <si>
    <t>36.0476</t>
  </si>
  <si>
    <t>-119.096</t>
  </si>
  <si>
    <t>1389</t>
  </si>
  <si>
    <t>46.5729</t>
  </si>
  <si>
    <t>-120.561</t>
  </si>
  <si>
    <t>48.5187</t>
  </si>
  <si>
    <t>UKIAH/MENDOCINO</t>
  </si>
  <si>
    <t>17184</t>
  </si>
  <si>
    <t>39.0532</t>
  </si>
  <si>
    <t>-123.274</t>
  </si>
  <si>
    <t>56.121</t>
  </si>
  <si>
    <t>-133.134</t>
  </si>
  <si>
    <t>White Sands National Park</t>
  </si>
  <si>
    <t>WHSA</t>
  </si>
  <si>
    <t>32.7787</t>
  </si>
  <si>
    <t>37.2293</t>
  </si>
  <si>
    <t>-77.3624</t>
  </si>
  <si>
    <t>43.1792</t>
  </si>
  <si>
    <t>-72.9952</t>
  </si>
  <si>
    <t>63.6088</t>
  </si>
  <si>
    <t>-149.585</t>
  </si>
  <si>
    <t>41.2175</t>
  </si>
  <si>
    <t>-81.5249</t>
  </si>
  <si>
    <t>59.5099</t>
  </si>
  <si>
    <t>-135.361</t>
  </si>
  <si>
    <t>36.4904</t>
  </si>
  <si>
    <t>-84.7008</t>
  </si>
  <si>
    <t>-91.1879</t>
  </si>
  <si>
    <t>44.9338</t>
  </si>
  <si>
    <t>-123.713</t>
  </si>
  <si>
    <t>46.0271</t>
  </si>
  <si>
    <t>32.8415</t>
  </si>
  <si>
    <t>-83.603</t>
  </si>
  <si>
    <t>35.1093</t>
  </si>
  <si>
    <t>-106.762</t>
  </si>
  <si>
    <t>38.7518</t>
  </si>
  <si>
    <t>40.54</t>
  </si>
  <si>
    <t>-109.07</t>
  </si>
  <si>
    <t>42.3227</t>
  </si>
  <si>
    <t>-114.267</t>
  </si>
  <si>
    <t>37.1898</t>
  </si>
  <si>
    <t>-108.486</t>
  </si>
  <si>
    <t>45.8169</t>
  </si>
  <si>
    <t>38.7235</t>
  </si>
  <si>
    <t>-77.0437</t>
  </si>
  <si>
    <t>18.353</t>
  </si>
  <si>
    <t>40.4484</t>
  </si>
  <si>
    <t>-73.994</t>
  </si>
  <si>
    <t>37.2882</t>
  </si>
  <si>
    <t>-79.8516</t>
  </si>
  <si>
    <t>43.8578</t>
  </si>
  <si>
    <t>-118.15</t>
  </si>
  <si>
    <t>29.5833</t>
  </si>
  <si>
    <t>-94.5218</t>
  </si>
  <si>
    <t>36.7756</t>
  </si>
  <si>
    <t>-80.3885</t>
  </si>
  <si>
    <t>-110.674</t>
  </si>
  <si>
    <t>25.398</t>
  </si>
  <si>
    <t>-80.6577</t>
  </si>
  <si>
    <t>41.2838</t>
  </si>
  <si>
    <t>-124.091</t>
  </si>
  <si>
    <t>SALT LAKE CITY AIRPORT</t>
  </si>
  <si>
    <t>22273</t>
  </si>
  <si>
    <t>40.7869</t>
  </si>
  <si>
    <t>-111.968</t>
  </si>
  <si>
    <t>41.3167</t>
  </si>
  <si>
    <t>-74.6569</t>
  </si>
  <si>
    <t>47.1228</t>
  </si>
  <si>
    <t>-88.5628</t>
  </si>
  <si>
    <t>39.0312</t>
  </si>
  <si>
    <t>-77.2435</t>
  </si>
  <si>
    <t>NAVARRO</t>
  </si>
  <si>
    <t>349</t>
  </si>
  <si>
    <t>CORSICANA, TX ARPT</t>
  </si>
  <si>
    <t>14410</t>
  </si>
  <si>
    <t>32.0277</t>
  </si>
  <si>
    <t>-96.3953</t>
  </si>
  <si>
    <t>42.9111</t>
  </si>
  <si>
    <t>BIRCHWOOD AIRPORT</t>
  </si>
  <si>
    <t>7099</t>
  </si>
  <si>
    <t>61.4163</t>
  </si>
  <si>
    <t>-149.511</t>
  </si>
  <si>
    <t>25.1384</t>
  </si>
  <si>
    <t>-80.9411</t>
  </si>
  <si>
    <t>-94.9153</t>
  </si>
  <si>
    <t>37.8053</t>
  </si>
  <si>
    <t>40.615</t>
  </si>
  <si>
    <t>DAISETTA, TX</t>
  </si>
  <si>
    <t>14487</t>
  </si>
  <si>
    <t>30.1897</t>
  </si>
  <si>
    <t>-94.645</t>
  </si>
  <si>
    <t>BEAUFORT NORTH CAROLINA</t>
  </si>
  <si>
    <t>20668</t>
  </si>
  <si>
    <t>34.7336</t>
  </si>
  <si>
    <t>-76.6606</t>
  </si>
  <si>
    <t>34.4636</t>
  </si>
  <si>
    <t>-91.1922</t>
  </si>
  <si>
    <t>44.9748</t>
  </si>
  <si>
    <t>Reelfoot NWR</t>
  </si>
  <si>
    <t>10001293</t>
  </si>
  <si>
    <t>-89.3188</t>
  </si>
  <si>
    <t>36.2568</t>
  </si>
  <si>
    <t>-82.1102</t>
  </si>
  <si>
    <t>38.4781</t>
  </si>
  <si>
    <t>40.2665</t>
  </si>
  <si>
    <t>31.0304</t>
  </si>
  <si>
    <t>-88.9862</t>
  </si>
  <si>
    <t>46.6636</t>
  </si>
  <si>
    <t>-100.239</t>
  </si>
  <si>
    <t>1025 EAST MAIN ST</t>
  </si>
  <si>
    <t>40114</t>
  </si>
  <si>
    <t>29.514</t>
  </si>
  <si>
    <t>-95.0866</t>
  </si>
  <si>
    <t>44.0295</t>
  </si>
  <si>
    <t>43.5467</t>
  </si>
  <si>
    <t>-101.731</t>
  </si>
  <si>
    <t>-122.163</t>
  </si>
  <si>
    <t>55.4083</t>
  </si>
  <si>
    <t>-131.701</t>
  </si>
  <si>
    <t>46.7493</t>
  </si>
  <si>
    <t>-121.814</t>
  </si>
  <si>
    <t>-80.8256</t>
  </si>
  <si>
    <t>37.1648</t>
  </si>
  <si>
    <t>-91.242</t>
  </si>
  <si>
    <t>26.2079</t>
  </si>
  <si>
    <t>-81.2489</t>
  </si>
  <si>
    <t>36.7568</t>
  </si>
  <si>
    <t>-118.405</t>
  </si>
  <si>
    <t>41.6629</t>
  </si>
  <si>
    <t>48.9657</t>
  </si>
  <si>
    <t>-114.068</t>
  </si>
  <si>
    <t>47.7103</t>
  </si>
  <si>
    <t>-115.974</t>
  </si>
  <si>
    <t>39.0328</t>
  </si>
  <si>
    <t>River Raisin National Battlefield</t>
  </si>
  <si>
    <t>RIRA</t>
  </si>
  <si>
    <t>41.916</t>
  </si>
  <si>
    <t>-83.3803</t>
  </si>
  <si>
    <t>42.4157</t>
  </si>
  <si>
    <t>48.369</t>
  </si>
  <si>
    <t>44.889</t>
  </si>
  <si>
    <t>-122.368</t>
  </si>
  <si>
    <t>44.7081</t>
  </si>
  <si>
    <t>-110.504</t>
  </si>
  <si>
    <t>-83.6029</t>
  </si>
  <si>
    <t>14273</t>
  </si>
  <si>
    <t>34.8495</t>
  </si>
  <si>
    <t>-95.7823</t>
  </si>
  <si>
    <t>38.5812</t>
  </si>
  <si>
    <t>48.4452</t>
  </si>
  <si>
    <t>-92.8512</t>
  </si>
  <si>
    <t>43.9741</t>
  </si>
  <si>
    <t>56.5858</t>
  </si>
  <si>
    <t>-134.267</t>
  </si>
  <si>
    <t>-89.2339</t>
  </si>
  <si>
    <t>35.6031</t>
  </si>
  <si>
    <t>-83.7767</t>
  </si>
  <si>
    <t>30.9816</t>
  </si>
  <si>
    <t>-93.1257</t>
  </si>
  <si>
    <t>55.2082</t>
  </si>
  <si>
    <t>36.6</t>
  </si>
  <si>
    <t>-82.3907</t>
  </si>
  <si>
    <t>36.4721</t>
  </si>
  <si>
    <t>-87.7329</t>
  </si>
  <si>
    <t>29.421</t>
  </si>
  <si>
    <t>-101.215</t>
  </si>
  <si>
    <t>-95.2583</t>
  </si>
  <si>
    <t>39.5941</t>
  </si>
  <si>
    <t>-93.1931</t>
  </si>
  <si>
    <t>-95.9227</t>
  </si>
  <si>
    <t>33.2627</t>
  </si>
  <si>
    <t>Edgar Allan Poe National Historic Site</t>
  </si>
  <si>
    <t>EDAL</t>
  </si>
  <si>
    <t>39.9619</t>
  </si>
  <si>
    <t>-75.15</t>
  </si>
  <si>
    <t>40.4616</t>
  </si>
  <si>
    <t>-74.0041</t>
  </si>
  <si>
    <t>-95.0743</t>
  </si>
  <si>
    <t>-95.4952</t>
  </si>
  <si>
    <t>22003</t>
  </si>
  <si>
    <t>58.6768</t>
  </si>
  <si>
    <t>-156.649</t>
  </si>
  <si>
    <t>40.8607</t>
  </si>
  <si>
    <t>-104.953</t>
  </si>
  <si>
    <t>55.5829</t>
  </si>
  <si>
    <t>-132.67</t>
  </si>
  <si>
    <t>33.4525</t>
  </si>
  <si>
    <t>-113.947</t>
  </si>
  <si>
    <t>43.404</t>
  </si>
  <si>
    <t>-72.9531</t>
  </si>
  <si>
    <t>840 FSRD</t>
  </si>
  <si>
    <t>44.4761</t>
  </si>
  <si>
    <t>-104.394</t>
  </si>
  <si>
    <t>34.116</t>
  </si>
  <si>
    <t>-87.2943</t>
  </si>
  <si>
    <t>33.2634</t>
  </si>
  <si>
    <t>-114.661</t>
  </si>
  <si>
    <t>SAND, TX</t>
  </si>
  <si>
    <t>14455</t>
  </si>
  <si>
    <t>32.734</t>
  </si>
  <si>
    <t>-101.948</t>
  </si>
  <si>
    <t>37.6841</t>
  </si>
  <si>
    <t>-88.9892</t>
  </si>
  <si>
    <t>60.7848</t>
  </si>
  <si>
    <t>41.2713</t>
  </si>
  <si>
    <t>-74.5151</t>
  </si>
  <si>
    <t>MOLINE SSC</t>
  </si>
  <si>
    <t>23820</t>
  </si>
  <si>
    <t>41.4523</t>
  </si>
  <si>
    <t>-90.4932</t>
  </si>
  <si>
    <t>48.5839</t>
  </si>
  <si>
    <t>-93.1622</t>
  </si>
  <si>
    <t>RUSSELL, KS (RUSSELL MUNICIPAL AIRPORT)</t>
  </si>
  <si>
    <t>22124</t>
  </si>
  <si>
    <t>38.8721</t>
  </si>
  <si>
    <t>-98.8118</t>
  </si>
  <si>
    <t>41.847</t>
  </si>
  <si>
    <t>-91.3375</t>
  </si>
  <si>
    <t>-114.68</t>
  </si>
  <si>
    <t>-104.348</t>
  </si>
  <si>
    <t>38.9929</t>
  </si>
  <si>
    <t>-111.636</t>
  </si>
  <si>
    <t>55.5607</t>
  </si>
  <si>
    <t>-132.613</t>
  </si>
  <si>
    <t>48.9868</t>
  </si>
  <si>
    <t>39.0619</t>
  </si>
  <si>
    <t>-112.173</t>
  </si>
  <si>
    <t>43.9075</t>
  </si>
  <si>
    <t>48.0783</t>
  </si>
  <si>
    <t>40.9598</t>
  </si>
  <si>
    <t>45.3759</t>
  </si>
  <si>
    <t>-115.2</t>
  </si>
  <si>
    <t>35.9843</t>
  </si>
  <si>
    <t>-86.9945</t>
  </si>
  <si>
    <t>PHILADELPHIA RW-17 LOC</t>
  </si>
  <si>
    <t>10273</t>
  </si>
  <si>
    <t>39.8686</t>
  </si>
  <si>
    <t>-75.2266</t>
  </si>
  <si>
    <t>44.4553</t>
  </si>
  <si>
    <t>44.6571</t>
  </si>
  <si>
    <t>44.6578</t>
  </si>
  <si>
    <t>31.484</t>
  </si>
  <si>
    <t>-91.6328</t>
  </si>
  <si>
    <t>29.1728</t>
  </si>
  <si>
    <t>-81.7554</t>
  </si>
  <si>
    <t>55.4547</t>
  </si>
  <si>
    <t>-130.905</t>
  </si>
  <si>
    <t>37.516</t>
  </si>
  <si>
    <t>44.5012</t>
  </si>
  <si>
    <t>-116.26</t>
  </si>
  <si>
    <t>35.6088</t>
  </si>
  <si>
    <t>-83.2237</t>
  </si>
  <si>
    <t>39.6774</t>
  </si>
  <si>
    <t>-78.2186</t>
  </si>
  <si>
    <t>38.0677</t>
  </si>
  <si>
    <t>31.7353</t>
  </si>
  <si>
    <t>-92.657</t>
  </si>
  <si>
    <t>35.2182</t>
  </si>
  <si>
    <t>-73.5381</t>
  </si>
  <si>
    <t>36.765</t>
  </si>
  <si>
    <t>-84.5452</t>
  </si>
  <si>
    <t>31.4905</t>
  </si>
  <si>
    <t>-93.1924</t>
  </si>
  <si>
    <t>43.9548</t>
  </si>
  <si>
    <t>38.7185</t>
  </si>
  <si>
    <t>-77.0575</t>
  </si>
  <si>
    <t>31.4242</t>
  </si>
  <si>
    <t>-90.9898</t>
  </si>
  <si>
    <t>38.8745</t>
  </si>
  <si>
    <t>-76.9756</t>
  </si>
  <si>
    <t>40.6529</t>
  </si>
  <si>
    <t>-104.336</t>
  </si>
  <si>
    <t>45.4589</t>
  </si>
  <si>
    <t>-106.025</t>
  </si>
  <si>
    <t>-95.8579</t>
  </si>
  <si>
    <t>-102.842</t>
  </si>
  <si>
    <t>6541</t>
  </si>
  <si>
    <t>55.315</t>
  </si>
  <si>
    <t>-160.518</t>
  </si>
  <si>
    <t>60.7306</t>
  </si>
  <si>
    <t>-150.639</t>
  </si>
  <si>
    <t>28.9086</t>
  </si>
  <si>
    <t>-80.815</t>
  </si>
  <si>
    <t>40.6377</t>
  </si>
  <si>
    <t>-122.673</t>
  </si>
  <si>
    <t>900 N. 1100 East</t>
  </si>
  <si>
    <t>39.6555</t>
  </si>
  <si>
    <t>44.5046</t>
  </si>
  <si>
    <t>-110.263</t>
  </si>
  <si>
    <t>BALTIMORE TDWR</t>
  </si>
  <si>
    <t>10548</t>
  </si>
  <si>
    <t>39.0896</t>
  </si>
  <si>
    <t>-76.6302</t>
  </si>
  <si>
    <t>-103.976</t>
  </si>
  <si>
    <t>40.6999</t>
  </si>
  <si>
    <t>36.0758</t>
  </si>
  <si>
    <t>-112.129</t>
  </si>
  <si>
    <t>37.6691</t>
  </si>
  <si>
    <t>-119.816</t>
  </si>
  <si>
    <t>45.012</t>
  </si>
  <si>
    <t>-110.904</t>
  </si>
  <si>
    <t>-112.774</t>
  </si>
  <si>
    <t>47.9842</t>
  </si>
  <si>
    <t>-88.8004</t>
  </si>
  <si>
    <t>44.9592</t>
  </si>
  <si>
    <t>OCEAN CAPE</t>
  </si>
  <si>
    <t>6233</t>
  </si>
  <si>
    <t>59.5436</t>
  </si>
  <si>
    <t>-139.728</t>
  </si>
  <si>
    <t>DEL NORTE COUNTY REGIONAL AIRPORT</t>
  </si>
  <si>
    <t>22667</t>
  </si>
  <si>
    <t>-124.237</t>
  </si>
  <si>
    <t>11880</t>
  </si>
  <si>
    <t>LUBBOCK,TX (PRESTON SMITH)</t>
  </si>
  <si>
    <t>20758</t>
  </si>
  <si>
    <t>33.6636</t>
  </si>
  <si>
    <t>-101.823</t>
  </si>
  <si>
    <t>44.8583</t>
  </si>
  <si>
    <t>11067</t>
  </si>
  <si>
    <t>40.4774</t>
  </si>
  <si>
    <t>-88.9141</t>
  </si>
  <si>
    <t>US-6</t>
  </si>
  <si>
    <t>38.3689</t>
  </si>
  <si>
    <t>-116.229</t>
  </si>
  <si>
    <t>Yakima</t>
  </si>
  <si>
    <t>46.257</t>
  </si>
  <si>
    <t>48.3436</t>
  </si>
  <si>
    <t>-118.189</t>
  </si>
  <si>
    <t>33.704</t>
  </si>
  <si>
    <t>-116.14</t>
  </si>
  <si>
    <t>FORT DODGE IA SSC BLDG</t>
  </si>
  <si>
    <t>7262</t>
  </si>
  <si>
    <t>42.5529</t>
  </si>
  <si>
    <t>-94.1782</t>
  </si>
  <si>
    <t>34.8582</t>
  </si>
  <si>
    <t>-99.318</t>
  </si>
  <si>
    <t>2000 East Allen Road</t>
  </si>
  <si>
    <t>HAYDEN BEE RESEARCH CENTER</t>
  </si>
  <si>
    <t>13771</t>
  </si>
  <si>
    <t>32.2743</t>
  </si>
  <si>
    <t>-110.94</t>
  </si>
  <si>
    <t>1011 FORRESTER DRIVE SE</t>
  </si>
  <si>
    <t>NATIONAL PEANUT RESEARCH LAB</t>
  </si>
  <si>
    <t>20406</t>
  </si>
  <si>
    <t>31.7599</t>
  </si>
  <si>
    <t>-84.4351</t>
  </si>
  <si>
    <t>SIOUX FALLS SD SITE 8</t>
  </si>
  <si>
    <t>12483</t>
  </si>
  <si>
    <t>-96.7337</t>
  </si>
  <si>
    <t>15413</t>
  </si>
  <si>
    <t>29.5233</t>
  </si>
  <si>
    <t>-98.4636</t>
  </si>
  <si>
    <t>39.0324</t>
  </si>
  <si>
    <t>-108.631</t>
  </si>
  <si>
    <t>41.7646</t>
  </si>
  <si>
    <t>-73.9141</t>
  </si>
  <si>
    <t>32.3412</t>
  </si>
  <si>
    <t>-90.85</t>
  </si>
  <si>
    <t>PEORIA IL</t>
  </si>
  <si>
    <t>11260</t>
  </si>
  <si>
    <t>44.3644</t>
  </si>
  <si>
    <t>-121.27</t>
  </si>
  <si>
    <t>38.5028</t>
  </si>
  <si>
    <t>TUSCALOSSA MUNICIPAL AIRPORT</t>
  </si>
  <si>
    <t>21871</t>
  </si>
  <si>
    <t>33.2206</t>
  </si>
  <si>
    <t>-87.6114</t>
  </si>
  <si>
    <t>38.2824</t>
  </si>
  <si>
    <t>35.655</t>
  </si>
  <si>
    <t>-82.1755</t>
  </si>
  <si>
    <t>SAN ANGELO, TX (MATHIS)</t>
  </si>
  <si>
    <t>14773</t>
  </si>
  <si>
    <t>31.3423</t>
  </si>
  <si>
    <t>-100.492</t>
  </si>
  <si>
    <t>WEST BATON ROUGE</t>
  </si>
  <si>
    <t>15383</t>
  </si>
  <si>
    <t>30.4851</t>
  </si>
  <si>
    <t>-91.2941</t>
  </si>
  <si>
    <t>43.4483</t>
  </si>
  <si>
    <t>37.3348</t>
  </si>
  <si>
    <t>-108.391</t>
  </si>
  <si>
    <t>48.0656</t>
  </si>
  <si>
    <t>41.9718</t>
  </si>
  <si>
    <t>30.2806</t>
  </si>
  <si>
    <t>-82.4792</t>
  </si>
  <si>
    <t>29.2929</t>
  </si>
  <si>
    <t>-103.274</t>
  </si>
  <si>
    <t>63.6393</t>
  </si>
  <si>
    <t>39.6078</t>
  </si>
  <si>
    <t>-93.1878</t>
  </si>
  <si>
    <t>34.3287</t>
  </si>
  <si>
    <t>-88.7101</t>
  </si>
  <si>
    <t>40.4771</t>
  </si>
  <si>
    <t>-109.098</t>
  </si>
  <si>
    <t>31.1286</t>
  </si>
  <si>
    <t>-92.5494</t>
  </si>
  <si>
    <t>39.6423</t>
  </si>
  <si>
    <t>-77.4476</t>
  </si>
  <si>
    <t>36.1358</t>
  </si>
  <si>
    <t>-79.8444</t>
  </si>
  <si>
    <t>-85.44</t>
  </si>
  <si>
    <t>28.9376</t>
  </si>
  <si>
    <t>-80.8303</t>
  </si>
  <si>
    <t>31.9049</t>
  </si>
  <si>
    <t>-92.8238</t>
  </si>
  <si>
    <t>34.6094</t>
  </si>
  <si>
    <t>ZAVALA</t>
  </si>
  <si>
    <t>OSHKOSH, WI</t>
  </si>
  <si>
    <t>23945</t>
  </si>
  <si>
    <t>28.6938</t>
  </si>
  <si>
    <t>-99.8249</t>
  </si>
  <si>
    <t>37.5744</t>
  </si>
  <si>
    <t>-79.3434</t>
  </si>
  <si>
    <t>36.2353</t>
  </si>
  <si>
    <t>-81.7059</t>
  </si>
  <si>
    <t>JUNEAU FSDO</t>
  </si>
  <si>
    <t>19058</t>
  </si>
  <si>
    <t>58.3716</t>
  </si>
  <si>
    <t>-119.639</t>
  </si>
  <si>
    <t>38.0441</t>
  </si>
  <si>
    <t>-122.749</t>
  </si>
  <si>
    <t>CHICKASAW</t>
  </si>
  <si>
    <t>34.0422</t>
  </si>
  <si>
    <t>-88.8915</t>
  </si>
  <si>
    <t>34.1158</t>
  </si>
  <si>
    <t>-77.3694</t>
  </si>
  <si>
    <t>40.3736</t>
  </si>
  <si>
    <t>-73.4942</t>
  </si>
  <si>
    <t>35.9154</t>
  </si>
  <si>
    <t>-92.8581</t>
  </si>
  <si>
    <t>1904 GRANT AVE</t>
  </si>
  <si>
    <t>40011</t>
  </si>
  <si>
    <t>35.8183</t>
  </si>
  <si>
    <t>-90.6822</t>
  </si>
  <si>
    <t>33.7388</t>
  </si>
  <si>
    <t>-96.751</t>
  </si>
  <si>
    <t>37.6667</t>
  </si>
  <si>
    <t>-121.212</t>
  </si>
  <si>
    <t>43.0312</t>
  </si>
  <si>
    <t>31.5117</t>
  </si>
  <si>
    <t>-92.4467</t>
  </si>
  <si>
    <t>41.3126</t>
  </si>
  <si>
    <t>-73.9957</t>
  </si>
  <si>
    <t>34.5542</t>
  </si>
  <si>
    <t>-85.1604</t>
  </si>
  <si>
    <t>DEERLODGE NF - ANACONDA JCC</t>
  </si>
  <si>
    <t>-113.726</t>
  </si>
  <si>
    <t>-87.5353</t>
  </si>
  <si>
    <t>38.8571</t>
  </si>
  <si>
    <t>36.1948</t>
  </si>
  <si>
    <t>-82.3476</t>
  </si>
  <si>
    <t>MANSFIELD OHIO</t>
  </si>
  <si>
    <t>11642</t>
  </si>
  <si>
    <t>178 Milk Ranch Road</t>
  </si>
  <si>
    <t>38.2579</t>
  </si>
  <si>
    <t>-119.218</t>
  </si>
  <si>
    <t>765 South Main Street</t>
  </si>
  <si>
    <t>37.5426</t>
  </si>
  <si>
    <t>-119.643</t>
  </si>
  <si>
    <t>37.8043</t>
  </si>
  <si>
    <t>-122.463</t>
  </si>
  <si>
    <t>Fort Frederica National Monument</t>
  </si>
  <si>
    <t>FOFR</t>
  </si>
  <si>
    <t>31.1565</t>
  </si>
  <si>
    <t>-81.3796</t>
  </si>
  <si>
    <t>Yell</t>
  </si>
  <si>
    <t>35.1815</t>
  </si>
  <si>
    <t>-93.2982</t>
  </si>
  <si>
    <t>Sherman</t>
  </si>
  <si>
    <t>45.6932</t>
  </si>
  <si>
    <t>-120.728</t>
  </si>
  <si>
    <t>43.8252</t>
  </si>
  <si>
    <t>-72.0382</t>
  </si>
  <si>
    <t>24.6277</t>
  </si>
  <si>
    <t>-82.8734</t>
  </si>
  <si>
    <t>MADISON WISCONSIN_RWY 36</t>
  </si>
  <si>
    <t>10716</t>
  </si>
  <si>
    <t>43.1394</t>
  </si>
  <si>
    <t>-89.3369</t>
  </si>
  <si>
    <t>MCALLEN, TX (MILLER)</t>
  </si>
  <si>
    <t>14562</t>
  </si>
  <si>
    <t>26.2539</t>
  </si>
  <si>
    <t>-98.3104</t>
  </si>
  <si>
    <t>43.8788</t>
  </si>
  <si>
    <t>-103.447</t>
  </si>
  <si>
    <t>37.7494</t>
  </si>
  <si>
    <t>40.3559</t>
  </si>
  <si>
    <t>-105.863</t>
  </si>
  <si>
    <t>40.4567</t>
  </si>
  <si>
    <t>-74.0039</t>
  </si>
  <si>
    <t>-83.1221</t>
  </si>
  <si>
    <t>HUNTSVILLE INT'L AIRPORT</t>
  </si>
  <si>
    <t>20429</t>
  </si>
  <si>
    <t>-86.7751</t>
  </si>
  <si>
    <t>38.9788</t>
  </si>
  <si>
    <t>-105.35</t>
  </si>
  <si>
    <t>30.2468</t>
  </si>
  <si>
    <t>-82.4106</t>
  </si>
  <si>
    <t>45.1392</t>
  </si>
  <si>
    <t>-70.1909</t>
  </si>
  <si>
    <t>-111.55</t>
  </si>
  <si>
    <t>59.5959</t>
  </si>
  <si>
    <t>-135.326</t>
  </si>
  <si>
    <t>43.9771</t>
  </si>
  <si>
    <t>-114.499</t>
  </si>
  <si>
    <t>47.1561</t>
  </si>
  <si>
    <t>31.933</t>
  </si>
  <si>
    <t>33.9534</t>
  </si>
  <si>
    <t>-84.5968</t>
  </si>
  <si>
    <t>35.3225</t>
  </si>
  <si>
    <t>-82.8464</t>
  </si>
  <si>
    <t>38.5719</t>
  </si>
  <si>
    <t>-119.695</t>
  </si>
  <si>
    <t>STEWART INTERNATIONAL AIRPORT</t>
  </si>
  <si>
    <t>20558</t>
  </si>
  <si>
    <t>41.5041</t>
  </si>
  <si>
    <t>-74.1048</t>
  </si>
  <si>
    <t>30.2364</t>
  </si>
  <si>
    <t>-87.8303</t>
  </si>
  <si>
    <t>37.0259</t>
  </si>
  <si>
    <t>-91.3353</t>
  </si>
  <si>
    <t>-101.216</t>
  </si>
  <si>
    <t>1536 S Carson St</t>
  </si>
  <si>
    <t>39.1522</t>
  </si>
  <si>
    <t>Weir Farm National Historic Site</t>
  </si>
  <si>
    <t>WEFA</t>
  </si>
  <si>
    <t>41.2578</t>
  </si>
  <si>
    <t>-73.4562</t>
  </si>
  <si>
    <t>46.415</t>
  </si>
  <si>
    <t>-86.6611</t>
  </si>
  <si>
    <t>44.149</t>
  </si>
  <si>
    <t>35.4656</t>
  </si>
  <si>
    <t>-80.0708</t>
  </si>
  <si>
    <t>45.4738</t>
  </si>
  <si>
    <t>-93.7016</t>
  </si>
  <si>
    <t>ST LOUIS MO VOR BLDG</t>
  </si>
  <si>
    <t>7795</t>
  </si>
  <si>
    <t>38.7527</t>
  </si>
  <si>
    <t>-90.3609</t>
  </si>
  <si>
    <t>DAYTON/VANDALIA OHIO RWY18</t>
  </si>
  <si>
    <t>11879</t>
  </si>
  <si>
    <t>39.8925</t>
  </si>
  <si>
    <t>-84.2112</t>
  </si>
  <si>
    <t>-122.475</t>
  </si>
  <si>
    <t>26.0827</t>
  </si>
  <si>
    <t>-98.1368</t>
  </si>
  <si>
    <t>37.443</t>
  </si>
  <si>
    <t>-79.6055</t>
  </si>
  <si>
    <t>40.1347</t>
  </si>
  <si>
    <t>MILWAUKEE MITCHELL WI RWY1L</t>
  </si>
  <si>
    <t>10754</t>
  </si>
  <si>
    <t>42.9639</t>
  </si>
  <si>
    <t>-87.8919</t>
  </si>
  <si>
    <t>38.4906</t>
  </si>
  <si>
    <t>-76.1278</t>
  </si>
  <si>
    <t>48.3334</t>
  </si>
  <si>
    <t>25.7457</t>
  </si>
  <si>
    <t>-80.9486</t>
  </si>
  <si>
    <t>37.7352</t>
  </si>
  <si>
    <t>-89.0751</t>
  </si>
  <si>
    <t>45.3873</t>
  </si>
  <si>
    <t>-122.84</t>
  </si>
  <si>
    <t>44.971</t>
  </si>
  <si>
    <t>35.5436</t>
  </si>
  <si>
    <t>57.7913</t>
  </si>
  <si>
    <t>-152.399</t>
  </si>
  <si>
    <t>35.2125</t>
  </si>
  <si>
    <t>-91.608</t>
  </si>
  <si>
    <t>37.5434</t>
  </si>
  <si>
    <t>45.7085</t>
  </si>
  <si>
    <t>34.673</t>
  </si>
  <si>
    <t>-88.0886</t>
  </si>
  <si>
    <t>MOSES LAKE AIRPORT</t>
  </si>
  <si>
    <t>19942</t>
  </si>
  <si>
    <t>47.2077</t>
  </si>
  <si>
    <t>-119.32</t>
  </si>
  <si>
    <t>-115.904</t>
  </si>
  <si>
    <t>-89.0885</t>
  </si>
  <si>
    <t>41.1159</t>
  </si>
  <si>
    <t>-91.0827</t>
  </si>
  <si>
    <t>100 East 200 North</t>
  </si>
  <si>
    <t>37.7736</t>
  </si>
  <si>
    <t>1 MP Elk Summit Rd</t>
  </si>
  <si>
    <t>45.1729</t>
  </si>
  <si>
    <t>-115.578</t>
  </si>
  <si>
    <t>25.4006</t>
  </si>
  <si>
    <t>-80.6583</t>
  </si>
  <si>
    <t>40.3625</t>
  </si>
  <si>
    <t>179 N Twin Creeks Dr</t>
  </si>
  <si>
    <t>38.5504</t>
  </si>
  <si>
    <t>38.7624</t>
  </si>
  <si>
    <t>-77.0506</t>
  </si>
  <si>
    <t>29.0447</t>
  </si>
  <si>
    <t>-81.6112</t>
  </si>
  <si>
    <t>44.0914</t>
  </si>
  <si>
    <t>61.4293</t>
  </si>
  <si>
    <t>-143.735</t>
  </si>
  <si>
    <t>32.4417</t>
  </si>
  <si>
    <t>-110.79</t>
  </si>
  <si>
    <t>38.5914</t>
  </si>
  <si>
    <t>-77.355</t>
  </si>
  <si>
    <t>45.8349</t>
  </si>
  <si>
    <t>-117.264</t>
  </si>
  <si>
    <t>34.4417</t>
  </si>
  <si>
    <t>-89.3467</t>
  </si>
  <si>
    <t>61.3837</t>
  </si>
  <si>
    <t>-143.609</t>
  </si>
  <si>
    <t>46.9538</t>
  </si>
  <si>
    <t>46.6777</t>
  </si>
  <si>
    <t>-85.9723</t>
  </si>
  <si>
    <t>-88.3375</t>
  </si>
  <si>
    <t>46.9391</t>
  </si>
  <si>
    <t>-103.381</t>
  </si>
  <si>
    <t>45.3145</t>
  </si>
  <si>
    <t>-114.039</t>
  </si>
  <si>
    <t>38.9933</t>
  </si>
  <si>
    <t>-111.637</t>
  </si>
  <si>
    <t>55.8127</t>
  </si>
  <si>
    <t>-132.516</t>
  </si>
  <si>
    <t>-110.418</t>
  </si>
  <si>
    <t>39.055</t>
  </si>
  <si>
    <t>-76.8387</t>
  </si>
  <si>
    <t>ARDMORE, OK</t>
  </si>
  <si>
    <t>14324</t>
  </si>
  <si>
    <t>34.2324</t>
  </si>
  <si>
    <t>-96.9331</t>
  </si>
  <si>
    <t>LAND SITE</t>
  </si>
  <si>
    <t>20302</t>
  </si>
  <si>
    <t>34.4251</t>
  </si>
  <si>
    <t>-103.079</t>
  </si>
  <si>
    <t>44.9728</t>
  </si>
  <si>
    <t>-110.693</t>
  </si>
  <si>
    <t>34.8143</t>
  </si>
  <si>
    <t>37.8594</t>
  </si>
  <si>
    <t>36.0528</t>
  </si>
  <si>
    <t>-107.959</t>
  </si>
  <si>
    <t>43.5942</t>
  </si>
  <si>
    <t>43.9108</t>
  </si>
  <si>
    <t>36.0334</t>
  </si>
  <si>
    <t>-108.0</t>
  </si>
  <si>
    <t>COGHLAN ISLAND</t>
  </si>
  <si>
    <t>6272</t>
  </si>
  <si>
    <t>58.3593</t>
  </si>
  <si>
    <t>-134.7</t>
  </si>
  <si>
    <t>32.7089</t>
  </si>
  <si>
    <t>-80.8352</t>
  </si>
  <si>
    <t>63.7333</t>
  </si>
  <si>
    <t>-148.899</t>
  </si>
  <si>
    <t>36.5054</t>
  </si>
  <si>
    <t>-84.6566</t>
  </si>
  <si>
    <t>58.5574</t>
  </si>
  <si>
    <t>-155.78</t>
  </si>
  <si>
    <t>31.51</t>
  </si>
  <si>
    <t>-93.0369</t>
  </si>
  <si>
    <t>37.1474</t>
  </si>
  <si>
    <t>-91.444</t>
  </si>
  <si>
    <t>29.2797</t>
  </si>
  <si>
    <t>-103.368</t>
  </si>
  <si>
    <t>31.0277</t>
  </si>
  <si>
    <t>-93.2108</t>
  </si>
  <si>
    <t>35.0651</t>
  </si>
  <si>
    <t>44.063</t>
  </si>
  <si>
    <t>-111.022</t>
  </si>
  <si>
    <t>39.4353</t>
  </si>
  <si>
    <t>-74.5583</t>
  </si>
  <si>
    <t>39.8284</t>
  </si>
  <si>
    <t>-104.858</t>
  </si>
  <si>
    <t>21234</t>
  </si>
  <si>
    <t>48.1608</t>
  </si>
  <si>
    <t>-122.159</t>
  </si>
  <si>
    <t>43.7641</t>
  </si>
  <si>
    <t>38.5578</t>
  </si>
  <si>
    <t>-77.3494</t>
  </si>
  <si>
    <t>37.7147</t>
  </si>
  <si>
    <t>34.675</t>
  </si>
  <si>
    <t>-91.3369</t>
  </si>
  <si>
    <t>37.0657</t>
  </si>
  <si>
    <t>-91.0609</t>
  </si>
  <si>
    <t>35.7176</t>
  </si>
  <si>
    <t>-83.8189</t>
  </si>
  <si>
    <t>670 Air Center Road</t>
  </si>
  <si>
    <t>44.6934</t>
  </si>
  <si>
    <t>37.7497</t>
  </si>
  <si>
    <t>58.4803</t>
  </si>
  <si>
    <t>-135.808</t>
  </si>
  <si>
    <t>225 E Center Street</t>
  </si>
  <si>
    <t>37.8231</t>
  </si>
  <si>
    <t>35.0043</t>
  </si>
  <si>
    <t>-85.2038</t>
  </si>
  <si>
    <t>40.5861</t>
  </si>
  <si>
    <t>-73.8818</t>
  </si>
  <si>
    <t>31.5456</t>
  </si>
  <si>
    <t>-92.4613</t>
  </si>
  <si>
    <t>55.5896</t>
  </si>
  <si>
    <t>-131.583</t>
  </si>
  <si>
    <t>45.7205</t>
  </si>
  <si>
    <t>-99.6063</t>
  </si>
  <si>
    <t>34.7269</t>
  </si>
  <si>
    <t>-98.5993</t>
  </si>
  <si>
    <t>37.8703</t>
  </si>
  <si>
    <t>-79.1481</t>
  </si>
  <si>
    <t>46.3575</t>
  </si>
  <si>
    <t>39.0289</t>
  </si>
  <si>
    <t>-108.506</t>
  </si>
  <si>
    <t>MACON, GA</t>
  </si>
  <si>
    <t>21179</t>
  </si>
  <si>
    <t>32.6957</t>
  </si>
  <si>
    <t>-83.6613</t>
  </si>
  <si>
    <t>-81.7358</t>
  </si>
  <si>
    <t>-110.671</t>
  </si>
  <si>
    <t>35.35</t>
  </si>
  <si>
    <t>-90.2167</t>
  </si>
  <si>
    <t>14847</t>
  </si>
  <si>
    <t>32.8818</t>
  </si>
  <si>
    <t>-97.0249</t>
  </si>
  <si>
    <t>36.0551</t>
  </si>
  <si>
    <t>22308</t>
  </si>
  <si>
    <t>44.7183</t>
  </si>
  <si>
    <t>-93.6288</t>
  </si>
  <si>
    <t>40.5843</t>
  </si>
  <si>
    <t>-73.8794</t>
  </si>
  <si>
    <t>NORMAN, OK (WESTHEIMER)</t>
  </si>
  <si>
    <t>20439</t>
  </si>
  <si>
    <t>35.2456</t>
  </si>
  <si>
    <t>-97.4721</t>
  </si>
  <si>
    <t>-112.819</t>
  </si>
  <si>
    <t>1347</t>
  </si>
  <si>
    <t>47.4358</t>
  </si>
  <si>
    <t>35.5908</t>
  </si>
  <si>
    <t>-89.8827</t>
  </si>
  <si>
    <t>41.9753</t>
  </si>
  <si>
    <t>-121.714</t>
  </si>
  <si>
    <t>44.3745</t>
  </si>
  <si>
    <t>-68.258</t>
  </si>
  <si>
    <t>37.8485</t>
  </si>
  <si>
    <t>-122.493</t>
  </si>
  <si>
    <t>60.1616</t>
  </si>
  <si>
    <t>-149.438</t>
  </si>
  <si>
    <t>38.6669</t>
  </si>
  <si>
    <t>-78.3731</t>
  </si>
  <si>
    <t>42.6778</t>
  </si>
  <si>
    <t>-112.345</t>
  </si>
  <si>
    <t>36.5996</t>
  </si>
  <si>
    <t>-83.6946</t>
  </si>
  <si>
    <t>41.3807</t>
  </si>
  <si>
    <t>-112.303</t>
  </si>
  <si>
    <t>Harper's Ferry Center</t>
  </si>
  <si>
    <t>HAFC</t>
  </si>
  <si>
    <t>-77.7418</t>
  </si>
  <si>
    <t>37.1707</t>
  </si>
  <si>
    <t>-91.2433</t>
  </si>
  <si>
    <t>-109.062</t>
  </si>
  <si>
    <t>44.5174</t>
  </si>
  <si>
    <t>40.7723</t>
  </si>
  <si>
    <t>38.0174</t>
  </si>
  <si>
    <t>-110.183</t>
  </si>
  <si>
    <t>BRADFORD ILLINOIS</t>
  </si>
  <si>
    <t>11021</t>
  </si>
  <si>
    <t>41.2342</t>
  </si>
  <si>
    <t>-89.6201</t>
  </si>
  <si>
    <t>21694</t>
  </si>
  <si>
    <t>58.1081</t>
  </si>
  <si>
    <t>-135.438</t>
  </si>
  <si>
    <t>35.813</t>
  </si>
  <si>
    <t>-82.1476</t>
  </si>
  <si>
    <t>46.3486</t>
  </si>
  <si>
    <t>-94.0267</t>
  </si>
  <si>
    <t>ANSON COUNTY AIRPORT</t>
  </si>
  <si>
    <t>21957</t>
  </si>
  <si>
    <t>-80.0771</t>
  </si>
  <si>
    <t>37.5396</t>
  </si>
  <si>
    <t>-79.6101</t>
  </si>
  <si>
    <t>-82.119</t>
  </si>
  <si>
    <t>26.0824</t>
  </si>
  <si>
    <t>-98.1361</t>
  </si>
  <si>
    <t>48.6875</t>
  </si>
  <si>
    <t>-118.119</t>
  </si>
  <si>
    <t>RAWLINS FIELD OFFICE</t>
  </si>
  <si>
    <t>LLWYD01000</t>
  </si>
  <si>
    <t>-107.658</t>
  </si>
  <si>
    <t>36.825</t>
  </si>
  <si>
    <t>-120.733</t>
  </si>
  <si>
    <t>-104.353</t>
  </si>
  <si>
    <t>48.4532</t>
  </si>
  <si>
    <t>-118.221</t>
  </si>
  <si>
    <t>38.5172</t>
  </si>
  <si>
    <t>-107.009</t>
  </si>
  <si>
    <t>32.7884</t>
  </si>
  <si>
    <t>100 Stellarator Road</t>
  </si>
  <si>
    <t>PPPL-Forrestal Resrch. Ctr</t>
  </si>
  <si>
    <t>3006</t>
  </si>
  <si>
    <t>40.3491</t>
  </si>
  <si>
    <t>-74.6026</t>
  </si>
  <si>
    <t>47.5076</t>
  </si>
  <si>
    <t>222 WEST PLANE STREET</t>
  </si>
  <si>
    <t>CLERMONT</t>
  </si>
  <si>
    <t>BETHEL PPQ CPHST</t>
  </si>
  <si>
    <t>81293</t>
  </si>
  <si>
    <t>38.9636</t>
  </si>
  <si>
    <t>-84.0805</t>
  </si>
  <si>
    <t>421 PENBROOKE DRIVE</t>
  </si>
  <si>
    <t>PPQ- PENFIELD</t>
  </si>
  <si>
    <t>81297</t>
  </si>
  <si>
    <t>43.1358</t>
  </si>
  <si>
    <t>-77.4402</t>
  </si>
  <si>
    <t>41.8027</t>
  </si>
  <si>
    <t>-73.9391</t>
  </si>
  <si>
    <t>39.4467</t>
  </si>
  <si>
    <t>-111.138</t>
  </si>
  <si>
    <t>-111.357</t>
  </si>
  <si>
    <t>38.101</t>
  </si>
  <si>
    <t>-122.88</t>
  </si>
  <si>
    <t>37.574</t>
  </si>
  <si>
    <t>LEBANON MUNICIPAL AIRPORT</t>
  </si>
  <si>
    <t>21249</t>
  </si>
  <si>
    <t>43.6261</t>
  </si>
  <si>
    <t>-72.3042</t>
  </si>
  <si>
    <t>34.8581</t>
  </si>
  <si>
    <t>-87.9054</t>
  </si>
  <si>
    <t>60.7085</t>
  </si>
  <si>
    <t>-149.003</t>
  </si>
  <si>
    <t>43.6545</t>
  </si>
  <si>
    <t>-114.409</t>
  </si>
  <si>
    <t>60.8111</t>
  </si>
  <si>
    <t>-148.946</t>
  </si>
  <si>
    <t>44.8641</t>
  </si>
  <si>
    <t>-114.13</t>
  </si>
  <si>
    <t>37.2587</t>
  </si>
  <si>
    <t>Irrigon Fish Hatchery</t>
  </si>
  <si>
    <t>10000864</t>
  </si>
  <si>
    <t>45.9093</t>
  </si>
  <si>
    <t>45.2396</t>
  </si>
  <si>
    <t>-70.0555</t>
  </si>
  <si>
    <t>45.0293</t>
  </si>
  <si>
    <t>41.052</t>
  </si>
  <si>
    <t>-75.0468</t>
  </si>
  <si>
    <t>44.5836</t>
  </si>
  <si>
    <t>38.9945</t>
  </si>
  <si>
    <t>48.0728</t>
  </si>
  <si>
    <t>-123.96</t>
  </si>
  <si>
    <t>45.6134</t>
  </si>
  <si>
    <t>57.0615</t>
  </si>
  <si>
    <t>-135.208</t>
  </si>
  <si>
    <t>35.9853</t>
  </si>
  <si>
    <t>-92.7502</t>
  </si>
  <si>
    <t>45.2692</t>
  </si>
  <si>
    <t>-115.686</t>
  </si>
  <si>
    <t>33.3395</t>
  </si>
  <si>
    <t>-113.988</t>
  </si>
  <si>
    <t>37.1842</t>
  </si>
  <si>
    <t>47.963</t>
  </si>
  <si>
    <t>-89.6852</t>
  </si>
  <si>
    <t>-82.8613</t>
  </si>
  <si>
    <t>40.4602</t>
  </si>
  <si>
    <t>-74.0027</t>
  </si>
  <si>
    <t>40.3058</t>
  </si>
  <si>
    <t>-105.843</t>
  </si>
  <si>
    <t>38.6941</t>
  </si>
  <si>
    <t>-77.0596</t>
  </si>
  <si>
    <t>41.1717</t>
  </si>
  <si>
    <t>-74.9126</t>
  </si>
  <si>
    <t>45.1276</t>
  </si>
  <si>
    <t>37.2516</t>
  </si>
  <si>
    <t>-91.3626</t>
  </si>
  <si>
    <t>45.7266</t>
  </si>
  <si>
    <t>-98.3074</t>
  </si>
  <si>
    <t>35.5978</t>
  </si>
  <si>
    <t>-83.8435</t>
  </si>
  <si>
    <t>38.7483</t>
  </si>
  <si>
    <t>-74.3341</t>
  </si>
  <si>
    <t>717 W Custer St</t>
  </si>
  <si>
    <t>-112.005</t>
  </si>
  <si>
    <t>47.9623</t>
  </si>
  <si>
    <t>-89.6857</t>
  </si>
  <si>
    <t>34.7218</t>
  </si>
  <si>
    <t>-98.6879</t>
  </si>
  <si>
    <t>41.1897</t>
  </si>
  <si>
    <t>-74.8824</t>
  </si>
  <si>
    <t>11767</t>
  </si>
  <si>
    <t>45.386</t>
  </si>
  <si>
    <t>-98.3284</t>
  </si>
  <si>
    <t>36.6001</t>
  </si>
  <si>
    <t>-83.6273</t>
  </si>
  <si>
    <t>48.435</t>
  </si>
  <si>
    <t>-92.8448</t>
  </si>
  <si>
    <t>61.0448</t>
  </si>
  <si>
    <t>-143.427</t>
  </si>
  <si>
    <t>601 Columbia St N</t>
  </si>
  <si>
    <t>47.6007</t>
  </si>
  <si>
    <t>44.8923</t>
  </si>
  <si>
    <t>-110.361</t>
  </si>
  <si>
    <t>43.4476</t>
  </si>
  <si>
    <t>41.2047</t>
  </si>
  <si>
    <t>-81.5758</t>
  </si>
  <si>
    <t>41.2627</t>
  </si>
  <si>
    <t>-106.006</t>
  </si>
  <si>
    <t>36.6313</t>
  </si>
  <si>
    <t>-83.6064</t>
  </si>
  <si>
    <t>35.735</t>
  </si>
  <si>
    <t>-82.2857</t>
  </si>
  <si>
    <t>115 State Road Building 358 #13</t>
  </si>
  <si>
    <t>36.4811</t>
  </si>
  <si>
    <t>44.347</t>
  </si>
  <si>
    <t>-115.122</t>
  </si>
  <si>
    <t>-87.7414</t>
  </si>
  <si>
    <t>31.7247</t>
  </si>
  <si>
    <t>-92.482</t>
  </si>
  <si>
    <t>29.277</t>
  </si>
  <si>
    <t>WILKES BARRE RW-22 LOC</t>
  </si>
  <si>
    <t>10324</t>
  </si>
  <si>
    <t>41.3316</t>
  </si>
  <si>
    <t>-75.7303</t>
  </si>
  <si>
    <t>37.1704</t>
  </si>
  <si>
    <t>-91.2428</t>
  </si>
  <si>
    <t>AMARILLO, TX (RICK HUSBAND)</t>
  </si>
  <si>
    <t>18134</t>
  </si>
  <si>
    <t>35.2194</t>
  </si>
  <si>
    <t>-101.706</t>
  </si>
  <si>
    <t>35.9082</t>
  </si>
  <si>
    <t>-87.0144</t>
  </si>
  <si>
    <t>39.0858</t>
  </si>
  <si>
    <t>45.3576</t>
  </si>
  <si>
    <t>43.9868</t>
  </si>
  <si>
    <t>-117.238</t>
  </si>
  <si>
    <t>37.8275</t>
  </si>
  <si>
    <t>57.2177</t>
  </si>
  <si>
    <t>-153.217</t>
  </si>
  <si>
    <t>32.686</t>
  </si>
  <si>
    <t>-104.325</t>
  </si>
  <si>
    <t>27.9034</t>
  </si>
  <si>
    <t>-80.507</t>
  </si>
  <si>
    <t>Snohomish</t>
  </si>
  <si>
    <t>47.7555</t>
  </si>
  <si>
    <t>-122.201</t>
  </si>
  <si>
    <t>STEELE CENTER, MINNESOTA</t>
  </si>
  <si>
    <t>11972</t>
  </si>
  <si>
    <t>44.048</t>
  </si>
  <si>
    <t>-93.21</t>
  </si>
  <si>
    <t>38.9161</t>
  </si>
  <si>
    <t>-76.9643</t>
  </si>
  <si>
    <t>Deschutes</t>
  </si>
  <si>
    <t>36.9641</t>
  </si>
  <si>
    <t>CITY OF DELAND MUNICIPAL AIRPORT</t>
  </si>
  <si>
    <t>21903</t>
  </si>
  <si>
    <t>29.067</t>
  </si>
  <si>
    <t>-81.2839</t>
  </si>
  <si>
    <t>37.8408</t>
  </si>
  <si>
    <t>NATCHEZ-ADAMS COUNTY AIRPORT</t>
  </si>
  <si>
    <t>21959</t>
  </si>
  <si>
    <t>31.6137</t>
  </si>
  <si>
    <t>-91.2973</t>
  </si>
  <si>
    <t>41.1694</t>
  </si>
  <si>
    <t>-74.9019</t>
  </si>
  <si>
    <t>34.9072</t>
  </si>
  <si>
    <t>-77.102</t>
  </si>
  <si>
    <t>55.879</t>
  </si>
  <si>
    <t>-132.598</t>
  </si>
  <si>
    <t>34.764</t>
  </si>
  <si>
    <t>-84.0954</t>
  </si>
  <si>
    <t>-77.9674</t>
  </si>
  <si>
    <t>47.8963</t>
  </si>
  <si>
    <t>-86.102</t>
  </si>
  <si>
    <t>32.9847</t>
  </si>
  <si>
    <t>-85.7357</t>
  </si>
  <si>
    <t>DEVILS LAKE, ND (REGIONAL)</t>
  </si>
  <si>
    <t>22801</t>
  </si>
  <si>
    <t>-98.9088</t>
  </si>
  <si>
    <t>30.3194</t>
  </si>
  <si>
    <t>-89.9378</t>
  </si>
  <si>
    <t>40.5644</t>
  </si>
  <si>
    <t>-121.305</t>
  </si>
  <si>
    <t>35.5303</t>
  </si>
  <si>
    <t>-83.4222</t>
  </si>
  <si>
    <t>35.1717</t>
  </si>
  <si>
    <t>-98.4642</t>
  </si>
  <si>
    <t>39.0136</t>
  </si>
  <si>
    <t>-76.8868</t>
  </si>
  <si>
    <t>Mandalay NWR</t>
  </si>
  <si>
    <t>10001348</t>
  </si>
  <si>
    <t>29.5264</t>
  </si>
  <si>
    <t>-90.8032</t>
  </si>
  <si>
    <t>44.8228</t>
  </si>
  <si>
    <t>-71.7594</t>
  </si>
  <si>
    <t>44.2485</t>
  </si>
  <si>
    <t>-115.061</t>
  </si>
  <si>
    <t>46.0269</t>
  </si>
  <si>
    <t>33.809</t>
  </si>
  <si>
    <t>-85.9585</t>
  </si>
  <si>
    <t>43.2557</t>
  </si>
  <si>
    <t>-118.871</t>
  </si>
  <si>
    <t>Fort Bowie National Historic Site</t>
  </si>
  <si>
    <t>FOBO</t>
  </si>
  <si>
    <t>32.1516</t>
  </si>
  <si>
    <t>-109.456</t>
  </si>
  <si>
    <t>34.5648</t>
  </si>
  <si>
    <t>35.4348</t>
  </si>
  <si>
    <t>-95.0076</t>
  </si>
  <si>
    <t>Upper Mississippi River NWFR - McGregor District</t>
  </si>
  <si>
    <t>10001138</t>
  </si>
  <si>
    <t>43.0048</t>
  </si>
  <si>
    <t>-91.1439</t>
  </si>
  <si>
    <t>40.7132</t>
  </si>
  <si>
    <t>-74.488</t>
  </si>
  <si>
    <t>39.4246</t>
  </si>
  <si>
    <t>38.7777</t>
  </si>
  <si>
    <t>38.2975</t>
  </si>
  <si>
    <t>-119.448</t>
  </si>
  <si>
    <t>37.6581</t>
  </si>
  <si>
    <t>29.1912</t>
  </si>
  <si>
    <t>-95.2237</t>
  </si>
  <si>
    <t>30.4042</t>
  </si>
  <si>
    <t>-84.406</t>
  </si>
  <si>
    <t>25.8578</t>
  </si>
  <si>
    <t>-81.0321</t>
  </si>
  <si>
    <t>57.1704</t>
  </si>
  <si>
    <t>-135.756</t>
  </si>
  <si>
    <t>21 Fort Howes Rd</t>
  </si>
  <si>
    <t>-106.158</t>
  </si>
  <si>
    <t>31.6624</t>
  </si>
  <si>
    <t>-92.4981</t>
  </si>
  <si>
    <t>33.5592</t>
  </si>
  <si>
    <t>-85.7267</t>
  </si>
  <si>
    <t>55.8325</t>
  </si>
  <si>
    <t>-132.888</t>
  </si>
  <si>
    <t>46.4143</t>
  </si>
  <si>
    <t>-123.934</t>
  </si>
  <si>
    <t>-121.694</t>
  </si>
  <si>
    <t>-98.7084</t>
  </si>
  <si>
    <t>38.5762</t>
  </si>
  <si>
    <t>-77.3711</t>
  </si>
  <si>
    <t>31.4328</t>
  </si>
  <si>
    <t>-93.1761</t>
  </si>
  <si>
    <t>-106.174</t>
  </si>
  <si>
    <t>30.0537</t>
  </si>
  <si>
    <t>-89.8805</t>
  </si>
  <si>
    <t>29.6795</t>
  </si>
  <si>
    <t>-94.0812</t>
  </si>
  <si>
    <t>39.5977</t>
  </si>
  <si>
    <t>-118.479</t>
  </si>
  <si>
    <t>41.6075</t>
  </si>
  <si>
    <t>-83.2096</t>
  </si>
  <si>
    <t>46.1541</t>
  </si>
  <si>
    <t>-115.73</t>
  </si>
  <si>
    <t>46.5352</t>
  </si>
  <si>
    <t>35.0685</t>
  </si>
  <si>
    <t>-84.4627</t>
  </si>
  <si>
    <t>33.2468</t>
  </si>
  <si>
    <t>-114.001</t>
  </si>
  <si>
    <t>32.933</t>
  </si>
  <si>
    <t>37.4997</t>
  </si>
  <si>
    <t>-108.566</t>
  </si>
  <si>
    <t>EL PASO, TX</t>
  </si>
  <si>
    <t>24224</t>
  </si>
  <si>
    <t>31.48</t>
  </si>
  <si>
    <t>106.23</t>
  </si>
  <si>
    <t>33.5004</t>
  </si>
  <si>
    <t>9714 Flannigan Loop</t>
  </si>
  <si>
    <t>OST - Tennessee</t>
  </si>
  <si>
    <t>19004</t>
  </si>
  <si>
    <t>35.9254</t>
  </si>
  <si>
    <t>-84.3712</t>
  </si>
  <si>
    <t>46.9323</t>
  </si>
  <si>
    <t>-120.518</t>
  </si>
  <si>
    <t>INDIANAPOLIS INDIANA</t>
  </si>
  <si>
    <t>11222</t>
  </si>
  <si>
    <t>39.7342</t>
  </si>
  <si>
    <t>-86.2888</t>
  </si>
  <si>
    <t>36.5398</t>
  </si>
  <si>
    <t>-120.4</t>
  </si>
  <si>
    <t>625 Bear Creek RD</t>
  </si>
  <si>
    <t>35.9805</t>
  </si>
  <si>
    <t>-84.2732</t>
  </si>
  <si>
    <t>BILOXI EAST CHANNEL - ATON</t>
  </si>
  <si>
    <t>839440</t>
  </si>
  <si>
    <t>30.3897</t>
  </si>
  <si>
    <t>-88.8247</t>
  </si>
  <si>
    <t>35.3407</t>
  </si>
  <si>
    <t>-90.1008</t>
  </si>
  <si>
    <t>31.0436</t>
  </si>
  <si>
    <t>-97.3443</t>
  </si>
  <si>
    <t>32.6587</t>
  </si>
  <si>
    <t>-83.7429</t>
  </si>
  <si>
    <t>44.7637</t>
  </si>
  <si>
    <t>800 W. 12th Street</t>
  </si>
  <si>
    <t>MODOC NATIONAL FOREST</t>
  </si>
  <si>
    <t>7638</t>
  </si>
  <si>
    <t>41.4952</t>
  </si>
  <si>
    <t>-120.554</t>
  </si>
  <si>
    <t>47.8108</t>
  </si>
  <si>
    <t>-107.123</t>
  </si>
  <si>
    <t>34.8603</t>
  </si>
  <si>
    <t>-92.4649</t>
  </si>
  <si>
    <t>32.6731</t>
  </si>
  <si>
    <t>-97.8865</t>
  </si>
  <si>
    <t>65.3404</t>
  </si>
  <si>
    <t>-146.713</t>
  </si>
  <si>
    <t>5509 Hobbs Rd</t>
  </si>
  <si>
    <t>Depleted Uranium Hexafluoride(DUF6)-Paducah</t>
  </si>
  <si>
    <t>-88.824</t>
  </si>
  <si>
    <t>66.953</t>
  </si>
  <si>
    <t>-150.403</t>
  </si>
  <si>
    <t>39.0972</t>
  </si>
  <si>
    <t>-108.457</t>
  </si>
  <si>
    <t>47.5521</t>
  </si>
  <si>
    <t>-108.525</t>
  </si>
  <si>
    <t>WALLOPS FLIGHT CENTER</t>
  </si>
  <si>
    <t>Wallops Flight Facility</t>
  </si>
  <si>
    <t>Research and Development (other than Laboratories)</t>
  </si>
  <si>
    <t>Coconino</t>
  </si>
  <si>
    <t>Tuba City, AZ, Disposal Site</t>
  </si>
  <si>
    <t>8045</t>
  </si>
  <si>
    <t>36.1243</t>
  </si>
  <si>
    <t>The Eastern Iowa Airport</t>
  </si>
  <si>
    <t>17964</t>
  </si>
  <si>
    <t>-91.6738</t>
  </si>
  <si>
    <t>ST. JOHNS RIVER TO MATANZAS RIVER - ATON</t>
  </si>
  <si>
    <t>833402</t>
  </si>
  <si>
    <t>29.9593</t>
  </si>
  <si>
    <t>-81.3221</t>
  </si>
  <si>
    <t>-111.622</t>
  </si>
  <si>
    <t>-116.063</t>
  </si>
  <si>
    <t>2030 SE Marine Drive</t>
  </si>
  <si>
    <t>NATL FORAGE SEED PROT TES CTR</t>
  </si>
  <si>
    <t>13778</t>
  </si>
  <si>
    <t>44.6223</t>
  </si>
  <si>
    <t>1726</t>
  </si>
  <si>
    <t>47.5665</t>
  </si>
  <si>
    <t>-117.633</t>
  </si>
  <si>
    <t>38.0918</t>
  </si>
  <si>
    <t>-121.574</t>
  </si>
  <si>
    <t>20117 Upper Reynolds Creek Rd</t>
  </si>
  <si>
    <t>NORTHWEST WATERSHED RESEARCH</t>
  </si>
  <si>
    <t>13775</t>
  </si>
  <si>
    <t>42.6514</t>
  </si>
  <si>
    <t>-116.912</t>
  </si>
  <si>
    <t>Fulton County Airport-Brown Field</t>
  </si>
  <si>
    <t>24132</t>
  </si>
  <si>
    <t>33.7782</t>
  </si>
  <si>
    <t>-84.5334</t>
  </si>
  <si>
    <t>1701 Centre Avenue</t>
  </si>
  <si>
    <t>40.565</t>
  </si>
  <si>
    <t>SAN DIEGO/LINDBERGH FLD ARP</t>
  </si>
  <si>
    <t>16322</t>
  </si>
  <si>
    <t>32.7303</t>
  </si>
  <si>
    <t>-117.032</t>
  </si>
  <si>
    <t>-104.333</t>
  </si>
  <si>
    <t>Kings</t>
  </si>
  <si>
    <t>Burris Park, CA, Site</t>
  </si>
  <si>
    <t>8007</t>
  </si>
  <si>
    <t>36.3466</t>
  </si>
  <si>
    <t>-119.666</t>
  </si>
  <si>
    <t>PAPR0169</t>
  </si>
  <si>
    <t>37.7457</t>
  </si>
  <si>
    <t>38.3594</t>
  </si>
  <si>
    <t>SITKA, AK</t>
  </si>
  <si>
    <t>WESTERN CHANNEL - ATON</t>
  </si>
  <si>
    <t>827669</t>
  </si>
  <si>
    <t>57.0598</t>
  </si>
  <si>
    <t>-135.382</t>
  </si>
  <si>
    <t>-97.3122</t>
  </si>
  <si>
    <t>Franklin</t>
  </si>
  <si>
    <t>46.6605</t>
  </si>
  <si>
    <t>-118.868</t>
  </si>
  <si>
    <t>42.7155</t>
  </si>
  <si>
    <t>-122.756</t>
  </si>
  <si>
    <t>BROWNSVILLE, TX (INTL)</t>
  </si>
  <si>
    <t>15802</t>
  </si>
  <si>
    <t>25.8964</t>
  </si>
  <si>
    <t>-97.4134</t>
  </si>
  <si>
    <t>RO / JEFFCO SLURRY BASE</t>
  </si>
  <si>
    <t>94024</t>
  </si>
  <si>
    <t>Airfields</t>
  </si>
  <si>
    <t>39.9098</t>
  </si>
  <si>
    <t>-105.112</t>
  </si>
  <si>
    <t>48.7207</t>
  </si>
  <si>
    <t>40.5294</t>
  </si>
  <si>
    <t>-95.7209</t>
  </si>
  <si>
    <t>46.8114</t>
  </si>
  <si>
    <t>37.995</t>
  </si>
  <si>
    <t>-121.704</t>
  </si>
  <si>
    <t>LOS ANGELES RWY 07L</t>
  </si>
  <si>
    <t>16055</t>
  </si>
  <si>
    <t>37.1044</t>
  </si>
  <si>
    <t>-121.036</t>
  </si>
  <si>
    <t>MULBERRY ISLAND - ATON</t>
  </si>
  <si>
    <t>820880</t>
  </si>
  <si>
    <t>37.1365</t>
  </si>
  <si>
    <t>-76.6257</t>
  </si>
  <si>
    <t>Lane</t>
  </si>
  <si>
    <t>44.0736</t>
  </si>
  <si>
    <t>-123.142</t>
  </si>
  <si>
    <t>JFK  - RWY13L</t>
  </si>
  <si>
    <t>9341</t>
  </si>
  <si>
    <t>40.674</t>
  </si>
  <si>
    <t>-73.829</t>
  </si>
  <si>
    <t>Clatsop</t>
  </si>
  <si>
    <t>46.1316</t>
  </si>
  <si>
    <t>-123.376</t>
  </si>
  <si>
    <t>33.0059</t>
  </si>
  <si>
    <t>-111.392</t>
  </si>
  <si>
    <t>6001 Executive Boulevard</t>
  </si>
  <si>
    <t>39.0503</t>
  </si>
  <si>
    <t>-77.1206</t>
  </si>
  <si>
    <t>57.4479</t>
  </si>
  <si>
    <t>-135.561</t>
  </si>
  <si>
    <t>PO BOX 717, 717 Mission Road</t>
  </si>
  <si>
    <t>11491</t>
  </si>
  <si>
    <t>43.0138</t>
  </si>
  <si>
    <t>-112.427</t>
  </si>
  <si>
    <t>36.9143</t>
  </si>
  <si>
    <t>38.7645</t>
  </si>
  <si>
    <t>2316 RAINWATER ROAD</t>
  </si>
  <si>
    <t>TIFT</t>
  </si>
  <si>
    <t>GA COASTAL PLAIN EXP STATION</t>
  </si>
  <si>
    <t>13759</t>
  </si>
  <si>
    <t>31.475</t>
  </si>
  <si>
    <t>-83.53</t>
  </si>
  <si>
    <t>33.5147</t>
  </si>
  <si>
    <t>-115.774</t>
  </si>
  <si>
    <t>1450 Black Lake Road</t>
  </si>
  <si>
    <t>West Hackberry Facility</t>
  </si>
  <si>
    <t>27003</t>
  </si>
  <si>
    <t>30.0009</t>
  </si>
  <si>
    <t>-93.4134</t>
  </si>
  <si>
    <t>36.1401</t>
  </si>
  <si>
    <t>33.0185</t>
  </si>
  <si>
    <t>SALINAS MUNI ARPT</t>
  </si>
  <si>
    <t>16261</t>
  </si>
  <si>
    <t>36.6638</t>
  </si>
  <si>
    <t>NASSAWADOX CREEK - ATON</t>
  </si>
  <si>
    <t>819092</t>
  </si>
  <si>
    <t>37.4753</t>
  </si>
  <si>
    <t>-75.9384</t>
  </si>
  <si>
    <t>6883 South State Hwy 23</t>
  </si>
  <si>
    <t>DALE BUMPERS SMALL FARM RESCTR</t>
  </si>
  <si>
    <t>35965</t>
  </si>
  <si>
    <t>35.1025</t>
  </si>
  <si>
    <t>-93.9488</t>
  </si>
  <si>
    <t>CENTRE</t>
  </si>
  <si>
    <t>Water Resources Cooperative Agreement Penn State</t>
  </si>
  <si>
    <t>10005217</t>
  </si>
  <si>
    <t>-80.1979</t>
  </si>
  <si>
    <t>BUILDING 4800 THOMPSON DRIVE</t>
  </si>
  <si>
    <t>ARMSTRONG FLIGHT RESEARCH CENTER</t>
  </si>
  <si>
    <t>Armstrong Flight Research Center</t>
  </si>
  <si>
    <t>35.0119</t>
  </si>
  <si>
    <t>34.9602</t>
  </si>
  <si>
    <t>-99.3228</t>
  </si>
  <si>
    <t>34.7963</t>
  </si>
  <si>
    <t>-99.4246</t>
  </si>
  <si>
    <t>58822 Highway 78</t>
  </si>
  <si>
    <t>43.3312</t>
  </si>
  <si>
    <t>-89.7121</t>
  </si>
  <si>
    <t>IHS IND HLTH CTR</t>
  </si>
  <si>
    <t>3002</t>
  </si>
  <si>
    <t>38.4568</t>
  </si>
  <si>
    <t>-107.121</t>
  </si>
  <si>
    <t>45.6454</t>
  </si>
  <si>
    <t>-121.929</t>
  </si>
  <si>
    <t>38.6434</t>
  </si>
  <si>
    <t>-107.918</t>
  </si>
  <si>
    <t>INDIAN RIVER - ATON</t>
  </si>
  <si>
    <t>823584</t>
  </si>
  <si>
    <t>45.4233</t>
  </si>
  <si>
    <t>-84.6018</t>
  </si>
  <si>
    <t>LONDON-CORBIN MOA</t>
  </si>
  <si>
    <t>24197</t>
  </si>
  <si>
    <t>37.0874</t>
  </si>
  <si>
    <t>-84.0756</t>
  </si>
  <si>
    <t>18D STATE SPUR</t>
  </si>
  <si>
    <t>40.5439</t>
  </si>
  <si>
    <t>-98.2494</t>
  </si>
  <si>
    <t>38.9571</t>
  </si>
  <si>
    <t>-107.329</t>
  </si>
  <si>
    <t>WRANGELL HARBOR - ATON</t>
  </si>
  <si>
    <t>827428</t>
  </si>
  <si>
    <t>56.4825</t>
  </si>
  <si>
    <t>-132.396</t>
  </si>
  <si>
    <t>13569</t>
  </si>
  <si>
    <t>33.1848</t>
  </si>
  <si>
    <t>-96.5892</t>
  </si>
  <si>
    <t>36.696</t>
  </si>
  <si>
    <t>Mason</t>
  </si>
  <si>
    <t>47.2017</t>
  </si>
  <si>
    <t>ELGIN IL</t>
  </si>
  <si>
    <t>11277</t>
  </si>
  <si>
    <t>42.0208</t>
  </si>
  <si>
    <t>-88.325</t>
  </si>
  <si>
    <t>37.7931</t>
  </si>
  <si>
    <t>-79.9329</t>
  </si>
  <si>
    <t>31.1994</t>
  </si>
  <si>
    <t>-91.8892</t>
  </si>
  <si>
    <t>33.6525</t>
  </si>
  <si>
    <t>-111.025</t>
  </si>
  <si>
    <t>34.5482</t>
  </si>
  <si>
    <t>-86.7811</t>
  </si>
  <si>
    <t>58009 Weld County Road 37</t>
  </si>
  <si>
    <t>HIGH PLAINS GRASSLAND RESEARCH</t>
  </si>
  <si>
    <t>10702</t>
  </si>
  <si>
    <t>40.8279</t>
  </si>
  <si>
    <t>CALDWELL, NJ/RW-22 LOC</t>
  </si>
  <si>
    <t>9655</t>
  </si>
  <si>
    <t>40.8669</t>
  </si>
  <si>
    <t>-74.287</t>
  </si>
  <si>
    <t>Cowlitz</t>
  </si>
  <si>
    <t>46.1447</t>
  </si>
  <si>
    <t>42.7152</t>
  </si>
  <si>
    <t>48.4286</t>
  </si>
  <si>
    <t>OXFORD  RTR</t>
  </si>
  <si>
    <t>234</t>
  </si>
  <si>
    <t>41.477</t>
  </si>
  <si>
    <t>-73.138</t>
  </si>
  <si>
    <t>44.1048</t>
  </si>
  <si>
    <t>45.5598</t>
  </si>
  <si>
    <t>-123.141</t>
  </si>
  <si>
    <t>42.8006</t>
  </si>
  <si>
    <t>-123.638</t>
  </si>
  <si>
    <t>-78.7861</t>
  </si>
  <si>
    <t>ALBUQUERQUE, NM</t>
  </si>
  <si>
    <t>15671</t>
  </si>
  <si>
    <t>35.0465</t>
  </si>
  <si>
    <t>-106.743</t>
  </si>
  <si>
    <t>16177</t>
  </si>
  <si>
    <t>38.448</t>
  </si>
  <si>
    <t>-121.822</t>
  </si>
  <si>
    <t>2010 Highway 58</t>
  </si>
  <si>
    <t>East Tennessee Technology Park</t>
  </si>
  <si>
    <t>32002</t>
  </si>
  <si>
    <t>35.9348</t>
  </si>
  <si>
    <t>-84.3724</t>
  </si>
  <si>
    <t>38.4871</t>
  </si>
  <si>
    <t>-122.246</t>
  </si>
  <si>
    <t>37.382</t>
  </si>
  <si>
    <t>56.4647</t>
  </si>
  <si>
    <t>-132.379</t>
  </si>
  <si>
    <t>Clark</t>
  </si>
  <si>
    <t>45.9397</t>
  </si>
  <si>
    <t>-122.738</t>
  </si>
  <si>
    <t>37.0957</t>
  </si>
  <si>
    <t>-76.344</t>
  </si>
  <si>
    <t>CHEBOYGAN RIVER - ATON</t>
  </si>
  <si>
    <t>823540</t>
  </si>
  <si>
    <t>45.5972</t>
  </si>
  <si>
    <t>-84.4672</t>
  </si>
  <si>
    <t>ST. PAUL, MN (LAKE ELMO AIRPORT)</t>
  </si>
  <si>
    <t>22102</t>
  </si>
  <si>
    <t>44.9975</t>
  </si>
  <si>
    <t>-92.8557</t>
  </si>
  <si>
    <t>37.016</t>
  </si>
  <si>
    <t>-107.316</t>
  </si>
  <si>
    <t>36.9422</t>
  </si>
  <si>
    <t>2021 N Hwy 191</t>
  </si>
  <si>
    <t>Moab Site</t>
  </si>
  <si>
    <t>7011</t>
  </si>
  <si>
    <t>38.6063</t>
  </si>
  <si>
    <t>-109.588</t>
  </si>
  <si>
    <t>1605 Albrecht Blvd.</t>
  </si>
  <si>
    <t>46.9003</t>
  </si>
  <si>
    <t>39.0142</t>
  </si>
  <si>
    <t>-76.883</t>
  </si>
  <si>
    <t>AUDUBON, NJ - MTS</t>
  </si>
  <si>
    <t>22822</t>
  </si>
  <si>
    <t>43.3311</t>
  </si>
  <si>
    <t>-89.7122</t>
  </si>
  <si>
    <t>CODE JC/213-1</t>
  </si>
  <si>
    <t>AMES RESEARCH CENTER</t>
  </si>
  <si>
    <t>Moffett Federal Airfield</t>
  </si>
  <si>
    <t>37.4118</t>
  </si>
  <si>
    <t>-122.058</t>
  </si>
  <si>
    <t>2300 Dayton Avenue</t>
  </si>
  <si>
    <t>NATIONAL ANIMAL DISEASE CENTER</t>
  </si>
  <si>
    <t>13098</t>
  </si>
  <si>
    <t>42.0494</t>
  </si>
  <si>
    <t>-93.5717</t>
  </si>
  <si>
    <t>CASA GRANDE/STANFIELD</t>
  </si>
  <si>
    <t>17486</t>
  </si>
  <si>
    <t>32.8859</t>
  </si>
  <si>
    <t>-111.733</t>
  </si>
  <si>
    <t>40.6774</t>
  </si>
  <si>
    <t>-124.222</t>
  </si>
  <si>
    <t>30.0216</t>
  </si>
  <si>
    <t>-94.0281</t>
  </si>
  <si>
    <t>44.808</t>
  </si>
  <si>
    <t>GUAM MAGNETIC &amp; SEISMOLOGICAL OBSERVATORY</t>
  </si>
  <si>
    <t>10000165</t>
  </si>
  <si>
    <t>13.5895</t>
  </si>
  <si>
    <t>144.777</t>
  </si>
  <si>
    <t>-99.4389</t>
  </si>
  <si>
    <t>1150 East 1400 North Street</t>
  </si>
  <si>
    <t>ARS RESEARCH FACILITY, USU</t>
  </si>
  <si>
    <t>10711</t>
  </si>
  <si>
    <t>41.7555</t>
  </si>
  <si>
    <t>34.8617</t>
  </si>
  <si>
    <t>-99.3005</t>
  </si>
  <si>
    <t>45.4941</t>
  </si>
  <si>
    <t>-93.6951</t>
  </si>
  <si>
    <t>SANFORD, NC</t>
  </si>
  <si>
    <t>5732</t>
  </si>
  <si>
    <t>-79.0963</t>
  </si>
  <si>
    <t>46.7875</t>
  </si>
  <si>
    <t>-100.902</t>
  </si>
  <si>
    <t>39.0403</t>
  </si>
  <si>
    <t>-76.8629</t>
  </si>
  <si>
    <t>125A Lake Oswego Road</t>
  </si>
  <si>
    <t>P.E. MARUCCI CENTER FOR BLUEBERRY &amp; CRANBERRY RESEARCH</t>
  </si>
  <si>
    <t>39418</t>
  </si>
  <si>
    <t>39.7156</t>
  </si>
  <si>
    <t>-74.513</t>
  </si>
  <si>
    <t>29.685</t>
  </si>
  <si>
    <t>-91.2099</t>
  </si>
  <si>
    <t>-99.3738</t>
  </si>
  <si>
    <t>Iowa Wetland Management District</t>
  </si>
  <si>
    <t>10001162</t>
  </si>
  <si>
    <t>43.2837</t>
  </si>
  <si>
    <t>-94.1105</t>
  </si>
  <si>
    <t>18D State Spur</t>
  </si>
  <si>
    <t>40.539</t>
  </si>
  <si>
    <t>-98.1836</t>
  </si>
  <si>
    <t>PONTOTOC</t>
  </si>
  <si>
    <t>Ada Environmental Research Center</t>
  </si>
  <si>
    <t>OKADA</t>
  </si>
  <si>
    <t>34.8101</t>
  </si>
  <si>
    <t>-96.7066</t>
  </si>
  <si>
    <t>2101 NASA PARKWAY</t>
  </si>
  <si>
    <t>JOHNSON SPACE CENTER</t>
  </si>
  <si>
    <t>Johnson Space Center</t>
  </si>
  <si>
    <t>-95.0874</t>
  </si>
  <si>
    <t>36.3154</t>
  </si>
  <si>
    <t>-95.6299</t>
  </si>
  <si>
    <t>31.0559</t>
  </si>
  <si>
    <t>-97.3497</t>
  </si>
  <si>
    <t>37.9831</t>
  </si>
  <si>
    <t>-119.843</t>
  </si>
  <si>
    <t>29.5826</t>
  </si>
  <si>
    <t>-94.556</t>
  </si>
  <si>
    <t>29.2111</t>
  </si>
  <si>
    <t>-102.934</t>
  </si>
  <si>
    <t>34.3947</t>
  </si>
  <si>
    <t>-89.3735</t>
  </si>
  <si>
    <t>-68.2217</t>
  </si>
  <si>
    <t>42.0014</t>
  </si>
  <si>
    <t>-121.746</t>
  </si>
  <si>
    <t>-93.1979</t>
  </si>
  <si>
    <t>46.0236</t>
  </si>
  <si>
    <t>-95.7789</t>
  </si>
  <si>
    <t>Bernalillo</t>
  </si>
  <si>
    <t>National Training Center</t>
  </si>
  <si>
    <t>35.0439</t>
  </si>
  <si>
    <t>-106.498</t>
  </si>
  <si>
    <t>38.2019</t>
  </si>
  <si>
    <t>-98.5393</t>
  </si>
  <si>
    <t>32.7666</t>
  </si>
  <si>
    <t>-111.71</t>
  </si>
  <si>
    <t>34300000000000001048576</t>
  </si>
  <si>
    <t>36.688</t>
  </si>
  <si>
    <t>-107.857</t>
  </si>
  <si>
    <t>45.4319</t>
  </si>
  <si>
    <t>-84.5922</t>
  </si>
  <si>
    <t>33.5715</t>
  </si>
  <si>
    <t>-113.465</t>
  </si>
  <si>
    <t>35.5357</t>
  </si>
  <si>
    <t>35.3554</t>
  </si>
  <si>
    <t>-76.6827</t>
  </si>
  <si>
    <t>38.5493</t>
  </si>
  <si>
    <t>MULTNOMAH CHANNEL - ATON</t>
  </si>
  <si>
    <t>815276</t>
  </si>
  <si>
    <t>45.8652</t>
  </si>
  <si>
    <t>-122.793</t>
  </si>
  <si>
    <t>36.9624</t>
  </si>
  <si>
    <t>Hughes</t>
  </si>
  <si>
    <t>Pierre Substation</t>
  </si>
  <si>
    <t>24261</t>
  </si>
  <si>
    <t>44.3967</t>
  </si>
  <si>
    <t>-100.179</t>
  </si>
  <si>
    <t>29.9153</t>
  </si>
  <si>
    <t>-93.8858</t>
  </si>
  <si>
    <t>41.9683</t>
  </si>
  <si>
    <t>-121.65</t>
  </si>
  <si>
    <t>1 STRALOCH ROAD</t>
  </si>
  <si>
    <t>NATL CLNL GRMPLSM REPOSITORY</t>
  </si>
  <si>
    <t>32005</t>
  </si>
  <si>
    <t>38.5364</t>
  </si>
  <si>
    <t>-121.793</t>
  </si>
  <si>
    <t>39.7894</t>
  </si>
  <si>
    <t>111 Experimtent Station Road</t>
  </si>
  <si>
    <t>JAMIE WHITTEN DELTA STATES RES</t>
  </si>
  <si>
    <t>12937</t>
  </si>
  <si>
    <t>33.4206</t>
  </si>
  <si>
    <t>-90.9122</t>
  </si>
  <si>
    <t>41.5988</t>
  </si>
  <si>
    <t>-78.8815</t>
  </si>
  <si>
    <t>38.7554</t>
  </si>
  <si>
    <t>37.9084</t>
  </si>
  <si>
    <t>-75.7709</t>
  </si>
  <si>
    <t>36.7098</t>
  </si>
  <si>
    <t>-120.57</t>
  </si>
  <si>
    <t>123A TOBACCO ROAD</t>
  </si>
  <si>
    <t>31.4736</t>
  </si>
  <si>
    <t>-83.5254</t>
  </si>
  <si>
    <t>LOS ANGELES ARTCC</t>
  </si>
  <si>
    <t>16408</t>
  </si>
  <si>
    <t>34.603</t>
  </si>
  <si>
    <t>CDSCC</t>
  </si>
  <si>
    <t>AUSTRALIA</t>
  </si>
  <si>
    <t>41.3819</t>
  </si>
  <si>
    <t>-95.9355</t>
  </si>
  <si>
    <t>-108.372</t>
  </si>
  <si>
    <t>44.834</t>
  </si>
  <si>
    <t>-93.2422</t>
  </si>
  <si>
    <t>5656</t>
  </si>
  <si>
    <t>35.5528</t>
  </si>
  <si>
    <t>-105.173</t>
  </si>
  <si>
    <t>44.0085</t>
  </si>
  <si>
    <t>-71.888</t>
  </si>
  <si>
    <t>-96.7505</t>
  </si>
  <si>
    <t>55.8844</t>
  </si>
  <si>
    <t>-132.641</t>
  </si>
  <si>
    <t>Featherstone NWR</t>
  </si>
  <si>
    <t>10001419</t>
  </si>
  <si>
    <t>38.6154</t>
  </si>
  <si>
    <t>35.2209</t>
  </si>
  <si>
    <t>-114.563</t>
  </si>
  <si>
    <t>43.6264</t>
  </si>
  <si>
    <t>-110.775</t>
  </si>
  <si>
    <t>JOHNSTONE POINT</t>
  </si>
  <si>
    <t>22134</t>
  </si>
  <si>
    <t>60.481</t>
  </si>
  <si>
    <t>-146.599</t>
  </si>
  <si>
    <t>38.4516</t>
  </si>
  <si>
    <t>38.77</t>
  </si>
  <si>
    <t>-106.095</t>
  </si>
  <si>
    <t>43.3333</t>
  </si>
  <si>
    <t>ST PETERSBURG-CLEARWATER INT'L AIRPORT</t>
  </si>
  <si>
    <t>20412</t>
  </si>
  <si>
    <t>27.9106</t>
  </si>
  <si>
    <t>-82.6874</t>
  </si>
  <si>
    <t>44.6644</t>
  </si>
  <si>
    <t>-110.967</t>
  </si>
  <si>
    <t>RED BLUFF MUNICIPAL ARPT MOA</t>
  </si>
  <si>
    <t>20413</t>
  </si>
  <si>
    <t>40.1507</t>
  </si>
  <si>
    <t>3600 N. 3465 E. Street</t>
  </si>
  <si>
    <t>42.5191</t>
  </si>
  <si>
    <t>-114.372</t>
  </si>
  <si>
    <t>33.6805</t>
  </si>
  <si>
    <t>-112.637</t>
  </si>
  <si>
    <t>36.0894</t>
  </si>
  <si>
    <t>-119.077</t>
  </si>
  <si>
    <t>34.5429</t>
  </si>
  <si>
    <t>-86.95</t>
  </si>
  <si>
    <t>33.6778</t>
  </si>
  <si>
    <t>-112.642</t>
  </si>
  <si>
    <t>Pomona</t>
  </si>
  <si>
    <t>23645</t>
  </si>
  <si>
    <t>-74.5543</t>
  </si>
  <si>
    <t>35.567</t>
  </si>
  <si>
    <t>-95.9544</t>
  </si>
  <si>
    <t>-108.339</t>
  </si>
  <si>
    <t>36.5136</t>
  </si>
  <si>
    <t>45.4186</t>
  </si>
  <si>
    <t>-120.863</t>
  </si>
  <si>
    <t>42.4487</t>
  </si>
  <si>
    <t>-71.2695</t>
  </si>
  <si>
    <t>15799</t>
  </si>
  <si>
    <t>25.9113</t>
  </si>
  <si>
    <t>-97.4276</t>
  </si>
  <si>
    <t>15436</t>
  </si>
  <si>
    <t>31.3636</t>
  </si>
  <si>
    <t>-100.485</t>
  </si>
  <si>
    <t>BATTLE CREEK MI RWY 23</t>
  </si>
  <si>
    <t>12539</t>
  </si>
  <si>
    <t>42.2936</t>
  </si>
  <si>
    <t>-85.2685</t>
  </si>
  <si>
    <t>40.6639</t>
  </si>
  <si>
    <t>34.3837</t>
  </si>
  <si>
    <t>-89.3368</t>
  </si>
  <si>
    <t>44.9126</t>
  </si>
  <si>
    <t>61.4327</t>
  </si>
  <si>
    <t>48.0349</t>
  </si>
  <si>
    <t>-123.424</t>
  </si>
  <si>
    <t>-118.856</t>
  </si>
  <si>
    <t>31.6056</t>
  </si>
  <si>
    <t>39.4066</t>
  </si>
  <si>
    <t>-81.2041</t>
  </si>
  <si>
    <t>33.9641</t>
  </si>
  <si>
    <t>622 GEORGES ROAD</t>
  </si>
  <si>
    <t>81002</t>
  </si>
  <si>
    <t>40.4693</t>
  </si>
  <si>
    <t>-74.4517</t>
  </si>
  <si>
    <t>40.2872</t>
  </si>
  <si>
    <t>-96.8289</t>
  </si>
  <si>
    <t>14328</t>
  </si>
  <si>
    <t>33.5139</t>
  </si>
  <si>
    <t>-94.0732</t>
  </si>
  <si>
    <t>38.2051</t>
  </si>
  <si>
    <t>-75.154</t>
  </si>
  <si>
    <t>29.6603</t>
  </si>
  <si>
    <t>-96.2858</t>
  </si>
  <si>
    <t>-81.5588</t>
  </si>
  <si>
    <t>34.5065</t>
  </si>
  <si>
    <t>-96.9525</t>
  </si>
  <si>
    <t>-77.0216</t>
  </si>
  <si>
    <t>ALBANY RVR</t>
  </si>
  <si>
    <t>9585</t>
  </si>
  <si>
    <t>42.7372</t>
  </si>
  <si>
    <t>-73.8043</t>
  </si>
  <si>
    <t>59.5198</t>
  </si>
  <si>
    <t>19189</t>
  </si>
  <si>
    <t>47.4597</t>
  </si>
  <si>
    <t>-122.323</t>
  </si>
  <si>
    <t>PAHOA HI</t>
  </si>
  <si>
    <t>17113</t>
  </si>
  <si>
    <t>30.4471</t>
  </si>
  <si>
    <t>-88.6606</t>
  </si>
  <si>
    <t>7128</t>
  </si>
  <si>
    <t>62.9472</t>
  </si>
  <si>
    <t>-141.913</t>
  </si>
  <si>
    <t>37.9673</t>
  </si>
  <si>
    <t>-81.0986</t>
  </si>
  <si>
    <t>PITTSBURGH RW-10R MALSR</t>
  </si>
  <si>
    <t>10295</t>
  </si>
  <si>
    <t>Coatesville, PA - Land</t>
  </si>
  <si>
    <t>21578</t>
  </si>
  <si>
    <t>39.9773</t>
  </si>
  <si>
    <t>-75.8603</t>
  </si>
  <si>
    <t>-74.3216</t>
  </si>
  <si>
    <t>ROCKY MOUNT/WILSON AIRPORT</t>
  </si>
  <si>
    <t>3104</t>
  </si>
  <si>
    <t>35.7677</t>
  </si>
  <si>
    <t>-77.9646</t>
  </si>
  <si>
    <t>TONOPAH NV</t>
  </si>
  <si>
    <t>17315</t>
  </si>
  <si>
    <t>38.0307</t>
  </si>
  <si>
    <t>-117.034</t>
  </si>
  <si>
    <t>ROCHESTER RW-22 LOC</t>
  </si>
  <si>
    <t>23551</t>
  </si>
  <si>
    <t>43.1736</t>
  </si>
  <si>
    <t>-77.6916</t>
  </si>
  <si>
    <t>39.0387</t>
  </si>
  <si>
    <t>-76.8504</t>
  </si>
  <si>
    <t>60.0862</t>
  </si>
  <si>
    <t>-142.489</t>
  </si>
  <si>
    <t>43.5664</t>
  </si>
  <si>
    <t>37.1653</t>
  </si>
  <si>
    <t>-91.2443</t>
  </si>
  <si>
    <t>FORREST</t>
  </si>
  <si>
    <t>31.0248</t>
  </si>
  <si>
    <t>-89.1582</t>
  </si>
  <si>
    <t>34.0239</t>
  </si>
  <si>
    <t>48.7225</t>
  </si>
  <si>
    <t>MOLINE/COAL VALLEY ILLINOIS</t>
  </si>
  <si>
    <t>10917</t>
  </si>
  <si>
    <t>41.4528</t>
  </si>
  <si>
    <t>-90.5057</t>
  </si>
  <si>
    <t>36.5222</t>
  </si>
  <si>
    <t>38.7104</t>
  </si>
  <si>
    <t>37.0038</t>
  </si>
  <si>
    <t>40.6997</t>
  </si>
  <si>
    <t>-124.209</t>
  </si>
  <si>
    <t>-97.2891</t>
  </si>
  <si>
    <t>44.9463</t>
  </si>
  <si>
    <t>33.6124</t>
  </si>
  <si>
    <t>-107.435</t>
  </si>
  <si>
    <t>38.7708</t>
  </si>
  <si>
    <t>-121.049</t>
  </si>
  <si>
    <t>33.7567</t>
  </si>
  <si>
    <t>-112.417</t>
  </si>
  <si>
    <t>36.1614</t>
  </si>
  <si>
    <t>STOCKTON METRO ARPT</t>
  </si>
  <si>
    <t>-121.237</t>
  </si>
  <si>
    <t>33.4994</t>
  </si>
  <si>
    <t>-80.2853</t>
  </si>
  <si>
    <t>38.4838</t>
  </si>
  <si>
    <t>38.727</t>
  </si>
  <si>
    <t>-121.14</t>
  </si>
  <si>
    <t>CLINTON, IOWA, RWY 03</t>
  </si>
  <si>
    <t>41.7517</t>
  </si>
  <si>
    <t>-90.3905</t>
  </si>
  <si>
    <t>12350</t>
  </si>
  <si>
    <t>43.5814</t>
  </si>
  <si>
    <t>-96.7414</t>
  </si>
  <si>
    <t>48.5245</t>
  </si>
  <si>
    <t>-122.788</t>
  </si>
  <si>
    <t>1636 E ALISAL ST</t>
  </si>
  <si>
    <t>US AGRICULTURAL RESEARCH STA</t>
  </si>
  <si>
    <t>8945</t>
  </si>
  <si>
    <t>36.6311</t>
  </si>
  <si>
    <t>-121.608</t>
  </si>
  <si>
    <t>2773 DAVIS ROAD</t>
  </si>
  <si>
    <t>31.4748</t>
  </si>
  <si>
    <t>-83.5249</t>
  </si>
  <si>
    <t>36.9626</t>
  </si>
  <si>
    <t>-109.344</t>
  </si>
  <si>
    <t>45.5819</t>
  </si>
  <si>
    <t>-122.107</t>
  </si>
  <si>
    <t>37.4388</t>
  </si>
  <si>
    <t>37.1962</t>
  </si>
  <si>
    <t>MILLVILLE EXECUTIVE AIRPORT - MOA</t>
  </si>
  <si>
    <t>22498</t>
  </si>
  <si>
    <t>39.3678</t>
  </si>
  <si>
    <t>-75.0722</t>
  </si>
  <si>
    <t>38.37</t>
  </si>
  <si>
    <t>-79.16</t>
  </si>
  <si>
    <t>37554</t>
  </si>
  <si>
    <t>36.2999</t>
  </si>
  <si>
    <t>-109.224</t>
  </si>
  <si>
    <t>Highway 163, Building KA-2010</t>
  </si>
  <si>
    <t>Kayenta Health Center/Qtrs</t>
  </si>
  <si>
    <t>3466</t>
  </si>
  <si>
    <t>-110.234</t>
  </si>
  <si>
    <t>45.7538</t>
  </si>
  <si>
    <t>-112.776</t>
  </si>
  <si>
    <t>34.4747</t>
  </si>
  <si>
    <t>-91.4158</t>
  </si>
  <si>
    <t>25.1765</t>
  </si>
  <si>
    <t>COLBY KS RCAG BLDG</t>
  </si>
  <si>
    <t>7574</t>
  </si>
  <si>
    <t>39.2625</t>
  </si>
  <si>
    <t>-100.915</t>
  </si>
  <si>
    <t>FT. WORTH, TX</t>
  </si>
  <si>
    <t>14645</t>
  </si>
  <si>
    <t>32.8198</t>
  </si>
  <si>
    <t>-97.3624</t>
  </si>
  <si>
    <t>48.7458</t>
  </si>
  <si>
    <t>37.4699</t>
  </si>
  <si>
    <t>18275 Gas Point Road</t>
  </si>
  <si>
    <t>Olinda Substation</t>
  </si>
  <si>
    <t>24446</t>
  </si>
  <si>
    <t>40.3887</t>
  </si>
  <si>
    <t>-122.376</t>
  </si>
  <si>
    <t>ARCATA-EUREKA ARPT</t>
  </si>
  <si>
    <t>17422</t>
  </si>
  <si>
    <t>40.9814</t>
  </si>
  <si>
    <t>-124.108</t>
  </si>
  <si>
    <t>34.869</t>
  </si>
  <si>
    <t>-99.3028</t>
  </si>
  <si>
    <t>Todd</t>
  </si>
  <si>
    <t>Mission Substation</t>
  </si>
  <si>
    <t>24231</t>
  </si>
  <si>
    <t>43.3091</t>
  </si>
  <si>
    <t>32.8015</t>
  </si>
  <si>
    <t>-111.483</t>
  </si>
  <si>
    <t>30.8982</t>
  </si>
  <si>
    <t>-81.4992</t>
  </si>
  <si>
    <t>MANKATO MN</t>
  </si>
  <si>
    <t>12058</t>
  </si>
  <si>
    <t>44.2195</t>
  </si>
  <si>
    <t>-93.9143</t>
  </si>
  <si>
    <t>32.3226</t>
  </si>
  <si>
    <t>PRINCETON MN</t>
  </si>
  <si>
    <t>12080</t>
  </si>
  <si>
    <t>45.5531</t>
  </si>
  <si>
    <t>-93.6064</t>
  </si>
  <si>
    <t>141 Experiment Station Rd</t>
  </si>
  <si>
    <t>-90.907</t>
  </si>
  <si>
    <t>-99.3563</t>
  </si>
  <si>
    <t>37.9923</t>
  </si>
  <si>
    <t>-121.703</t>
  </si>
  <si>
    <t>Fremont</t>
  </si>
  <si>
    <t>Boysen Switchyard</t>
  </si>
  <si>
    <t>24008</t>
  </si>
  <si>
    <t>43.235</t>
  </si>
  <si>
    <t>-108.108</t>
  </si>
  <si>
    <t>36.6904</t>
  </si>
  <si>
    <t>430B Airport Rd.</t>
  </si>
  <si>
    <t>58.1039</t>
  </si>
  <si>
    <t>-135.428</t>
  </si>
  <si>
    <t>33.206</t>
  </si>
  <si>
    <t>-115.406</t>
  </si>
  <si>
    <t>-64.731</t>
  </si>
  <si>
    <t>41.9557</t>
  </si>
  <si>
    <t>47.6413</t>
  </si>
  <si>
    <t>34.9883</t>
  </si>
  <si>
    <t>-84.6342</t>
  </si>
  <si>
    <t>45.0169</t>
  </si>
  <si>
    <t>-86.1022</t>
  </si>
  <si>
    <t>2294 RAINWATER ROAD</t>
  </si>
  <si>
    <t>31.4749</t>
  </si>
  <si>
    <t>-83.5246</t>
  </si>
  <si>
    <t>NORTH CANTON OHIO RW19</t>
  </si>
  <si>
    <t>12389</t>
  </si>
  <si>
    <t>28.4902</t>
  </si>
  <si>
    <t>-80.6157</t>
  </si>
  <si>
    <t>42.7216</t>
  </si>
  <si>
    <t>-123.878</t>
  </si>
  <si>
    <t>38.0152</t>
  </si>
  <si>
    <t>-76.8885</t>
  </si>
  <si>
    <t>13800 OLD GENTILLY</t>
  </si>
  <si>
    <t>MICHOUD ASSEMBLY FACILITY</t>
  </si>
  <si>
    <t>Michoud Assembly Facility</t>
  </si>
  <si>
    <t>62</t>
  </si>
  <si>
    <t>30.0232</t>
  </si>
  <si>
    <t>-89.9172</t>
  </si>
  <si>
    <t>39.0386</t>
  </si>
  <si>
    <t>-76.875</t>
  </si>
  <si>
    <t>MATAGORDA BAY - ATON</t>
  </si>
  <si>
    <t>836593</t>
  </si>
  <si>
    <t>28.6099</t>
  </si>
  <si>
    <t>-96.5853</t>
  </si>
  <si>
    <t>43.3862</t>
  </si>
  <si>
    <t>-120.723</t>
  </si>
  <si>
    <t>POMONA, CA</t>
  </si>
  <si>
    <t>17693</t>
  </si>
  <si>
    <t>34.0784</t>
  </si>
  <si>
    <t>-117.787</t>
  </si>
  <si>
    <t>STORAGE DEPOT</t>
  </si>
  <si>
    <t>10000397</t>
  </si>
  <si>
    <t>44.5501</t>
  </si>
  <si>
    <t>-123.268</t>
  </si>
  <si>
    <t>NO PRAIRIE WILDLIFE RSRCH CTR</t>
  </si>
  <si>
    <t>10000102</t>
  </si>
  <si>
    <t>46.8801</t>
  </si>
  <si>
    <t>-98.6284</t>
  </si>
  <si>
    <t>32.5945</t>
  </si>
  <si>
    <t>-117.114</t>
  </si>
  <si>
    <t>46.8786</t>
  </si>
  <si>
    <t>-98.6454</t>
  </si>
  <si>
    <t>34.5474</t>
  </si>
  <si>
    <t>48.517</t>
  </si>
  <si>
    <t>28.2232</t>
  </si>
  <si>
    <t>-96.8007</t>
  </si>
  <si>
    <t>VT WSC RIB'S RENTALS</t>
  </si>
  <si>
    <t>10000167</t>
  </si>
  <si>
    <t>44.2507</t>
  </si>
  <si>
    <t>-72.5614</t>
  </si>
  <si>
    <t>35.7186</t>
  </si>
  <si>
    <t>-119.626</t>
  </si>
  <si>
    <t>SHAGELUK AIRPORT</t>
  </si>
  <si>
    <t>62.6923</t>
  </si>
  <si>
    <t>-159.569</t>
  </si>
  <si>
    <t>MT. ASHLAND</t>
  </si>
  <si>
    <t>18035</t>
  </si>
  <si>
    <t>-120.529</t>
  </si>
  <si>
    <t>15710 Highway 385</t>
  </si>
  <si>
    <t>42.6806</t>
  </si>
  <si>
    <t>-102.985</t>
  </si>
  <si>
    <t>15229 Truman Street</t>
  </si>
  <si>
    <t>41.0317</t>
  </si>
  <si>
    <t>-92.4196</t>
  </si>
  <si>
    <t>27.4279</t>
  </si>
  <si>
    <t>-80.4097</t>
  </si>
  <si>
    <t>Whatcom</t>
  </si>
  <si>
    <t>48.95</t>
  </si>
  <si>
    <t>37.2651</t>
  </si>
  <si>
    <t>-77.1331</t>
  </si>
  <si>
    <t>42.3027</t>
  </si>
  <si>
    <t>-83.7105</t>
  </si>
  <si>
    <t>42.8092</t>
  </si>
  <si>
    <t>-118.869</t>
  </si>
  <si>
    <t>46.5325</t>
  </si>
  <si>
    <t>-93.3202</t>
  </si>
  <si>
    <t>3908 INWOOD ROAD</t>
  </si>
  <si>
    <t>AGR RESEARCH AT NC STATE UNIV</t>
  </si>
  <si>
    <t>12939</t>
  </si>
  <si>
    <t>35.7287</t>
  </si>
  <si>
    <t>-78.6778</t>
  </si>
  <si>
    <t>15100</t>
  </si>
  <si>
    <t>LOS ANGELES INTL ARPT, RWY</t>
  </si>
  <si>
    <t>15967</t>
  </si>
  <si>
    <t>33.9481</t>
  </si>
  <si>
    <t>44.0923</t>
  </si>
  <si>
    <t>-91.7197</t>
  </si>
  <si>
    <t>JACKSON, TN</t>
  </si>
  <si>
    <t>3132</t>
  </si>
  <si>
    <t>35.6082</t>
  </si>
  <si>
    <t>-88.9108</t>
  </si>
  <si>
    <t>33.5857</t>
  </si>
  <si>
    <t>-116.235</t>
  </si>
  <si>
    <t>34.2789</t>
  </si>
  <si>
    <t>-91.1094</t>
  </si>
  <si>
    <t>42.0514</t>
  </si>
  <si>
    <t>-93.5785</t>
  </si>
  <si>
    <t>LAKEVIEW KLAMATH FALLS FIELD OFFICE</t>
  </si>
  <si>
    <t>LLORL04000</t>
  </si>
  <si>
    <t>42.0464</t>
  </si>
  <si>
    <t>SALINA ATCT</t>
  </si>
  <si>
    <t>18443</t>
  </si>
  <si>
    <t>38.791</t>
  </si>
  <si>
    <t>-97.6522</t>
  </si>
  <si>
    <t>36.3789</t>
  </si>
  <si>
    <t>-119.101</t>
  </si>
  <si>
    <t>37.4703</t>
  </si>
  <si>
    <t>-108.518</t>
  </si>
  <si>
    <t>1299 Bethel Valley Road</t>
  </si>
  <si>
    <t>Oak Ridge Institute for Science and Education</t>
  </si>
  <si>
    <t>10010</t>
  </si>
  <si>
    <t>35.9356</t>
  </si>
  <si>
    <t>-84.301</t>
  </si>
  <si>
    <t>EPHRATA ASOS</t>
  </si>
  <si>
    <t>18965</t>
  </si>
  <si>
    <t>47.3077</t>
  </si>
  <si>
    <t>36.7313</t>
  </si>
  <si>
    <t>LOS ANGELES INTL ARPT</t>
  </si>
  <si>
    <t>16684</t>
  </si>
  <si>
    <t>36.265</t>
  </si>
  <si>
    <t>-120.258</t>
  </si>
  <si>
    <t>36.2968</t>
  </si>
  <si>
    <t>-120.16</t>
  </si>
  <si>
    <t>36.4317</t>
  </si>
  <si>
    <t>40.8427</t>
  </si>
  <si>
    <t>-104.717</t>
  </si>
  <si>
    <t>4279 East Mount Hope Road</t>
  </si>
  <si>
    <t>INGHAM</t>
  </si>
  <si>
    <t>US NATIONAL POULTRY RES CTR</t>
  </si>
  <si>
    <t>15604</t>
  </si>
  <si>
    <t>42.7134</t>
  </si>
  <si>
    <t>-84.4884</t>
  </si>
  <si>
    <t>44.9897</t>
  </si>
  <si>
    <t>1900 County Road 242</t>
  </si>
  <si>
    <t>Bryan Mound Facility</t>
  </si>
  <si>
    <t>27002</t>
  </si>
  <si>
    <t>28.9203</t>
  </si>
  <si>
    <t>-95.3736</t>
  </si>
  <si>
    <t>47.7899</t>
  </si>
  <si>
    <t>40.0576</t>
  </si>
  <si>
    <t>-78.8927</t>
  </si>
  <si>
    <t>-118.684</t>
  </si>
  <si>
    <t>-118.281</t>
  </si>
  <si>
    <t>34.3377</t>
  </si>
  <si>
    <t>-87.3455</t>
  </si>
  <si>
    <t>44.1492</t>
  </si>
  <si>
    <t>35.2424</t>
  </si>
  <si>
    <t>-91.6077</t>
  </si>
  <si>
    <t>35.8462</t>
  </si>
  <si>
    <t>-87.055</t>
  </si>
  <si>
    <t>56.6587</t>
  </si>
  <si>
    <t>-132.773</t>
  </si>
  <si>
    <t>43.2916</t>
  </si>
  <si>
    <t>-116.495</t>
  </si>
  <si>
    <t>43.9433</t>
  </si>
  <si>
    <t>GOGEBIC</t>
  </si>
  <si>
    <t>IRONWOOD MICHIGAN RWY27</t>
  </si>
  <si>
    <t>11186</t>
  </si>
  <si>
    <t>46.5274</t>
  </si>
  <si>
    <t>-90.0415</t>
  </si>
  <si>
    <t>OTOE</t>
  </si>
  <si>
    <t>40.6226</t>
  </si>
  <si>
    <t>-95.771</t>
  </si>
  <si>
    <t>36.962</t>
  </si>
  <si>
    <t>210 Hospital Circle</t>
  </si>
  <si>
    <t>32070</t>
  </si>
  <si>
    <t>32.782</t>
  </si>
  <si>
    <t>-89.2304</t>
  </si>
  <si>
    <t>36.1436</t>
  </si>
  <si>
    <t>-115.007</t>
  </si>
  <si>
    <t>401 E College Drive</t>
  </si>
  <si>
    <t>JORNADA EXPERIMENTAL RANGE</t>
  </si>
  <si>
    <t>7560</t>
  </si>
  <si>
    <t>32.2812</t>
  </si>
  <si>
    <t>-106.763</t>
  </si>
  <si>
    <t>44.9803</t>
  </si>
  <si>
    <t>-122.371</t>
  </si>
  <si>
    <t>35.0792</t>
  </si>
  <si>
    <t>-108.779</t>
  </si>
  <si>
    <t>43.8003</t>
  </si>
  <si>
    <t>-123.057</t>
  </si>
  <si>
    <t>33.6302</t>
  </si>
  <si>
    <t>2324 Pammel Dr</t>
  </si>
  <si>
    <t>42.0306</t>
  </si>
  <si>
    <t>-93.6486</t>
  </si>
  <si>
    <t>8301 Muirkirk Road</t>
  </si>
  <si>
    <t>9001</t>
  </si>
  <si>
    <t>39.0539</t>
  </si>
  <si>
    <t>-76.8631</t>
  </si>
  <si>
    <t>37.2681</t>
  </si>
  <si>
    <t>-120.751</t>
  </si>
  <si>
    <t>4116 REEDY CREEK ROAD</t>
  </si>
  <si>
    <t>-78.7096</t>
  </si>
  <si>
    <t>-119.3</t>
  </si>
  <si>
    <t>39.7416</t>
  </si>
  <si>
    <t>MILFORD HAVEN - ATON</t>
  </si>
  <si>
    <t>821282</t>
  </si>
  <si>
    <t>37.4881</t>
  </si>
  <si>
    <t>-76.3132</t>
  </si>
  <si>
    <t>48.7166</t>
  </si>
  <si>
    <t>11858</t>
  </si>
  <si>
    <t>39.8998</t>
  </si>
  <si>
    <t>-84.2039</t>
  </si>
  <si>
    <t>33.4534</t>
  </si>
  <si>
    <t>-71.4226</t>
  </si>
  <si>
    <t>PO Box 130, San Fidel NM</t>
  </si>
  <si>
    <t>12724</t>
  </si>
  <si>
    <t>36.5431</t>
  </si>
  <si>
    <t>-114.323</t>
  </si>
  <si>
    <t>36.4026</t>
  </si>
  <si>
    <t>-114.373</t>
  </si>
  <si>
    <t>33.5293</t>
  </si>
  <si>
    <t>32.6621</t>
  </si>
  <si>
    <t>38.09</t>
  </si>
  <si>
    <t>-121.636</t>
  </si>
  <si>
    <t>Jefferson</t>
  </si>
  <si>
    <t>44.5878</t>
  </si>
  <si>
    <t>-121.177</t>
  </si>
  <si>
    <t>-98.3273</t>
  </si>
  <si>
    <t>PAPR0159</t>
  </si>
  <si>
    <t>35.7213</t>
  </si>
  <si>
    <t>-119.638</t>
  </si>
  <si>
    <t>35.4491</t>
  </si>
  <si>
    <t>-76.574</t>
  </si>
  <si>
    <t>34.896</t>
  </si>
  <si>
    <t>NORTH EDISTO RIVER - ATON</t>
  </si>
  <si>
    <t>827998</t>
  </si>
  <si>
    <t>32.5946</t>
  </si>
  <si>
    <t>-80.1974</t>
  </si>
  <si>
    <t>9301 N. County Road 2800</t>
  </si>
  <si>
    <t>33.6859</t>
  </si>
  <si>
    <t>-101.769</t>
  </si>
  <si>
    <t>Haakon</t>
  </si>
  <si>
    <t>Philip O and M Service Center</t>
  </si>
  <si>
    <t>24345</t>
  </si>
  <si>
    <t>44.284</t>
  </si>
  <si>
    <t>-101.738</t>
  </si>
  <si>
    <t>38.8235</t>
  </si>
  <si>
    <t>-77.0388</t>
  </si>
  <si>
    <t>48.4837</t>
  </si>
  <si>
    <t>33.6948</t>
  </si>
  <si>
    <t>16572</t>
  </si>
  <si>
    <t>33.9503</t>
  </si>
  <si>
    <t>-118.427</t>
  </si>
  <si>
    <t>46.7877</t>
  </si>
  <si>
    <t>48.3234</t>
  </si>
  <si>
    <t>39.2056</t>
  </si>
  <si>
    <t>-94.2002</t>
  </si>
  <si>
    <t>DAISETTA RCLR / RICE BELT RD</t>
  </si>
  <si>
    <t>15054</t>
  </si>
  <si>
    <t>33.5797</t>
  </si>
  <si>
    <t>-99.3301</t>
  </si>
  <si>
    <t>40.2821</t>
  </si>
  <si>
    <t>-109.872</t>
  </si>
  <si>
    <t>32.2662</t>
  </si>
  <si>
    <t>-101.486</t>
  </si>
  <si>
    <t>16822</t>
  </si>
  <si>
    <t>35.3946</t>
  </si>
  <si>
    <t>40.2169</t>
  </si>
  <si>
    <t>-95.47</t>
  </si>
  <si>
    <t>38.7126</t>
  </si>
  <si>
    <t>41.9889</t>
  </si>
  <si>
    <t>-78.9175</t>
  </si>
  <si>
    <t>15238</t>
  </si>
  <si>
    <t>35.044</t>
  </si>
  <si>
    <t>-106.571</t>
  </si>
  <si>
    <t>WILLISTON ND R29</t>
  </si>
  <si>
    <t>12154</t>
  </si>
  <si>
    <t>48.1742</t>
  </si>
  <si>
    <t>-103.636</t>
  </si>
  <si>
    <t>33.7476</t>
  </si>
  <si>
    <t>-116.197</t>
  </si>
  <si>
    <t>37.63</t>
  </si>
  <si>
    <t>DAYTONA BEACH FL</t>
  </si>
  <si>
    <t>29.1783</t>
  </si>
  <si>
    <t>-81.0572</t>
  </si>
  <si>
    <t>32.9222</t>
  </si>
  <si>
    <t>-90.5736</t>
  </si>
  <si>
    <t>CEDAR LAKES TO ESPIRITU SANTO BAY - ATON</t>
  </si>
  <si>
    <t>831503</t>
  </si>
  <si>
    <t>28.5905</t>
  </si>
  <si>
    <t>-95.9802</t>
  </si>
  <si>
    <t>PEARL RIVER</t>
  </si>
  <si>
    <t>SMALL FRUIT RESEARCH STATION</t>
  </si>
  <si>
    <t>13762</t>
  </si>
  <si>
    <t>30.8369</t>
  </si>
  <si>
    <t>-89.5442</t>
  </si>
  <si>
    <t>35.2308</t>
  </si>
  <si>
    <t>WHITE CREEK - ATON</t>
  </si>
  <si>
    <t>823347</t>
  </si>
  <si>
    <t>38.5684</t>
  </si>
  <si>
    <t>-75.0952</t>
  </si>
  <si>
    <t>1636 E. ALISAL ST.</t>
  </si>
  <si>
    <t>36.6718</t>
  </si>
  <si>
    <t>-121.61</t>
  </si>
  <si>
    <t>BUILDING 1100, BALCH BOULEVARD</t>
  </si>
  <si>
    <t>JOHN C. STENNIS SPACE CENTER</t>
  </si>
  <si>
    <t>Stennis Space Center</t>
  </si>
  <si>
    <t>30.3664</t>
  </si>
  <si>
    <t>-89.6155</t>
  </si>
  <si>
    <t>1015 University Blvd</t>
  </si>
  <si>
    <t>NATIONAL LABORATORY FOR AGRICULTURE &amp; THE ENVIRONMENT</t>
  </si>
  <si>
    <t>39419</t>
  </si>
  <si>
    <t>42.0301</t>
  </si>
  <si>
    <t>-93.6421</t>
  </si>
  <si>
    <t>WINYAH BAY - CHARLESTON HARBOR - ATON</t>
  </si>
  <si>
    <t>828358</t>
  </si>
  <si>
    <t>32.8756</t>
  </si>
  <si>
    <t>-79.7047</t>
  </si>
  <si>
    <t>Clackamas</t>
  </si>
  <si>
    <t>45.3048</t>
  </si>
  <si>
    <t>-122.75</t>
  </si>
  <si>
    <t>KEWAUNEE - ATON</t>
  </si>
  <si>
    <t>823669</t>
  </si>
  <si>
    <t>44.451</t>
  </si>
  <si>
    <t>-87.4654</t>
  </si>
  <si>
    <t>36.9897</t>
  </si>
  <si>
    <t>P.O. Box 71</t>
  </si>
  <si>
    <t>11551</t>
  </si>
  <si>
    <t>48.1321</t>
  </si>
  <si>
    <t>-118.973</t>
  </si>
  <si>
    <t>42.7405</t>
  </si>
  <si>
    <t>-118.644</t>
  </si>
  <si>
    <t>28.7454</t>
  </si>
  <si>
    <t>35.1474</t>
  </si>
  <si>
    <t>-76.7364</t>
  </si>
  <si>
    <t>16800 West Kelso Road</t>
  </si>
  <si>
    <t>Tracy Substation</t>
  </si>
  <si>
    <t>24338</t>
  </si>
  <si>
    <t>35.4516</t>
  </si>
  <si>
    <t>-114.651</t>
  </si>
  <si>
    <t>34 Louis Whitlock Road</t>
  </si>
  <si>
    <t>Waste Isolation Pilot Plant</t>
  </si>
  <si>
    <t>17001</t>
  </si>
  <si>
    <t>32.3723</t>
  </si>
  <si>
    <t>-103.798</t>
  </si>
  <si>
    <t>OKLAHOMA CITY, OK (POST)</t>
  </si>
  <si>
    <t>15889</t>
  </si>
  <si>
    <t>35.552</t>
  </si>
  <si>
    <t>-97.6455</t>
  </si>
  <si>
    <t>27.7477</t>
  </si>
  <si>
    <t>-97.2456</t>
  </si>
  <si>
    <t>TORRANCE MUNI ARPT</t>
  </si>
  <si>
    <t>16724</t>
  </si>
  <si>
    <t>33.8033</t>
  </si>
  <si>
    <t>SITKA MAGNETIC OBSERVATORY</t>
  </si>
  <si>
    <t>10000128</t>
  </si>
  <si>
    <t>57.0549</t>
  </si>
  <si>
    <t>Meade</t>
  </si>
  <si>
    <t>Newell Substation</t>
  </si>
  <si>
    <t>24240</t>
  </si>
  <si>
    <t>44.4106</t>
  </si>
  <si>
    <t>MCKINNON SAINT SIMONS ISLAND AIRPORT - M</t>
  </si>
  <si>
    <t>23635</t>
  </si>
  <si>
    <t>31.2804</t>
  </si>
  <si>
    <t>-81.5305</t>
  </si>
  <si>
    <t>NORWOOD R/W 35</t>
  </si>
  <si>
    <t>42.1198</t>
  </si>
  <si>
    <t>-71.1284</t>
  </si>
  <si>
    <t>31.8386</t>
  </si>
  <si>
    <t>-88.1662</t>
  </si>
  <si>
    <t>38.4878</t>
  </si>
  <si>
    <t>KANEOHE BAY - ATON</t>
  </si>
  <si>
    <t>21.4925</t>
  </si>
  <si>
    <t>-157.83</t>
  </si>
  <si>
    <t>ALBANY, TX</t>
  </si>
  <si>
    <t>15769</t>
  </si>
  <si>
    <t>32.727</t>
  </si>
  <si>
    <t>-99.295</t>
  </si>
  <si>
    <t>36.5624</t>
  </si>
  <si>
    <t>-76.3849</t>
  </si>
  <si>
    <t>1880 North 800 East</t>
  </si>
  <si>
    <t>41.7661</t>
  </si>
  <si>
    <t>38.4273</t>
  </si>
  <si>
    <t>33.369</t>
  </si>
  <si>
    <t>-111.559</t>
  </si>
  <si>
    <t>40.8414</t>
  </si>
  <si>
    <t>-104.716</t>
  </si>
  <si>
    <t>48.3581</t>
  </si>
  <si>
    <t>33.9409</t>
  </si>
  <si>
    <t>34.3144</t>
  </si>
  <si>
    <t>-91.1244</t>
  </si>
  <si>
    <t>46.3754</t>
  </si>
  <si>
    <t>43.0888</t>
  </si>
  <si>
    <t>-70.8441</t>
  </si>
  <si>
    <t>SAND SHOAL CHANNEL - ATON</t>
  </si>
  <si>
    <t>819134</t>
  </si>
  <si>
    <t>-75.8007</t>
  </si>
  <si>
    <t>BUCKS</t>
  </si>
  <si>
    <t>40.0527</t>
  </si>
  <si>
    <t>-74.9752</t>
  </si>
  <si>
    <t>45.1264</t>
  </si>
  <si>
    <t>35505 Ortega Highway</t>
  </si>
  <si>
    <t>CLEVELAND NATIONAL FOREST</t>
  </si>
  <si>
    <t>7628</t>
  </si>
  <si>
    <t>33.5915</t>
  </si>
  <si>
    <t>-117.514</t>
  </si>
  <si>
    <t>100 WIPP Road</t>
  </si>
  <si>
    <t>35.9033</t>
  </si>
  <si>
    <t>-84.3209</t>
  </si>
  <si>
    <t>31.418</t>
  </si>
  <si>
    <t>-91.4587</t>
  </si>
  <si>
    <t>34.8063</t>
  </si>
  <si>
    <t>42.928</t>
  </si>
  <si>
    <t>-123.415</t>
  </si>
  <si>
    <t>33.9245</t>
  </si>
  <si>
    <t>35.2283</t>
  </si>
  <si>
    <t>-97.2624</t>
  </si>
  <si>
    <t>36.5278</t>
  </si>
  <si>
    <t>ASHLEY RIVER - ATON</t>
  </si>
  <si>
    <t>827764</t>
  </si>
  <si>
    <t>32.8288</t>
  </si>
  <si>
    <t>-80.0112</t>
  </si>
  <si>
    <t>33.928</t>
  </si>
  <si>
    <t>32.1631</t>
  </si>
  <si>
    <t>-93.5025</t>
  </si>
  <si>
    <t>48.3291</t>
  </si>
  <si>
    <t>40.8193</t>
  </si>
  <si>
    <t>-104.695</t>
  </si>
  <si>
    <t>MOUNT LAGUNA ARSR-3</t>
  </si>
  <si>
    <t>16860</t>
  </si>
  <si>
    <t>32.8762</t>
  </si>
  <si>
    <t>-116.415</t>
  </si>
  <si>
    <t>2351 N Blvd</t>
  </si>
  <si>
    <t>Idaho National Lab-Idaho Falls R E C</t>
  </si>
  <si>
    <t>6002</t>
  </si>
  <si>
    <t>43.5166</t>
  </si>
  <si>
    <t>-120.583</t>
  </si>
  <si>
    <t>36.0763</t>
  </si>
  <si>
    <t>12600 NASA ROAD</t>
  </si>
  <si>
    <t>32.4626</t>
  </si>
  <si>
    <t>-106.614</t>
  </si>
  <si>
    <t>37.0384</t>
  </si>
  <si>
    <t>-120.929</t>
  </si>
  <si>
    <t>15257</t>
  </si>
  <si>
    <t>34.103</t>
  </si>
  <si>
    <t>-106.941</t>
  </si>
  <si>
    <t>36.6729</t>
  </si>
  <si>
    <t>-121.609</t>
  </si>
  <si>
    <t>21000 BROOKPARK ROAD</t>
  </si>
  <si>
    <t>LEWIS RESEARCH CENTER</t>
  </si>
  <si>
    <t>Glenn Research Center</t>
  </si>
  <si>
    <t>41.415</t>
  </si>
  <si>
    <t>-81.8592</t>
  </si>
  <si>
    <t>37.1085</t>
  </si>
  <si>
    <t>-120.819</t>
  </si>
  <si>
    <t>SAN CARLOS ARPT, RWY 12</t>
  </si>
  <si>
    <t>16600</t>
  </si>
  <si>
    <t>37.5137</t>
  </si>
  <si>
    <t>-122.253</t>
  </si>
  <si>
    <t>8396 Yellowstone Drive</t>
  </si>
  <si>
    <t>-89.7112</t>
  </si>
  <si>
    <t>39.351</t>
  </si>
  <si>
    <t>-77.9342</t>
  </si>
  <si>
    <t>37.1859</t>
  </si>
  <si>
    <t>-120.646</t>
  </si>
  <si>
    <t>44.0761</t>
  </si>
  <si>
    <t>-103.27</t>
  </si>
  <si>
    <t>35.7146</t>
  </si>
  <si>
    <t>-114.707</t>
  </si>
  <si>
    <t>38.3925</t>
  </si>
  <si>
    <t>-107.824</t>
  </si>
  <si>
    <t>-93.5745</t>
  </si>
  <si>
    <t>30.0761</t>
  </si>
  <si>
    <t>-99.108</t>
  </si>
  <si>
    <t>35.0876</t>
  </si>
  <si>
    <t>-93.9943</t>
  </si>
  <si>
    <t>SAN DIEGO/ BROWN FIELD ARPT</t>
  </si>
  <si>
    <t>32.5723</t>
  </si>
  <si>
    <t>-116.98</t>
  </si>
  <si>
    <t>TUSCON ATCT</t>
  </si>
  <si>
    <t>23911</t>
  </si>
  <si>
    <t>32.1113</t>
  </si>
  <si>
    <t>-110.946</t>
  </si>
  <si>
    <t>39.1846</t>
  </si>
  <si>
    <t>34.7066</t>
  </si>
  <si>
    <t>-99.3708</t>
  </si>
  <si>
    <t>34.9086</t>
  </si>
  <si>
    <t>-88.047</t>
  </si>
  <si>
    <t>24784 Big Hill Road</t>
  </si>
  <si>
    <t>Big Hill Facility</t>
  </si>
  <si>
    <t>27008</t>
  </si>
  <si>
    <t>29.7481</t>
  </si>
  <si>
    <t>-94.2322</t>
  </si>
  <si>
    <t>DULUTH HARBOR - ATON</t>
  </si>
  <si>
    <t>2029</t>
  </si>
  <si>
    <t>46.7359</t>
  </si>
  <si>
    <t>-92.1443</t>
  </si>
  <si>
    <t>1691 SOUTH 2700 WEST</t>
  </si>
  <si>
    <t>SMALL GRAIN AND POTATO GERMPLA</t>
  </si>
  <si>
    <t>97121</t>
  </si>
  <si>
    <t>42.9537</t>
  </si>
  <si>
    <t>-112.827</t>
  </si>
  <si>
    <t>33.755</t>
  </si>
  <si>
    <t>-112.462</t>
  </si>
  <si>
    <t>-76.9382</t>
  </si>
  <si>
    <t>31.5953</t>
  </si>
  <si>
    <t>-93.8242</t>
  </si>
  <si>
    <t>32.8671</t>
  </si>
  <si>
    <t>-112.038</t>
  </si>
  <si>
    <t>48.3072</t>
  </si>
  <si>
    <t>37.9811</t>
  </si>
  <si>
    <t>-121.803</t>
  </si>
  <si>
    <t>36.9837</t>
  </si>
  <si>
    <t>Bostwick (P-S)</t>
  </si>
  <si>
    <t>27100000000000001048576</t>
  </si>
  <si>
    <t>36.6628</t>
  </si>
  <si>
    <t>-119.334</t>
  </si>
  <si>
    <t>45.6293</t>
  </si>
  <si>
    <t>33.6679</t>
  </si>
  <si>
    <t>ROCHESTER, MN (ROCHESTER INT'L/ AIRPORT)</t>
  </si>
  <si>
    <t>22808</t>
  </si>
  <si>
    <t>43.9083</t>
  </si>
  <si>
    <t>-92.5</t>
  </si>
  <si>
    <t>38.8441</t>
  </si>
  <si>
    <t>33.9709</t>
  </si>
  <si>
    <t>Grant</t>
  </si>
  <si>
    <t>Devaul Substation</t>
  </si>
  <si>
    <t>24087</t>
  </si>
  <si>
    <t>46.4244</t>
  </si>
  <si>
    <t>48.1726</t>
  </si>
  <si>
    <t>34.5831</t>
  </si>
  <si>
    <t>39.4875</t>
  </si>
  <si>
    <t>-98.4469</t>
  </si>
  <si>
    <t>-74.3744</t>
  </si>
  <si>
    <t>38.9157</t>
  </si>
  <si>
    <t>-76.9544</t>
  </si>
  <si>
    <t>686 GOVERNMENT ROAD</t>
  </si>
  <si>
    <t>PENOBSCOT EF BLDGS</t>
  </si>
  <si>
    <t>7692</t>
  </si>
  <si>
    <t>44.9123</t>
  </si>
  <si>
    <t>-68.622</t>
  </si>
  <si>
    <t>306 South High Street</t>
  </si>
  <si>
    <t>30.6575</t>
  </si>
  <si>
    <t>-89.636</t>
  </si>
  <si>
    <t>MUSKEGON ATCT/TRACON</t>
  </si>
  <si>
    <t>11205</t>
  </si>
  <si>
    <t>43.1689</t>
  </si>
  <si>
    <t>-86.2376</t>
  </si>
  <si>
    <t>15451</t>
  </si>
  <si>
    <t>32.3612</t>
  </si>
  <si>
    <t>-95.4054</t>
  </si>
  <si>
    <t>37.7176</t>
  </si>
  <si>
    <t>-97.7963</t>
  </si>
  <si>
    <t>Pend Oreille</t>
  </si>
  <si>
    <t>48.6961</t>
  </si>
  <si>
    <t>-117.411</t>
  </si>
  <si>
    <t>32.2659</t>
  </si>
  <si>
    <t>46.8782</t>
  </si>
  <si>
    <t>-98.6273</t>
  </si>
  <si>
    <t>32.966</t>
  </si>
  <si>
    <t>-111.401</t>
  </si>
  <si>
    <t>37.3823</t>
  </si>
  <si>
    <t>-75.8583</t>
  </si>
  <si>
    <t>38.021</t>
  </si>
  <si>
    <t>-121.944</t>
  </si>
  <si>
    <t>42.8017</t>
  </si>
  <si>
    <t>-123.634</t>
  </si>
  <si>
    <t>39.471</t>
  </si>
  <si>
    <t>-74.3899</t>
  </si>
  <si>
    <t>10200 Farm to Market 50</t>
  </si>
  <si>
    <t>BURLESON</t>
  </si>
  <si>
    <t>PECAN GENETICS AND IMPROVEMENT RES</t>
  </si>
  <si>
    <t>7422</t>
  </si>
  <si>
    <t>30.5221</t>
  </si>
  <si>
    <t>-96.4232</t>
  </si>
  <si>
    <t>38.4981</t>
  </si>
  <si>
    <t>-107.864</t>
  </si>
  <si>
    <t>46.2842</t>
  </si>
  <si>
    <t>-85.9523</t>
  </si>
  <si>
    <t>GERMPLASM INTRO RESEARCH UNIT</t>
  </si>
  <si>
    <t>60180</t>
  </si>
  <si>
    <t>17.719</t>
  </si>
  <si>
    <t>-64.793</t>
  </si>
  <si>
    <t>27.4277</t>
  </si>
  <si>
    <t>15075</t>
  </si>
  <si>
    <t>36.705</t>
  </si>
  <si>
    <t>-105.595</t>
  </si>
  <si>
    <t>43.1202</t>
  </si>
  <si>
    <t>-116.72</t>
  </si>
  <si>
    <t>33.4596</t>
  </si>
  <si>
    <t>37.0733</t>
  </si>
  <si>
    <t>-106.809</t>
  </si>
  <si>
    <t>64 Nowelo Street</t>
  </si>
  <si>
    <t>DANIEL K. INOUYE UNITED STATES PACIFIC BASIN AGRI. RES. CTR.</t>
  </si>
  <si>
    <t>98000</t>
  </si>
  <si>
    <t>19.6985</t>
  </si>
  <si>
    <t>-155.093</t>
  </si>
  <si>
    <t>34.7027</t>
  </si>
  <si>
    <t>-76.7293</t>
  </si>
  <si>
    <t>MAUNA KAPU NANAKULI</t>
  </si>
  <si>
    <t>17009</t>
  </si>
  <si>
    <t>21.5106</t>
  </si>
  <si>
    <t>-158.145</t>
  </si>
  <si>
    <t>35.3867</t>
  </si>
  <si>
    <t>-94.3456</t>
  </si>
  <si>
    <t>36.8988</t>
  </si>
  <si>
    <t>38.7945</t>
  </si>
  <si>
    <t>-99.7843</t>
  </si>
  <si>
    <t>43.2384</t>
  </si>
  <si>
    <t>41.2201</t>
  </si>
  <si>
    <t>-81.5828</t>
  </si>
  <si>
    <t>33.2957</t>
  </si>
  <si>
    <t>-89.4013</t>
  </si>
  <si>
    <t>58.5561</t>
  </si>
  <si>
    <t>-155.784</t>
  </si>
  <si>
    <t>AGC MALSR #24 (FLASHER #1)</t>
  </si>
  <si>
    <t>24049</t>
  </si>
  <si>
    <t>-79.9086</t>
  </si>
  <si>
    <t>38.2875</t>
  </si>
  <si>
    <t>-79.3022</t>
  </si>
  <si>
    <t>GRAND ISLAND, NEBRASKA</t>
  </si>
  <si>
    <t>40.9694</t>
  </si>
  <si>
    <t>-98.3206</t>
  </si>
  <si>
    <t>SOUTHERN NEVADA DISTRICT OFFICE</t>
  </si>
  <si>
    <t>LLNVS00000</t>
  </si>
  <si>
    <t>36.2454</t>
  </si>
  <si>
    <t>-115.234</t>
  </si>
  <si>
    <t>30.5142</t>
  </si>
  <si>
    <t>-98.0264</t>
  </si>
  <si>
    <t>LEHIGH RTR</t>
  </si>
  <si>
    <t>10461</t>
  </si>
  <si>
    <t>40.6531</t>
  </si>
  <si>
    <t>-75.4403</t>
  </si>
  <si>
    <t>SAN ANTONIO, TX (STINSON)</t>
  </si>
  <si>
    <t>20777</t>
  </si>
  <si>
    <t>29.337</t>
  </si>
  <si>
    <t>-98.4711</t>
  </si>
  <si>
    <t>44.0592</t>
  </si>
  <si>
    <t>-121.015</t>
  </si>
  <si>
    <t>EARECKSON AIR STATION</t>
  </si>
  <si>
    <t>6753</t>
  </si>
  <si>
    <t>52.722</t>
  </si>
  <si>
    <t>-174.06</t>
  </si>
  <si>
    <t>44.2464</t>
  </si>
  <si>
    <t>36.827</t>
  </si>
  <si>
    <t>-120.435</t>
  </si>
  <si>
    <t>LINCOLN REGIONAL AIRPORT</t>
  </si>
  <si>
    <t>23191</t>
  </si>
  <si>
    <t>38.9092</t>
  </si>
  <si>
    <t>-121.351</t>
  </si>
  <si>
    <t>AIKEN, SC</t>
  </si>
  <si>
    <t>22314</t>
  </si>
  <si>
    <t>66.976</t>
  </si>
  <si>
    <t>-160.437</t>
  </si>
  <si>
    <t>35.3604</t>
  </si>
  <si>
    <t>-79.9907</t>
  </si>
  <si>
    <t>40.4711</t>
  </si>
  <si>
    <t>-74.0083</t>
  </si>
  <si>
    <t>ELYRIA/CLEVELAND OHIO</t>
  </si>
  <si>
    <t>11909</t>
  </si>
  <si>
    <t>39.6315</t>
  </si>
  <si>
    <t>30.8781</t>
  </si>
  <si>
    <t>-81.4356</t>
  </si>
  <si>
    <t>35.0031</t>
  </si>
  <si>
    <t>-84.6471</t>
  </si>
  <si>
    <t>30.3668</t>
  </si>
  <si>
    <t>-87.1282</t>
  </si>
  <si>
    <t>31.207</t>
  </si>
  <si>
    <t>-92.5916</t>
  </si>
  <si>
    <t>32383 Bouquet Canyon Rd</t>
  </si>
  <si>
    <t>34.5028</t>
  </si>
  <si>
    <t>-119.592</t>
  </si>
  <si>
    <t>25.7604</t>
  </si>
  <si>
    <t>-80.8245</t>
  </si>
  <si>
    <t>40.4573</t>
  </si>
  <si>
    <t>28.9274</t>
  </si>
  <si>
    <t>43.7709</t>
  </si>
  <si>
    <t>37.8597</t>
  </si>
  <si>
    <t>20100</t>
  </si>
  <si>
    <t>46.118</t>
  </si>
  <si>
    <t>-122.898</t>
  </si>
  <si>
    <t>41.7713</t>
  </si>
  <si>
    <t>-73.9292</t>
  </si>
  <si>
    <t>38.8076</t>
  </si>
  <si>
    <t>-77.5669</t>
  </si>
  <si>
    <t>36.895</t>
  </si>
  <si>
    <t>-90.9038</t>
  </si>
  <si>
    <t>38.015</t>
  </si>
  <si>
    <t>-122.989</t>
  </si>
  <si>
    <t>38.5813</t>
  </si>
  <si>
    <t>-77.0308</t>
  </si>
  <si>
    <t>40.402</t>
  </si>
  <si>
    <t>-105.597</t>
  </si>
  <si>
    <t>1 DOE TRL</t>
  </si>
  <si>
    <t>SNL - Hawaii</t>
  </si>
  <si>
    <t>22004</t>
  </si>
  <si>
    <t>21.9733</t>
  </si>
  <si>
    <t>-159.726</t>
  </si>
  <si>
    <t>36.7623</t>
  </si>
  <si>
    <t>-119.443</t>
  </si>
  <si>
    <t>44.6021</t>
  </si>
  <si>
    <t>-111.809</t>
  </si>
  <si>
    <t>MCCOMB-PIKE COUNTY AIRPORT</t>
  </si>
  <si>
    <t>22294</t>
  </si>
  <si>
    <t>31.1785</t>
  </si>
  <si>
    <t>-90.4719</t>
  </si>
  <si>
    <t>43.7273</t>
  </si>
  <si>
    <t>-123.749</t>
  </si>
  <si>
    <t>SHAKTOOLIK AIRPORT</t>
  </si>
  <si>
    <t>21922</t>
  </si>
  <si>
    <t>64.3711</t>
  </si>
  <si>
    <t>-161.224</t>
  </si>
  <si>
    <t>MANATEE RIVER - ATON</t>
  </si>
  <si>
    <t>831875</t>
  </si>
  <si>
    <t>27.5037</t>
  </si>
  <si>
    <t>-82.5751</t>
  </si>
  <si>
    <t>ELKO/ADM</t>
  </si>
  <si>
    <t>17156</t>
  </si>
  <si>
    <t>40.8283</t>
  </si>
  <si>
    <t>-115.781</t>
  </si>
  <si>
    <t>701 C.C. Woodson Road</t>
  </si>
  <si>
    <t>31.7188</t>
  </si>
  <si>
    <t>1 Bee Biology Road</t>
  </si>
  <si>
    <t>EXOTIC &amp; INVASIVE WEEDS RESEARCH UNIT</t>
  </si>
  <si>
    <t>13952</t>
  </si>
  <si>
    <t>38.5367</t>
  </si>
  <si>
    <t>-121.79</t>
  </si>
  <si>
    <t>WAUKESHA, WI RW 10</t>
  </si>
  <si>
    <t>11053</t>
  </si>
  <si>
    <t>43.0404</t>
  </si>
  <si>
    <t>-88.2272</t>
  </si>
  <si>
    <t>31.62</t>
  </si>
  <si>
    <t>-81.2776</t>
  </si>
  <si>
    <t>43.2544</t>
  </si>
  <si>
    <t>-100.849</t>
  </si>
  <si>
    <t>36.9289</t>
  </si>
  <si>
    <t>-90.959</t>
  </si>
  <si>
    <t>40.5383</t>
  </si>
  <si>
    <t>-109.043</t>
  </si>
  <si>
    <t>40.4498</t>
  </si>
  <si>
    <t>38.6949</t>
  </si>
  <si>
    <t>-119.78</t>
  </si>
  <si>
    <t>LINCOLN, NEBRASKA LLWAS#5</t>
  </si>
  <si>
    <t>7327</t>
  </si>
  <si>
    <t>DES MOINES IOWA</t>
  </si>
  <si>
    <t>7252</t>
  </si>
  <si>
    <t>41.534</t>
  </si>
  <si>
    <t>-93.6631</t>
  </si>
  <si>
    <t>Tule Lake National Monument</t>
  </si>
  <si>
    <t>TULE</t>
  </si>
  <si>
    <t>41.8869</t>
  </si>
  <si>
    <t>-121.377</t>
  </si>
  <si>
    <t>42.4592</t>
  </si>
  <si>
    <t>-71.3329</t>
  </si>
  <si>
    <t>46.514</t>
  </si>
  <si>
    <t>46.9148</t>
  </si>
  <si>
    <t>31.7928</t>
  </si>
  <si>
    <t>-92.4934</t>
  </si>
  <si>
    <t>NORFOLK RW-05 OM</t>
  </si>
  <si>
    <t>10341</t>
  </si>
  <si>
    <t>36.8404</t>
  </si>
  <si>
    <t>-76.2513</t>
  </si>
  <si>
    <t>44.1486</t>
  </si>
  <si>
    <t>-115.151</t>
  </si>
  <si>
    <t>35.7957</t>
  </si>
  <si>
    <t>41.2695</t>
  </si>
  <si>
    <t>-92.7583</t>
  </si>
  <si>
    <t>59.6106</t>
  </si>
  <si>
    <t>-135.328</t>
  </si>
  <si>
    <t>80100-C MILLCREEK INN COMPLEX</t>
  </si>
  <si>
    <t>40.6975</t>
  </si>
  <si>
    <t>-83.5917</t>
  </si>
  <si>
    <t>40.4437</t>
  </si>
  <si>
    <t>-121.404</t>
  </si>
  <si>
    <t>7122</t>
  </si>
  <si>
    <t>40.4666</t>
  </si>
  <si>
    <t>MOSINEE WI</t>
  </si>
  <si>
    <t>10753</t>
  </si>
  <si>
    <t>44.7791</t>
  </si>
  <si>
    <t>30.5562</t>
  </si>
  <si>
    <t>-97.9986</t>
  </si>
  <si>
    <t>-93.1311</t>
  </si>
  <si>
    <t>PHILA INTL 9R RVR</t>
  </si>
  <si>
    <t>10184</t>
  </si>
  <si>
    <t>39.883</t>
  </si>
  <si>
    <t>-75.2347</t>
  </si>
  <si>
    <t>40.5598</t>
  </si>
  <si>
    <t>-73.8978</t>
  </si>
  <si>
    <t>48.1858</t>
  </si>
  <si>
    <t>RYAN, AZ</t>
  </si>
  <si>
    <t>17352</t>
  </si>
  <si>
    <t>32.1078</t>
  </si>
  <si>
    <t>-111.283</t>
  </si>
  <si>
    <t>38.9096</t>
  </si>
  <si>
    <t>36.6726</t>
  </si>
  <si>
    <t>-84.548</t>
  </si>
  <si>
    <t>31.6309</t>
  </si>
  <si>
    <t>-91.9564</t>
  </si>
  <si>
    <t>38.2979</t>
  </si>
  <si>
    <t>-95.8761</t>
  </si>
  <si>
    <t>18.3073</t>
  </si>
  <si>
    <t>-65.282</t>
  </si>
  <si>
    <t>40.5759</t>
  </si>
  <si>
    <t>-122.531</t>
  </si>
  <si>
    <t>35.6192</t>
  </si>
  <si>
    <t>-83.9233</t>
  </si>
  <si>
    <t>Big Lake NWR</t>
  </si>
  <si>
    <t>10001315</t>
  </si>
  <si>
    <t>35.8542</t>
  </si>
  <si>
    <t>-90.1372</t>
  </si>
  <si>
    <t>37.1963</t>
  </si>
  <si>
    <t>-75.915</t>
  </si>
  <si>
    <t>36.1607</t>
  </si>
  <si>
    <t>36.9876</t>
  </si>
  <si>
    <t>39.0061</t>
  </si>
  <si>
    <t>-114.22</t>
  </si>
  <si>
    <t>6914 S 3000 E</t>
  </si>
  <si>
    <t>40.6254</t>
  </si>
  <si>
    <t>31.7611</t>
  </si>
  <si>
    <t>-110.845</t>
  </si>
  <si>
    <t>29.2549</t>
  </si>
  <si>
    <t>-103.301</t>
  </si>
  <si>
    <t>26.7107</t>
  </si>
  <si>
    <t>-97.4512</t>
  </si>
  <si>
    <t>36.093</t>
  </si>
  <si>
    <t>OAHU MT KAALA</t>
  </si>
  <si>
    <t>24075</t>
  </si>
  <si>
    <t>21.5533</t>
  </si>
  <si>
    <t>-158.163</t>
  </si>
  <si>
    <t>48.844</t>
  </si>
  <si>
    <t>-99.7527</t>
  </si>
  <si>
    <t>Fall River</t>
  </si>
  <si>
    <t>Edgemont, SD, Disposal Site</t>
  </si>
  <si>
    <t>8010</t>
  </si>
  <si>
    <t>43.0225</t>
  </si>
  <si>
    <t>-103.658</t>
  </si>
  <si>
    <t>39.0359</t>
  </si>
  <si>
    <t>-74.7992</t>
  </si>
  <si>
    <t>TOLEDO EXPRESS AIRPORT</t>
  </si>
  <si>
    <t>11935</t>
  </si>
  <si>
    <t>41.5863</t>
  </si>
  <si>
    <t>-83.8034</t>
  </si>
  <si>
    <t>38.7288</t>
  </si>
  <si>
    <t>35.3578</t>
  </si>
  <si>
    <t>-79.7806</t>
  </si>
  <si>
    <t>39.0325</t>
  </si>
  <si>
    <t>-76.8801</t>
  </si>
  <si>
    <t>44.6322</t>
  </si>
  <si>
    <t>-123.945</t>
  </si>
  <si>
    <t>111 Experiment Station Road</t>
  </si>
  <si>
    <t>-90.9174</t>
  </si>
  <si>
    <t>MARBLEHEAD CHANNEL - ATON</t>
  </si>
  <si>
    <t>1474</t>
  </si>
  <si>
    <t>-70.8363</t>
  </si>
  <si>
    <t>41.7853</t>
  </si>
  <si>
    <t>-78.9039</t>
  </si>
  <si>
    <t>ONANCOCK CREEK - ATON</t>
  </si>
  <si>
    <t>817841</t>
  </si>
  <si>
    <t>-75.8281</t>
  </si>
  <si>
    <t>-75.5137</t>
  </si>
  <si>
    <t>44.9316</t>
  </si>
  <si>
    <t>ASHLEY NATIONAL FOREST</t>
  </si>
  <si>
    <t>7592</t>
  </si>
  <si>
    <t>40.8825</t>
  </si>
  <si>
    <t>-109.554</t>
  </si>
  <si>
    <t>Blue Ridge NWR</t>
  </si>
  <si>
    <t>10001860</t>
  </si>
  <si>
    <t>-118.841</t>
  </si>
  <si>
    <t>39.7154</t>
  </si>
  <si>
    <t>-74.511</t>
  </si>
  <si>
    <t>43.7395</t>
  </si>
  <si>
    <t>-113.262</t>
  </si>
  <si>
    <t>32.7741</t>
  </si>
  <si>
    <t>-111.554</t>
  </si>
  <si>
    <t>34.5536</t>
  </si>
  <si>
    <t>-80.217</t>
  </si>
  <si>
    <t>38.8716</t>
  </si>
  <si>
    <t>AURORA ILLINOIS</t>
  </si>
  <si>
    <t>11071</t>
  </si>
  <si>
    <t>41.755</t>
  </si>
  <si>
    <t>-88.311</t>
  </si>
  <si>
    <t>37.1096</t>
  </si>
  <si>
    <t>-76.2929</t>
  </si>
  <si>
    <t>40.5019</t>
  </si>
  <si>
    <t>-98.1841</t>
  </si>
  <si>
    <t>TANGIPAHOA</t>
  </si>
  <si>
    <t>HAMMOND, LA ARPT</t>
  </si>
  <si>
    <t>15163</t>
  </si>
  <si>
    <t>30.5259</t>
  </si>
  <si>
    <t>-90.4181</t>
  </si>
  <si>
    <t>33.31</t>
  </si>
  <si>
    <t>-81.7639</t>
  </si>
  <si>
    <t>37.9834</t>
  </si>
  <si>
    <t>-75.2893</t>
  </si>
  <si>
    <t>2102 S Wright Street</t>
  </si>
  <si>
    <t>ARS RESEARCH FACILITY, U OF IL</t>
  </si>
  <si>
    <t>7413</t>
  </si>
  <si>
    <t>40.0918</t>
  </si>
  <si>
    <t>-88.2268</t>
  </si>
  <si>
    <t>NEWPORT GEOPHYSICAL OBSERVATORY</t>
  </si>
  <si>
    <t>10000130</t>
  </si>
  <si>
    <t>48.2654</t>
  </si>
  <si>
    <t>-117.124</t>
  </si>
  <si>
    <t>21881 NORTH CARDON LN</t>
  </si>
  <si>
    <t>U.S. ARID LAND AGRICULTURAL RESEARCH CENTER</t>
  </si>
  <si>
    <t>98200</t>
  </si>
  <si>
    <t>33.0775</t>
  </si>
  <si>
    <t>-111.974</t>
  </si>
  <si>
    <t>-119.073</t>
  </si>
  <si>
    <t>P.O. BOX 123</t>
  </si>
  <si>
    <t>KEAMS CANYON QUARTERS LAND</t>
  </si>
  <si>
    <t>3203</t>
  </si>
  <si>
    <t>12665</t>
  </si>
  <si>
    <t>47.9996</t>
  </si>
  <si>
    <t>-108.683</t>
  </si>
  <si>
    <t>45.9728</t>
  </si>
  <si>
    <t>OAKLAND BAY</t>
  </si>
  <si>
    <t>16449</t>
  </si>
  <si>
    <t>37.1729</t>
  </si>
  <si>
    <t>-120.801</t>
  </si>
  <si>
    <t>35.1008</t>
  </si>
  <si>
    <t>-91.2716</t>
  </si>
  <si>
    <t>1600 N. NYHUS</t>
  </si>
  <si>
    <t>CG STA GRAYS HARBOR</t>
  </si>
  <si>
    <t>46.904</t>
  </si>
  <si>
    <t>-124.103</t>
  </si>
  <si>
    <t>HAMMOND BAY BIOLOGICAL STATION</t>
  </si>
  <si>
    <t>10000103</t>
  </si>
  <si>
    <t>45.4971</t>
  </si>
  <si>
    <t>-84.0356</t>
  </si>
  <si>
    <t>38.3565</t>
  </si>
  <si>
    <t>-75.8556</t>
  </si>
  <si>
    <t>43.0072</t>
  </si>
  <si>
    <t>44.9312</t>
  </si>
  <si>
    <t>30.8379</t>
  </si>
  <si>
    <t>-89.5445</t>
  </si>
  <si>
    <t>39.4408</t>
  </si>
  <si>
    <t>-98.4565</t>
  </si>
  <si>
    <t>41.4288</t>
  </si>
  <si>
    <t>-79.0344</t>
  </si>
  <si>
    <t>32.8429</t>
  </si>
  <si>
    <t>-90.6221</t>
  </si>
  <si>
    <t>36.8113</t>
  </si>
  <si>
    <t>-76.5581</t>
  </si>
  <si>
    <t>36.6151</t>
  </si>
  <si>
    <t>32.6592</t>
  </si>
  <si>
    <t>-83.7254</t>
  </si>
  <si>
    <t>15433</t>
  </si>
  <si>
    <t>56.5559</t>
  </si>
  <si>
    <t>-132.964</t>
  </si>
  <si>
    <t>40.5652</t>
  </si>
  <si>
    <t>32.7695</t>
  </si>
  <si>
    <t>-111.916</t>
  </si>
  <si>
    <t>38.5038</t>
  </si>
  <si>
    <t>-76.271</t>
  </si>
  <si>
    <t>45.7031</t>
  </si>
  <si>
    <t>-116.316</t>
  </si>
  <si>
    <t>-111.235</t>
  </si>
  <si>
    <t>37.265</t>
  </si>
  <si>
    <t>-120.707</t>
  </si>
  <si>
    <t>Grand</t>
  </si>
  <si>
    <t>Crescent Junction Site</t>
  </si>
  <si>
    <t>7012</t>
  </si>
  <si>
    <t>38.9708</t>
  </si>
  <si>
    <t>59.0398</t>
  </si>
  <si>
    <t>-158.462</t>
  </si>
  <si>
    <t>33.5841</t>
  </si>
  <si>
    <t>-113.521</t>
  </si>
  <si>
    <t>San Joaquin</t>
  </si>
  <si>
    <t>37.7495</t>
  </si>
  <si>
    <t>39.0125</t>
  </si>
  <si>
    <t>-76.9445</t>
  </si>
  <si>
    <t>37.1803</t>
  </si>
  <si>
    <t>-120.637</t>
  </si>
  <si>
    <t>37.0806</t>
  </si>
  <si>
    <t>-121.003</t>
  </si>
  <si>
    <t>32.3026</t>
  </si>
  <si>
    <t>37.0495</t>
  </si>
  <si>
    <t>-120.195</t>
  </si>
  <si>
    <t>46.5031</t>
  </si>
  <si>
    <t>-105.734</t>
  </si>
  <si>
    <t>MARSHFIELD, WI</t>
  </si>
  <si>
    <t>18584</t>
  </si>
  <si>
    <t>44.6667</t>
  </si>
  <si>
    <t>-90.1738</t>
  </si>
  <si>
    <t>36.6045</t>
  </si>
  <si>
    <t>-119.298</t>
  </si>
  <si>
    <t>33 Kancamagus Highway</t>
  </si>
  <si>
    <t>43.9795</t>
  </si>
  <si>
    <t>-71.1346</t>
  </si>
  <si>
    <t>33.681</t>
  </si>
  <si>
    <t>-112.017</t>
  </si>
  <si>
    <t>32.9426</t>
  </si>
  <si>
    <t>-111.432</t>
  </si>
  <si>
    <t>Dunklin</t>
  </si>
  <si>
    <t>DUNKLIN</t>
  </si>
  <si>
    <t>36.5646</t>
  </si>
  <si>
    <t>-90.0162</t>
  </si>
  <si>
    <t>39.447</t>
  </si>
  <si>
    <t>-122.192</t>
  </si>
  <si>
    <t>COLLEGE STATION, TX (EASTER</t>
  </si>
  <si>
    <t>15813</t>
  </si>
  <si>
    <t>30.5804</t>
  </si>
  <si>
    <t>-96.3609</t>
  </si>
  <si>
    <t>35.706</t>
  </si>
  <si>
    <t>-76.43</t>
  </si>
  <si>
    <t>SACRAMENTO METRO RWY 34L</t>
  </si>
  <si>
    <t>17719</t>
  </si>
  <si>
    <t>38.7099</t>
  </si>
  <si>
    <t>-121.601</t>
  </si>
  <si>
    <t>48.8808</t>
  </si>
  <si>
    <t>-103.311</t>
  </si>
  <si>
    <t>35.9167</t>
  </si>
  <si>
    <t>-90.1167</t>
  </si>
  <si>
    <t>39.4387</t>
  </si>
  <si>
    <t>-98.4913</t>
  </si>
  <si>
    <t>48.0181</t>
  </si>
  <si>
    <t>-122.224</t>
  </si>
  <si>
    <t>12000 Jefferson Avenue</t>
  </si>
  <si>
    <t>Thomas Jefferson National Accelerator Facility</t>
  </si>
  <si>
    <t>10012</t>
  </si>
  <si>
    <t>37.0952</t>
  </si>
  <si>
    <t>-76.4846</t>
  </si>
  <si>
    <t>34.5616</t>
  </si>
  <si>
    <t>48.4063</t>
  </si>
  <si>
    <t>34.7632</t>
  </si>
  <si>
    <t>28.047</t>
  </si>
  <si>
    <t>-96.9861</t>
  </si>
  <si>
    <t>28.9246</t>
  </si>
  <si>
    <t>-82.7246</t>
  </si>
  <si>
    <t>27.4344</t>
  </si>
  <si>
    <t>-80.4273</t>
  </si>
  <si>
    <t>38.7618</t>
  </si>
  <si>
    <t>14972</t>
  </si>
  <si>
    <t>32.8761</t>
  </si>
  <si>
    <t>-97.0548</t>
  </si>
  <si>
    <t>40.2063</t>
  </si>
  <si>
    <t>OAKLAND INTL ARPT, RWY 30</t>
  </si>
  <si>
    <t>17648</t>
  </si>
  <si>
    <t>37.725</t>
  </si>
  <si>
    <t>-122.25</t>
  </si>
  <si>
    <t>LONGVIEW, TX (GREGG)</t>
  </si>
  <si>
    <t>14470</t>
  </si>
  <si>
    <t>32.3716</t>
  </si>
  <si>
    <t>-94.6943</t>
  </si>
  <si>
    <t>MID DELTA REGIONAL AIRPORT</t>
  </si>
  <si>
    <t>20796</t>
  </si>
  <si>
    <t>33.4829</t>
  </si>
  <si>
    <t>-90.9856</t>
  </si>
  <si>
    <t>Allegheny Portage Railroad National Historic Site</t>
  </si>
  <si>
    <t>ALPO</t>
  </si>
  <si>
    <t>40.4639</t>
  </si>
  <si>
    <t>-78.5465</t>
  </si>
  <si>
    <t>28.913</t>
  </si>
  <si>
    <t>-89.4325</t>
  </si>
  <si>
    <t>436 COAST GUARD RD</t>
  </si>
  <si>
    <t>29.1274</t>
  </si>
  <si>
    <t>-89.2562</t>
  </si>
  <si>
    <t>33.9355</t>
  </si>
  <si>
    <t>-83.3608</t>
  </si>
  <si>
    <t>8995 EAST MAIN ST.</t>
  </si>
  <si>
    <t>NATIONAL AGRICULTURAL STATISTICS SERVICE</t>
  </si>
  <si>
    <t>OH FIELD OFFICE</t>
  </si>
  <si>
    <t>71075</t>
  </si>
  <si>
    <t>39.9546</t>
  </si>
  <si>
    <t>VANDERBURGH</t>
  </si>
  <si>
    <t>EVANSVILLE IN</t>
  </si>
  <si>
    <t>11351</t>
  </si>
  <si>
    <t>37.9769</t>
  </si>
  <si>
    <t>-87.5641</t>
  </si>
  <si>
    <t>SAN PEDRO</t>
  </si>
  <si>
    <t>17525</t>
  </si>
  <si>
    <t>33.7459</t>
  </si>
  <si>
    <t>43.0066</t>
  </si>
  <si>
    <t>-91.1642</t>
  </si>
  <si>
    <t>-111.746</t>
  </si>
  <si>
    <t>EVANSVILLE INDIANA</t>
  </si>
  <si>
    <t>11279</t>
  </si>
  <si>
    <t>-87.5385</t>
  </si>
  <si>
    <t>REDWOOD PARK</t>
  </si>
  <si>
    <t>16361</t>
  </si>
  <si>
    <t>37.503</t>
  </si>
  <si>
    <t>46.5369</t>
  </si>
  <si>
    <t>-87.3787</t>
  </si>
  <si>
    <t>LINCOLN ARPT</t>
  </si>
  <si>
    <t>16581</t>
  </si>
  <si>
    <t>38.9151</t>
  </si>
  <si>
    <t>-121.352</t>
  </si>
  <si>
    <t>Civilian Radioactive Waste Management</t>
  </si>
  <si>
    <t>4001</t>
  </si>
  <si>
    <t>45.4912</t>
  </si>
  <si>
    <t>-84.0341</t>
  </si>
  <si>
    <t>NEW BEDFORD HARBOR - ATON</t>
  </si>
  <si>
    <t>3164</t>
  </si>
  <si>
    <t>41.6242</t>
  </si>
  <si>
    <t>-70.9061</t>
  </si>
  <si>
    <t>35.3888</t>
  </si>
  <si>
    <t>-119.094</t>
  </si>
  <si>
    <t>Bettis - Idaho</t>
  </si>
  <si>
    <t>12002</t>
  </si>
  <si>
    <t>CLOVIS, NM ARPT</t>
  </si>
  <si>
    <t>15676</t>
  </si>
  <si>
    <t>34.4334</t>
  </si>
  <si>
    <t>-103.07</t>
  </si>
  <si>
    <t>-99.1001</t>
  </si>
  <si>
    <t>20 West, 1700 S. Antelope Dr.</t>
  </si>
  <si>
    <t>41.0893</t>
  </si>
  <si>
    <t>-112.026</t>
  </si>
  <si>
    <t>30.7935</t>
  </si>
  <si>
    <t>-81.4921</t>
  </si>
  <si>
    <t>34.898</t>
  </si>
  <si>
    <t>-99.3006</t>
  </si>
  <si>
    <t>33.9705</t>
  </si>
  <si>
    <t>36.5952</t>
  </si>
  <si>
    <t>CAYEY, PR</t>
  </si>
  <si>
    <t>3373</t>
  </si>
  <si>
    <t>48.3557</t>
  </si>
  <si>
    <t>Custer</t>
  </si>
  <si>
    <t>Hermosa Communication Site</t>
  </si>
  <si>
    <t>43.7813</t>
  </si>
  <si>
    <t>-103.184</t>
  </si>
  <si>
    <t>40.9708</t>
  </si>
  <si>
    <t>-98.3184</t>
  </si>
  <si>
    <t>33.6967</t>
  </si>
  <si>
    <t>-116.132</t>
  </si>
  <si>
    <t>P. O. Box 37</t>
  </si>
  <si>
    <t>33113</t>
  </si>
  <si>
    <t>34.0513</t>
  </si>
  <si>
    <t>-110.485</t>
  </si>
  <si>
    <t>37.0076</t>
  </si>
  <si>
    <t>-99.7774</t>
  </si>
  <si>
    <t>SABINE PASS - ATON</t>
  </si>
  <si>
    <t>838209</t>
  </si>
  <si>
    <t>29.7347</t>
  </si>
  <si>
    <t>-93.8651</t>
  </si>
  <si>
    <t>34.5343</t>
  </si>
  <si>
    <t>-99.2785</t>
  </si>
  <si>
    <t>33.7081</t>
  </si>
  <si>
    <t>-112.556</t>
  </si>
  <si>
    <t>GLSC TUNISON LABORATORY OF AQUATIC SCIENCE</t>
  </si>
  <si>
    <t>10000019</t>
  </si>
  <si>
    <t>42.5576</t>
  </si>
  <si>
    <t>-76.2449</t>
  </si>
  <si>
    <t>Prince Georges</t>
  </si>
  <si>
    <t>OST - Maryland</t>
  </si>
  <si>
    <t>19003</t>
  </si>
  <si>
    <t>38.7389</t>
  </si>
  <si>
    <t>-76.8349</t>
  </si>
  <si>
    <t>42.556</t>
  </si>
  <si>
    <t>-76.2459</t>
  </si>
  <si>
    <t>33.9804</t>
  </si>
  <si>
    <t>44.9211</t>
  </si>
  <si>
    <t>-123.695</t>
  </si>
  <si>
    <t>-92.114</t>
  </si>
  <si>
    <t>38.5022</t>
  </si>
  <si>
    <t>-107.972</t>
  </si>
  <si>
    <t>38.5455</t>
  </si>
  <si>
    <t>-107.926</t>
  </si>
  <si>
    <t>39.4199</t>
  </si>
  <si>
    <t>-99.4255</t>
  </si>
  <si>
    <t>-116.239</t>
  </si>
  <si>
    <t>36.4254</t>
  </si>
  <si>
    <t>-116.347</t>
  </si>
  <si>
    <t>-97.7945</t>
  </si>
  <si>
    <t>LSC S O CONTE ANADROMOUS RSCH CTR</t>
  </si>
  <si>
    <t>10000145</t>
  </si>
  <si>
    <t>42.5919</t>
  </si>
  <si>
    <t>-72.5779</t>
  </si>
  <si>
    <t>32.5801</t>
  </si>
  <si>
    <t>-110.339</t>
  </si>
  <si>
    <t>35.6908</t>
  </si>
  <si>
    <t>-83.5318</t>
  </si>
  <si>
    <t>48.6021</t>
  </si>
  <si>
    <t>-93.0221</t>
  </si>
  <si>
    <t>38.261</t>
  </si>
  <si>
    <t>-112.508</t>
  </si>
  <si>
    <t>37.8933</t>
  </si>
  <si>
    <t>-122.572</t>
  </si>
  <si>
    <t>43.3368</t>
  </si>
  <si>
    <t>-111.314</t>
  </si>
  <si>
    <t>34.9478</t>
  </si>
  <si>
    <t>-83.2014</t>
  </si>
  <si>
    <t>1560 H50 Rd</t>
  </si>
  <si>
    <t>38.7629</t>
  </si>
  <si>
    <t>1536 S carson Street</t>
  </si>
  <si>
    <t>39.1532</t>
  </si>
  <si>
    <t>-119.767</t>
  </si>
  <si>
    <t>-117.843</t>
  </si>
  <si>
    <t>34.6799</t>
  </si>
  <si>
    <t>35.4257</t>
  </si>
  <si>
    <t>-82.7573</t>
  </si>
  <si>
    <t>44.3062</t>
  </si>
  <si>
    <t>-68.2072</t>
  </si>
  <si>
    <t>PAHOKEE, FL</t>
  </si>
  <si>
    <t>21473</t>
  </si>
  <si>
    <t>26.785</t>
  </si>
  <si>
    <t>-80.6934</t>
  </si>
  <si>
    <t>10100 East Big Cottonwood Canyon Rd</t>
  </si>
  <si>
    <t>40.6418</t>
  </si>
  <si>
    <t>31.4904</t>
  </si>
  <si>
    <t>-93.1002</t>
  </si>
  <si>
    <t>184 W 11th Ave</t>
  </si>
  <si>
    <t>48.602</t>
  </si>
  <si>
    <t>36.6099</t>
  </si>
  <si>
    <t>-83.6787</t>
  </si>
  <si>
    <t>-111.543</t>
  </si>
  <si>
    <t>31.116</t>
  </si>
  <si>
    <t>-92.628</t>
  </si>
  <si>
    <t>62 Old State Hwy 130</t>
  </si>
  <si>
    <t>41.3077</t>
  </si>
  <si>
    <t>39.1414</t>
  </si>
  <si>
    <t>37.9209</t>
  </si>
  <si>
    <t>-111.815</t>
  </si>
  <si>
    <t>31.5814</t>
  </si>
  <si>
    <t>-91.6044</t>
  </si>
  <si>
    <t>39.6449</t>
  </si>
  <si>
    <t>40.459</t>
  </si>
  <si>
    <t>-74.0022</t>
  </si>
  <si>
    <t>30.4703</t>
  </si>
  <si>
    <t>-94.3466</t>
  </si>
  <si>
    <t>41.2632</t>
  </si>
  <si>
    <t>35.0655</t>
  </si>
  <si>
    <t>29.3223</t>
  </si>
  <si>
    <t>-103.207</t>
  </si>
  <si>
    <t>38.9731</t>
  </si>
  <si>
    <t>-77.1982</t>
  </si>
  <si>
    <t>40.342</t>
  </si>
  <si>
    <t>-74.6767</t>
  </si>
  <si>
    <t>39.1225</t>
  </si>
  <si>
    <t>-77.5096</t>
  </si>
  <si>
    <t>36.3084</t>
  </si>
  <si>
    <t>-114.431</t>
  </si>
  <si>
    <t>-77.0085</t>
  </si>
  <si>
    <t>43.6044</t>
  </si>
  <si>
    <t>-115.08</t>
  </si>
  <si>
    <t>31.7777</t>
  </si>
  <si>
    <t>-92.599</t>
  </si>
  <si>
    <t>38.9805</t>
  </si>
  <si>
    <t>-77.2447</t>
  </si>
  <si>
    <t>37.9571</t>
  </si>
  <si>
    <t>-81.0788</t>
  </si>
  <si>
    <t>48.2615</t>
  </si>
  <si>
    <t>-113.147</t>
  </si>
  <si>
    <t>46.3248</t>
  </si>
  <si>
    <t>47.9637</t>
  </si>
  <si>
    <t>-89.6845</t>
  </si>
  <si>
    <t>46.7674</t>
  </si>
  <si>
    <t>-121.674</t>
  </si>
  <si>
    <t>34.9744</t>
  </si>
  <si>
    <t>-83.1163</t>
  </si>
  <si>
    <t>499 North 2400 East</t>
  </si>
  <si>
    <t>43.955</t>
  </si>
  <si>
    <t>-111.678</t>
  </si>
  <si>
    <t>37.9078</t>
  </si>
  <si>
    <t>-79.0507</t>
  </si>
  <si>
    <t>36.2996</t>
  </si>
  <si>
    <t>-88.034</t>
  </si>
  <si>
    <t>41.228</t>
  </si>
  <si>
    <t>-111.331</t>
  </si>
  <si>
    <t>-76.548</t>
  </si>
  <si>
    <t>37.3806</t>
  </si>
  <si>
    <t>-80.1842</t>
  </si>
  <si>
    <t>King</t>
  </si>
  <si>
    <t>15108-1117</t>
  </si>
  <si>
    <t>40.5381</t>
  </si>
  <si>
    <t>-80.1948</t>
  </si>
  <si>
    <t>5139 West Fork Road</t>
  </si>
  <si>
    <t>45.9027</t>
  </si>
  <si>
    <t>934 COLLEGE STATION ROAD</t>
  </si>
  <si>
    <t>33.9284</t>
  </si>
  <si>
    <t>-83.359</t>
  </si>
  <si>
    <t>1600-1700 SW 23RD DRIVE</t>
  </si>
  <si>
    <t>CENTER FOR MEDICAL &amp; VETERINARY ENTOMOLOGY (CMAVE)</t>
  </si>
  <si>
    <t>15602</t>
  </si>
  <si>
    <t>29.6357</t>
  </si>
  <si>
    <t>-82.36</t>
  </si>
  <si>
    <t>41.1112</t>
  </si>
  <si>
    <t>-107.171</t>
  </si>
  <si>
    <t>34.0178</t>
  </si>
  <si>
    <t>-87.2645</t>
  </si>
  <si>
    <t>46.9663</t>
  </si>
  <si>
    <t>37.9366</t>
  </si>
  <si>
    <t>6958 N Fork Rd</t>
  </si>
  <si>
    <t>48.6018</t>
  </si>
  <si>
    <t>-114.166</t>
  </si>
  <si>
    <t>38.089</t>
  </si>
  <si>
    <t>-111.342</t>
  </si>
  <si>
    <t>48.4225</t>
  </si>
  <si>
    <t>-92.8444</t>
  </si>
  <si>
    <t>48.5714</t>
  </si>
  <si>
    <t>-116.953</t>
  </si>
  <si>
    <t>58.6816</t>
  </si>
  <si>
    <t>-83.7581</t>
  </si>
  <si>
    <t>Central Nevada Test Area, NV</t>
  </si>
  <si>
    <t>8053</t>
  </si>
  <si>
    <t>38.1909</t>
  </si>
  <si>
    <t>-116.37</t>
  </si>
  <si>
    <t>PORT EVERGLADES - ATON</t>
  </si>
  <si>
    <t>829738</t>
  </si>
  <si>
    <t>26.0945</t>
  </si>
  <si>
    <t>-80.1159</t>
  </si>
  <si>
    <t>Prince George's</t>
  </si>
  <si>
    <t>SAN JUAN MAGNETIC OBSERVATORY</t>
  </si>
  <si>
    <t>10000164</t>
  </si>
  <si>
    <t>18.111</t>
  </si>
  <si>
    <t>-66.1498</t>
  </si>
  <si>
    <t>-108.701</t>
  </si>
  <si>
    <t>35.3697</t>
  </si>
  <si>
    <t>-94.3437</t>
  </si>
  <si>
    <t>37.9812</t>
  </si>
  <si>
    <t>501 FOUR MILE ROAD</t>
  </si>
  <si>
    <t>39.9161</t>
  </si>
  <si>
    <t>-74.5976</t>
  </si>
  <si>
    <t>36.9421</t>
  </si>
  <si>
    <t>-71.4211</t>
  </si>
  <si>
    <t>37.1854</t>
  </si>
  <si>
    <t>ADAIR</t>
  </si>
  <si>
    <t>KIRKSVILLE, MISSOURI</t>
  </si>
  <si>
    <t>8291</t>
  </si>
  <si>
    <t>40.2977</t>
  </si>
  <si>
    <t>-92.5759</t>
  </si>
  <si>
    <t>34.6223</t>
  </si>
  <si>
    <t>-99.3751</t>
  </si>
  <si>
    <t>33.9278</t>
  </si>
  <si>
    <t>-83.36</t>
  </si>
  <si>
    <t>33.5491</t>
  </si>
  <si>
    <t>-107.096</t>
  </si>
  <si>
    <t>39.7335</t>
  </si>
  <si>
    <t>-79.9052</t>
  </si>
  <si>
    <t>COUNCIL BLUFFS WAREHOUSE</t>
  </si>
  <si>
    <t>10000107</t>
  </si>
  <si>
    <t>41.2506</t>
  </si>
  <si>
    <t>-95.8548</t>
  </si>
  <si>
    <t>37.4923</t>
  </si>
  <si>
    <t>-76.3045</t>
  </si>
  <si>
    <t>43.4811</t>
  </si>
  <si>
    <t>-110.749</t>
  </si>
  <si>
    <t>33.3991</t>
  </si>
  <si>
    <t>38.1359</t>
  </si>
  <si>
    <t>37.5564</t>
  </si>
  <si>
    <t>-121.253</t>
  </si>
  <si>
    <t>3810 4th Street</t>
  </si>
  <si>
    <t>33.5926</t>
  </si>
  <si>
    <t>-101.897</t>
  </si>
  <si>
    <t>32.8304</t>
  </si>
  <si>
    <t>-90.489</t>
  </si>
  <si>
    <t>Kane</t>
  </si>
  <si>
    <t>Fermi Natl Accelerator</t>
  </si>
  <si>
    <t>3003</t>
  </si>
  <si>
    <t>41.838</t>
  </si>
  <si>
    <t>-88.3463</t>
  </si>
  <si>
    <t>39.4973</t>
  </si>
  <si>
    <t>-98.3714</t>
  </si>
  <si>
    <t>39.4984</t>
  </si>
  <si>
    <t>-98.3318</t>
  </si>
  <si>
    <t>Buffalo</t>
  </si>
  <si>
    <t>Ft Thompson Substation</t>
  </si>
  <si>
    <t>24121</t>
  </si>
  <si>
    <t>44.0581</t>
  </si>
  <si>
    <t>-99.4404</t>
  </si>
  <si>
    <t>33.5185</t>
  </si>
  <si>
    <t>33.6138</t>
  </si>
  <si>
    <t>36.3166</t>
  </si>
  <si>
    <t>-95.6283</t>
  </si>
  <si>
    <t>43.2668</t>
  </si>
  <si>
    <t>-118.837</t>
  </si>
  <si>
    <t>Wasco</t>
  </si>
  <si>
    <t>45.598</t>
  </si>
  <si>
    <t>31.2045</t>
  </si>
  <si>
    <t>-91.906</t>
  </si>
  <si>
    <t>DE BACA</t>
  </si>
  <si>
    <t>500000000000000000000</t>
  </si>
  <si>
    <t>34.6432</t>
  </si>
  <si>
    <t>30.075</t>
  </si>
  <si>
    <t>-99.1078</t>
  </si>
  <si>
    <t>34.3167</t>
  </si>
  <si>
    <t>-91.129</t>
  </si>
  <si>
    <t>47.9755</t>
  </si>
  <si>
    <t>-98.9986</t>
  </si>
  <si>
    <t>15160</t>
  </si>
  <si>
    <t>30.2116</t>
  </si>
  <si>
    <t>-91.9808</t>
  </si>
  <si>
    <t>39.3349</t>
  </si>
  <si>
    <t>-74.5152</t>
  </si>
  <si>
    <t>38.5086</t>
  </si>
  <si>
    <t>-122.226</t>
  </si>
  <si>
    <t>36.1981</t>
  </si>
  <si>
    <t>-119.062</t>
  </si>
  <si>
    <t>37.2592</t>
  </si>
  <si>
    <t>27.4343</t>
  </si>
  <si>
    <t>-80.4267</t>
  </si>
  <si>
    <t>32.5806</t>
  </si>
  <si>
    <t>-106.528</t>
  </si>
  <si>
    <t>CHADRON, NEBRASKA R/W 02</t>
  </si>
  <si>
    <t>7337</t>
  </si>
  <si>
    <t>42.8372</t>
  </si>
  <si>
    <t>-103.098</t>
  </si>
  <si>
    <t>WACO, TX</t>
  </si>
  <si>
    <t>22170</t>
  </si>
  <si>
    <t>31.6623</t>
  </si>
  <si>
    <t>-97.269</t>
  </si>
  <si>
    <t>36.2786</t>
  </si>
  <si>
    <t>-119.106</t>
  </si>
  <si>
    <t>17554</t>
  </si>
  <si>
    <t>27.4289</t>
  </si>
  <si>
    <t>64.0846</t>
  </si>
  <si>
    <t>-141.019</t>
  </si>
  <si>
    <t>43.4081</t>
  </si>
  <si>
    <t>-122.861</t>
  </si>
  <si>
    <t>-123.033</t>
  </si>
  <si>
    <t>27.4282</t>
  </si>
  <si>
    <t>36.6716</t>
  </si>
  <si>
    <t>-119.178</t>
  </si>
  <si>
    <t>33.5732</t>
  </si>
  <si>
    <t>39.0348</t>
  </si>
  <si>
    <t>-76.8851</t>
  </si>
  <si>
    <t>1800 South Rio Grande</t>
  </si>
  <si>
    <t>38.4658</t>
  </si>
  <si>
    <t>35.6778</t>
  </si>
  <si>
    <t>33.8776</t>
  </si>
  <si>
    <t>35.9931</t>
  </si>
  <si>
    <t>-117.159</t>
  </si>
  <si>
    <t>29.7257</t>
  </si>
  <si>
    <t>-82.4193</t>
  </si>
  <si>
    <t>34.4753</t>
  </si>
  <si>
    <t>-91.4154</t>
  </si>
  <si>
    <t>OAR Laboratory - Montgomery</t>
  </si>
  <si>
    <t>ALMONTG</t>
  </si>
  <si>
    <t>32.4062</t>
  </si>
  <si>
    <t>-86.2529</t>
  </si>
  <si>
    <t>WERC SPACE WITH NEVADA DEPT OF WILDLIFE</t>
  </si>
  <si>
    <t>10005209</t>
  </si>
  <si>
    <t>39.5396</t>
  </si>
  <si>
    <t>47.7412</t>
  </si>
  <si>
    <t>-108.949</t>
  </si>
  <si>
    <t>48.0006</t>
  </si>
  <si>
    <t>-108.685</t>
  </si>
  <si>
    <t>HALLSVILLE MISSOURI</t>
  </si>
  <si>
    <t>7384</t>
  </si>
  <si>
    <t>39.1135</t>
  </si>
  <si>
    <t>-92.1282</t>
  </si>
  <si>
    <t>Santa Rosa Health Center</t>
  </si>
  <si>
    <t>11478</t>
  </si>
  <si>
    <t>32.3252</t>
  </si>
  <si>
    <t>-112.04</t>
  </si>
  <si>
    <t>42.6775</t>
  </si>
  <si>
    <t>-106.264</t>
  </si>
  <si>
    <t>43.0046</t>
  </si>
  <si>
    <t>MINNEAPOLIS MN ASR-9</t>
  </si>
  <si>
    <t>12055</t>
  </si>
  <si>
    <t>44.8904</t>
  </si>
  <si>
    <t>-93.2306</t>
  </si>
  <si>
    <t>31.5557</t>
  </si>
  <si>
    <t>48.7212</t>
  </si>
  <si>
    <t>CHOPTANK RIVER - ATON</t>
  </si>
  <si>
    <t>817644</t>
  </si>
  <si>
    <t>38.6286</t>
  </si>
  <si>
    <t>-75.9888</t>
  </si>
  <si>
    <t>2253 N Blvd</t>
  </si>
  <si>
    <t>43.5159</t>
  </si>
  <si>
    <t>34.7067</t>
  </si>
  <si>
    <t>43.9432</t>
  </si>
  <si>
    <t>-71.7018</t>
  </si>
  <si>
    <t>35.1934</t>
  </si>
  <si>
    <t>9700 S. Cass Ave.</t>
  </si>
  <si>
    <t>Argonne Natl Lab-Site D</t>
  </si>
  <si>
    <t>3001</t>
  </si>
  <si>
    <t>41.7247</t>
  </si>
  <si>
    <t>-87.9716</t>
  </si>
  <si>
    <t>34.7286</t>
  </si>
  <si>
    <t>-99.4109</t>
  </si>
  <si>
    <t>39.2599</t>
  </si>
  <si>
    <t>-93.4974</t>
  </si>
  <si>
    <t>17682</t>
  </si>
  <si>
    <t>37.7</t>
  </si>
  <si>
    <t>-122.212</t>
  </si>
  <si>
    <t>Pilot Butte Substation</t>
  </si>
  <si>
    <t>24254</t>
  </si>
  <si>
    <t>43.0257</t>
  </si>
  <si>
    <t>-108.38</t>
  </si>
  <si>
    <t>34.7722</t>
  </si>
  <si>
    <t>-98.9705</t>
  </si>
  <si>
    <t>36.1307</t>
  </si>
  <si>
    <t>48.8424</t>
  </si>
  <si>
    <t>-99.75</t>
  </si>
  <si>
    <t>43.7378</t>
  </si>
  <si>
    <t>-113.376</t>
  </si>
  <si>
    <t>35.2298</t>
  </si>
  <si>
    <t>-97.2791</t>
  </si>
  <si>
    <t>39.5075</t>
  </si>
  <si>
    <t>-98.4444</t>
  </si>
  <si>
    <t>37.4123</t>
  </si>
  <si>
    <t>-107.665</t>
  </si>
  <si>
    <t>15013 Denver West Pkwy</t>
  </si>
  <si>
    <t>Natl. Renewable Energy Lab. - South Table Mountain</t>
  </si>
  <si>
    <t>5002</t>
  </si>
  <si>
    <t>39.7408</t>
  </si>
  <si>
    <t>39.0365</t>
  </si>
  <si>
    <t>-76.8624</t>
  </si>
  <si>
    <t>43.2399</t>
  </si>
  <si>
    <t>-100.857</t>
  </si>
  <si>
    <t>FAA William J. Hughes Technical Center</t>
  </si>
  <si>
    <t>24306</t>
  </si>
  <si>
    <t>39.442</t>
  </si>
  <si>
    <t>-74.5708</t>
  </si>
  <si>
    <t>43.8038</t>
  </si>
  <si>
    <t>MENOMINEE MI RWY 3</t>
  </si>
  <si>
    <t>12535</t>
  </si>
  <si>
    <t>45.1261</t>
  </si>
  <si>
    <t>-87.6445</t>
  </si>
  <si>
    <t>29.726</t>
  </si>
  <si>
    <t>-82.4186</t>
  </si>
  <si>
    <t>31.8154</t>
  </si>
  <si>
    <t>-110.852</t>
  </si>
  <si>
    <t>GACH0166</t>
  </si>
  <si>
    <t>35.194</t>
  </si>
  <si>
    <t>-109.31</t>
  </si>
  <si>
    <t>EVANSVILLE INDIANA RWY22</t>
  </si>
  <si>
    <t>12255</t>
  </si>
  <si>
    <t>38.0508</t>
  </si>
  <si>
    <t>-87.5177</t>
  </si>
  <si>
    <t>39.0157</t>
  </si>
  <si>
    <t>-76.887</t>
  </si>
  <si>
    <t>23402 USDA ROAD</t>
  </si>
  <si>
    <t>28.6876</t>
  </si>
  <si>
    <t>-81.8855</t>
  </si>
  <si>
    <t>39.7158</t>
  </si>
  <si>
    <t>-74.512</t>
  </si>
  <si>
    <t>-75.6204</t>
  </si>
  <si>
    <t>33.157</t>
  </si>
  <si>
    <t>-83.7245</t>
  </si>
  <si>
    <t>39.7385</t>
  </si>
  <si>
    <t>35.2746</t>
  </si>
  <si>
    <t>-91.5672</t>
  </si>
  <si>
    <t>35.7322</t>
  </si>
  <si>
    <t>BUILDING 4200</t>
  </si>
  <si>
    <t>MARSHALL SPACE FLIGHT CENTER</t>
  </si>
  <si>
    <t>-86.6358</t>
  </si>
  <si>
    <t>36.5822</t>
  </si>
  <si>
    <t>47.6573</t>
  </si>
  <si>
    <t>46.2853</t>
  </si>
  <si>
    <t>-119.307</t>
  </si>
  <si>
    <t>38.136</t>
  </si>
  <si>
    <t>-122.344</t>
  </si>
  <si>
    <t>TOLEDO/SWANTON OHIO ATCT</t>
  </si>
  <si>
    <t>11936</t>
  </si>
  <si>
    <t>41.5868</t>
  </si>
  <si>
    <t>-83.8078</t>
  </si>
  <si>
    <t>46.9111</t>
  </si>
  <si>
    <t>-95.6583</t>
  </si>
  <si>
    <t>-93.5777</t>
  </si>
  <si>
    <t>36.2992</t>
  </si>
  <si>
    <t>-109.225</t>
  </si>
  <si>
    <t>38.2768</t>
  </si>
  <si>
    <t>-112.612</t>
  </si>
  <si>
    <t>48.6118</t>
  </si>
  <si>
    <t>-123.101</t>
  </si>
  <si>
    <t>Clinton Tribal Reserve</t>
  </si>
  <si>
    <t>Clinton Indian Hospital Land</t>
  </si>
  <si>
    <t>3402</t>
  </si>
  <si>
    <t>35.5378</t>
  </si>
  <si>
    <t>-99.1193</t>
  </si>
  <si>
    <t>26.4347</t>
  </si>
  <si>
    <t>-97.3578</t>
  </si>
  <si>
    <t>33.7993</t>
  </si>
  <si>
    <t>37.1038</t>
  </si>
  <si>
    <t>-120.936</t>
  </si>
  <si>
    <t>COYOTE, CA</t>
  </si>
  <si>
    <t>17818</t>
  </si>
  <si>
    <t>37.323</t>
  </si>
  <si>
    <t>-121.946</t>
  </si>
  <si>
    <t>33.3468</t>
  </si>
  <si>
    <t>PLEASANTS</t>
  </si>
  <si>
    <t>39.4085</t>
  </si>
  <si>
    <t>-81.203</t>
  </si>
  <si>
    <t>30.1924</t>
  </si>
  <si>
    <t>237 Brisbane Rd</t>
  </si>
  <si>
    <t>36.0419</t>
  </si>
  <si>
    <t>-84.2138</t>
  </si>
  <si>
    <t>Columbia</t>
  </si>
  <si>
    <t>46.0774</t>
  </si>
  <si>
    <t>-122.909</t>
  </si>
  <si>
    <t>TENAKEE INLET - ATON</t>
  </si>
  <si>
    <t>826866</t>
  </si>
  <si>
    <t>57.77</t>
  </si>
  <si>
    <t>-135.228</t>
  </si>
  <si>
    <t>35.4915</t>
  </si>
  <si>
    <t>-114.681</t>
  </si>
  <si>
    <t>38.368</t>
  </si>
  <si>
    <t>44.9429</t>
  </si>
  <si>
    <t>-123.031</t>
  </si>
  <si>
    <t>37.2381</t>
  </si>
  <si>
    <t>60.645</t>
  </si>
  <si>
    <t>-153.799</t>
  </si>
  <si>
    <t>37.8348</t>
  </si>
  <si>
    <t>47.1929</t>
  </si>
  <si>
    <t>37.4376</t>
  </si>
  <si>
    <t>-91.6203</t>
  </si>
  <si>
    <t>31.4479</t>
  </si>
  <si>
    <t>-88.8479</t>
  </si>
  <si>
    <t>39.824</t>
  </si>
  <si>
    <t>-75.5565</t>
  </si>
  <si>
    <t>-105.561</t>
  </si>
  <si>
    <t>40.5699</t>
  </si>
  <si>
    <t>44.4556</t>
  </si>
  <si>
    <t>40.358</t>
  </si>
  <si>
    <t>110 Easy St</t>
  </si>
  <si>
    <t>39.3939</t>
  </si>
  <si>
    <t>30.9853</t>
  </si>
  <si>
    <t>-81.4744</t>
  </si>
  <si>
    <t>-110.222</t>
  </si>
  <si>
    <t>44.4598</t>
  </si>
  <si>
    <t>-110.839</t>
  </si>
  <si>
    <t>-74.9143</t>
  </si>
  <si>
    <t>15488</t>
  </si>
  <si>
    <t>40.5309</t>
  </si>
  <si>
    <t>17.9794</t>
  </si>
  <si>
    <t>35.3988</t>
  </si>
  <si>
    <t>-97.6186</t>
  </si>
  <si>
    <t>SHAKER HEIGHTS OHIO</t>
  </si>
  <si>
    <t>11755</t>
  </si>
  <si>
    <t>41.4701</t>
  </si>
  <si>
    <t>-81.565</t>
  </si>
  <si>
    <t>OMAHA NEBRASKA #2</t>
  </si>
  <si>
    <t>7339</t>
  </si>
  <si>
    <t>41.3032</t>
  </si>
  <si>
    <t>-95.8941</t>
  </si>
  <si>
    <t>33.373</t>
  </si>
  <si>
    <t>44.6184</t>
  </si>
  <si>
    <t>36.0109</t>
  </si>
  <si>
    <t>-75.6681</t>
  </si>
  <si>
    <t>2710 Esterbrook Road</t>
  </si>
  <si>
    <t>42.4155</t>
  </si>
  <si>
    <t>44.95</t>
  </si>
  <si>
    <t>28.5143</t>
  </si>
  <si>
    <t>-96.5301</t>
  </si>
  <si>
    <t>41.2008</t>
  </si>
  <si>
    <t>-74.5646</t>
  </si>
  <si>
    <t>45.4554</t>
  </si>
  <si>
    <t>-93.6828</t>
  </si>
  <si>
    <t>35.8598</t>
  </si>
  <si>
    <t>-75.8786</t>
  </si>
  <si>
    <t>43.0666</t>
  </si>
  <si>
    <t>-118.87</t>
  </si>
  <si>
    <t>32.9089</t>
  </si>
  <si>
    <t>-79.6133</t>
  </si>
  <si>
    <t>35.1695</t>
  </si>
  <si>
    <t>-83.4069</t>
  </si>
  <si>
    <t>20.7099</t>
  </si>
  <si>
    <t>-156.253</t>
  </si>
  <si>
    <t>36.9984</t>
  </si>
  <si>
    <t>32.998</t>
  </si>
  <si>
    <t>37.7455</t>
  </si>
  <si>
    <t>290 Forest Loop Rd</t>
  </si>
  <si>
    <t>47.3075</t>
  </si>
  <si>
    <t>-115.107</t>
  </si>
  <si>
    <t>33.2715</t>
  </si>
  <si>
    <t>-89.1398</t>
  </si>
  <si>
    <t>36.865</t>
  </si>
  <si>
    <t>-94.3606</t>
  </si>
  <si>
    <t>48.5032</t>
  </si>
  <si>
    <t>37.9011</t>
  </si>
  <si>
    <t>-110.379</t>
  </si>
  <si>
    <t>35.1222</t>
  </si>
  <si>
    <t>-88.3371</t>
  </si>
  <si>
    <t>36.532</t>
  </si>
  <si>
    <t>-84.806</t>
  </si>
  <si>
    <t>35.5003</t>
  </si>
  <si>
    <t>-89.2569</t>
  </si>
  <si>
    <t>Steamtown National Historic Site</t>
  </si>
  <si>
    <t>STEA</t>
  </si>
  <si>
    <t>41.4068</t>
  </si>
  <si>
    <t>-75.6702</t>
  </si>
  <si>
    <t>37.4631</t>
  </si>
  <si>
    <t>37.7194</t>
  </si>
  <si>
    <t>-89.0211</t>
  </si>
  <si>
    <t>37.8974</t>
  </si>
  <si>
    <t>-122.638</t>
  </si>
  <si>
    <t>35.7093</t>
  </si>
  <si>
    <t>-76.4843</t>
  </si>
  <si>
    <t>-100.119</t>
  </si>
  <si>
    <t>WV CRU</t>
  </si>
  <si>
    <t>10004713</t>
  </si>
  <si>
    <t>39.6494</t>
  </si>
  <si>
    <t>-79.9571</t>
  </si>
  <si>
    <t>647 N 3rd Street</t>
  </si>
  <si>
    <t>43.7741</t>
  </si>
  <si>
    <t>30.8393</t>
  </si>
  <si>
    <t>-89.5449</t>
  </si>
  <si>
    <t>43.3585</t>
  </si>
  <si>
    <t>-116.681</t>
  </si>
  <si>
    <t>35.2373</t>
  </si>
  <si>
    <t>-97.2101</t>
  </si>
  <si>
    <t>NEW ORLEANS, LA (RESERVE)</t>
  </si>
  <si>
    <t>15227</t>
  </si>
  <si>
    <t>30.0875</t>
  </si>
  <si>
    <t>-90.5886</t>
  </si>
  <si>
    <t>BANANA RIVER - ATON</t>
  </si>
  <si>
    <t>828454</t>
  </si>
  <si>
    <t>28.3134</t>
  </si>
  <si>
    <t>-80.653</t>
  </si>
  <si>
    <t>LA PAZ,  INDIANA</t>
  </si>
  <si>
    <t>12279</t>
  </si>
  <si>
    <t>-86.305</t>
  </si>
  <si>
    <t>MARYSVILLE / RWY 14</t>
  </si>
  <si>
    <t>16013</t>
  </si>
  <si>
    <t>39.1021</t>
  </si>
  <si>
    <t>4334 PUTAH CREEK ROAD</t>
  </si>
  <si>
    <t>-121.976</t>
  </si>
  <si>
    <t>COUNCIL GROVE, KANSAS</t>
  </si>
  <si>
    <t>7515</t>
  </si>
  <si>
    <t>38.5068</t>
  </si>
  <si>
    <t>-96.3732</t>
  </si>
  <si>
    <t>27.8122</t>
  </si>
  <si>
    <t>-82.8004</t>
  </si>
  <si>
    <t>35.4797</t>
  </si>
  <si>
    <t>-119.166</t>
  </si>
  <si>
    <t>WARC - LAFAYETTE</t>
  </si>
  <si>
    <t>10000180</t>
  </si>
  <si>
    <t>30.2258</t>
  </si>
  <si>
    <t>-92.044</t>
  </si>
  <si>
    <t>VERNE E. GIBBS - POPLAR CLINIC</t>
  </si>
  <si>
    <t>3217</t>
  </si>
  <si>
    <t>302 WEST INTERSTATE 20</t>
  </si>
  <si>
    <t>32.2671</t>
  </si>
  <si>
    <t>Logan</t>
  </si>
  <si>
    <t>Merino Communication Site</t>
  </si>
  <si>
    <t>24216</t>
  </si>
  <si>
    <t>40.4851</t>
  </si>
  <si>
    <t>-103.352</t>
  </si>
  <si>
    <t>33.5842</t>
  </si>
  <si>
    <t>46.0963</t>
  </si>
  <si>
    <t>NEW ORLEANS, LA</t>
  </si>
  <si>
    <t>13953</t>
  </si>
  <si>
    <t>29.6778</t>
  </si>
  <si>
    <t>-90.0901</t>
  </si>
  <si>
    <t>SOUTH BAY CHANNEL - ATON</t>
  </si>
  <si>
    <t>814783</t>
  </si>
  <si>
    <t>46.8714</t>
  </si>
  <si>
    <t>CODE SI</t>
  </si>
  <si>
    <t>Kennedy Space Center</t>
  </si>
  <si>
    <t>Space Exploration Structures</t>
  </si>
  <si>
    <t>28.5222</t>
  </si>
  <si>
    <t>-80.6861</t>
  </si>
  <si>
    <t>28516-6625</t>
  </si>
  <si>
    <t>34.7388</t>
  </si>
  <si>
    <t>-76.6733</t>
  </si>
  <si>
    <t>34.5615</t>
  </si>
  <si>
    <t>-99.1953</t>
  </si>
  <si>
    <t>34.4352</t>
  </si>
  <si>
    <t>-119.585</t>
  </si>
  <si>
    <t>34.9206</t>
  </si>
  <si>
    <t>-99.317</t>
  </si>
  <si>
    <t>55.6786</t>
  </si>
  <si>
    <t>-132.466</t>
  </si>
  <si>
    <t>29.178</t>
  </si>
  <si>
    <t>-89.3645</t>
  </si>
  <si>
    <t>28.1987</t>
  </si>
  <si>
    <t>-80.6275</t>
  </si>
  <si>
    <t>38.7911</t>
  </si>
  <si>
    <t>-99.7239</t>
  </si>
  <si>
    <t>30.3831</t>
  </si>
  <si>
    <t>-88.8163</t>
  </si>
  <si>
    <t>33.6053</t>
  </si>
  <si>
    <t>35.3925</t>
  </si>
  <si>
    <t>2700 FREDERICKSBURG ROAD</t>
  </si>
  <si>
    <t>30.0748</t>
  </si>
  <si>
    <t>-99.111</t>
  </si>
  <si>
    <t>39.4912</t>
  </si>
  <si>
    <t>-98.5583</t>
  </si>
  <si>
    <t>-112.486</t>
  </si>
  <si>
    <t>48.6625</t>
  </si>
  <si>
    <t>HUDSON RIVER - ATON</t>
  </si>
  <si>
    <t>42.5715</t>
  </si>
  <si>
    <t>-73.7506</t>
  </si>
  <si>
    <t>33.5154</t>
  </si>
  <si>
    <t>38.6402</t>
  </si>
  <si>
    <t>39.4412</t>
  </si>
  <si>
    <t>-98.4749</t>
  </si>
  <si>
    <t>PUNGOTEAGUE CREEK - ATON</t>
  </si>
  <si>
    <t>37335</t>
  </si>
  <si>
    <t>37.6731</t>
  </si>
  <si>
    <t>-75.848</t>
  </si>
  <si>
    <t>47.9019</t>
  </si>
  <si>
    <t>-118.757</t>
  </si>
  <si>
    <t>38.6921</t>
  </si>
  <si>
    <t>-75.9749</t>
  </si>
  <si>
    <t>SWINOMISH CHANNEL SOUTH ENTRANCE - ATON</t>
  </si>
  <si>
    <t>816061</t>
  </si>
  <si>
    <t>48.368</t>
  </si>
  <si>
    <t>-122.522</t>
  </si>
  <si>
    <t>-90.2108</t>
  </si>
  <si>
    <t>36.8478</t>
  </si>
  <si>
    <t>-119.968</t>
  </si>
  <si>
    <t>66.5569</t>
  </si>
  <si>
    <t>-150.808</t>
  </si>
  <si>
    <t>P. O. Box 97</t>
  </si>
  <si>
    <t>Hospital &amp; Quarters Land</t>
  </si>
  <si>
    <t>12695</t>
  </si>
  <si>
    <t>33.1052</t>
  </si>
  <si>
    <t>-111.74</t>
  </si>
  <si>
    <t>-93.9823</t>
  </si>
  <si>
    <t>38.614</t>
  </si>
  <si>
    <t>35.1416</t>
  </si>
  <si>
    <t>37.7199</t>
  </si>
  <si>
    <t>-75.8112</t>
  </si>
  <si>
    <t>36.7316</t>
  </si>
  <si>
    <t>34.7006</t>
  </si>
  <si>
    <t>-98.6789</t>
  </si>
  <si>
    <t>SHUMAGIN MAGNETIC OBSERVATORY</t>
  </si>
  <si>
    <t>10000362</t>
  </si>
  <si>
    <t>-160.492</t>
  </si>
  <si>
    <t>-80.9649</t>
  </si>
  <si>
    <t>MAIN PASSAGE - ATON</t>
  </si>
  <si>
    <t>44.9739</t>
  </si>
  <si>
    <t>-73.3503</t>
  </si>
  <si>
    <t>28.3814</t>
  </si>
  <si>
    <t>-96.4864</t>
  </si>
  <si>
    <t>33.7193</t>
  </si>
  <si>
    <t>-112.089</t>
  </si>
  <si>
    <t>Crawford</t>
  </si>
  <si>
    <t>Charter Oak Comm. Site</t>
  </si>
  <si>
    <t>24063</t>
  </si>
  <si>
    <t>42.0806</t>
  </si>
  <si>
    <t>-95.5586</t>
  </si>
  <si>
    <t>Cameron Communication Site</t>
  </si>
  <si>
    <t>24453</t>
  </si>
  <si>
    <t>36.0836</t>
  </si>
  <si>
    <t>-111.592</t>
  </si>
  <si>
    <t>32.8131</t>
  </si>
  <si>
    <t>-111.961</t>
  </si>
  <si>
    <t>38.9528</t>
  </si>
  <si>
    <t>-118.817</t>
  </si>
  <si>
    <t>29.6365</t>
  </si>
  <si>
    <t>-83.7255</t>
  </si>
  <si>
    <t>MICHIGAN CITY - ATON</t>
  </si>
  <si>
    <t>36709</t>
  </si>
  <si>
    <t>41.7255</t>
  </si>
  <si>
    <t>-86.9086</t>
  </si>
  <si>
    <t>36.6739</t>
  </si>
  <si>
    <t>-119.354</t>
  </si>
  <si>
    <t>23706</t>
  </si>
  <si>
    <t>33.7866</t>
  </si>
  <si>
    <t>-118.299</t>
  </si>
  <si>
    <t>30.3794</t>
  </si>
  <si>
    <t>-81.4548</t>
  </si>
  <si>
    <t>34.7725</t>
  </si>
  <si>
    <t>-99.337</t>
  </si>
  <si>
    <t>34.9684</t>
  </si>
  <si>
    <t>-92.5821</t>
  </si>
  <si>
    <t>37.3901</t>
  </si>
  <si>
    <t>-107.547</t>
  </si>
  <si>
    <t>13713</t>
  </si>
  <si>
    <t>34.7225</t>
  </si>
  <si>
    <t>-92.238</t>
  </si>
  <si>
    <t>36.4716</t>
  </si>
  <si>
    <t>-87.7331</t>
  </si>
  <si>
    <t>2001 S ROCK ROAD</t>
  </si>
  <si>
    <t>27.4271</t>
  </si>
  <si>
    <t>-80.4092</t>
  </si>
  <si>
    <t>-97.3482</t>
  </si>
  <si>
    <t>61.1376</t>
  </si>
  <si>
    <t>-149.754</t>
  </si>
  <si>
    <t>39.8892</t>
  </si>
  <si>
    <t>-113.4</t>
  </si>
  <si>
    <t>33.7973</t>
  </si>
  <si>
    <t>-91.2733</t>
  </si>
  <si>
    <t>34.6631</t>
  </si>
  <si>
    <t>-99.353</t>
  </si>
  <si>
    <t>38.3907</t>
  </si>
  <si>
    <t>-107.818</t>
  </si>
  <si>
    <t>38.6825</t>
  </si>
  <si>
    <t>EAGLE HARBOR - ATON</t>
  </si>
  <si>
    <t>814628</t>
  </si>
  <si>
    <t>-122.497</t>
  </si>
  <si>
    <t>-98.5183</t>
  </si>
  <si>
    <t>DAYTON/BROOKVILLE OHIO</t>
  </si>
  <si>
    <t>11724</t>
  </si>
  <si>
    <t>39.847</t>
  </si>
  <si>
    <t>-84.3348</t>
  </si>
  <si>
    <t>11861 Leetown Rd.</t>
  </si>
  <si>
    <t>NATL CTR FOR AQUACULTURE</t>
  </si>
  <si>
    <t>57644</t>
  </si>
  <si>
    <t>39.3497</t>
  </si>
  <si>
    <t>-77.9305</t>
  </si>
  <si>
    <t>38.6293</t>
  </si>
  <si>
    <t>SOUTH PASSAGE TO MAUMEE BAY - ATON</t>
  </si>
  <si>
    <t>824042</t>
  </si>
  <si>
    <t>41.5651</t>
  </si>
  <si>
    <t>-82.8142</t>
  </si>
  <si>
    <t>34.7429</t>
  </si>
  <si>
    <t>-99.0071</t>
  </si>
  <si>
    <t>29.2614</t>
  </si>
  <si>
    <t>-81.0392</t>
  </si>
  <si>
    <t>38.4771</t>
  </si>
  <si>
    <t>-107.203</t>
  </si>
  <si>
    <t>35.8321</t>
  </si>
  <si>
    <t>-89.6917</t>
  </si>
  <si>
    <t>990 WIRE RD</t>
  </si>
  <si>
    <t>32.5917</t>
  </si>
  <si>
    <t>-85.5089</t>
  </si>
  <si>
    <t>-76.3824</t>
  </si>
  <si>
    <t>33.5873</t>
  </si>
  <si>
    <t>-112.162</t>
  </si>
  <si>
    <t>41.5209</t>
  </si>
  <si>
    <t>-79.1125</t>
  </si>
  <si>
    <t>Scott</t>
  </si>
  <si>
    <t>-89.6877</t>
  </si>
  <si>
    <t>30.2688</t>
  </si>
  <si>
    <t>-88.1774</t>
  </si>
  <si>
    <t>PORT VALDEZ - ATON</t>
  </si>
  <si>
    <t>826929</t>
  </si>
  <si>
    <t>61.1227</t>
  </si>
  <si>
    <t>-146.354</t>
  </si>
  <si>
    <t>29.7271</t>
  </si>
  <si>
    <t>-82.4209</t>
  </si>
  <si>
    <t>39.7747</t>
  </si>
  <si>
    <t>-111.18</t>
  </si>
  <si>
    <t>1601 E Greene Street</t>
  </si>
  <si>
    <t>32.4329</t>
  </si>
  <si>
    <t>-104.186</t>
  </si>
  <si>
    <t>43.8023</t>
  </si>
  <si>
    <t>-124.148</t>
  </si>
  <si>
    <t>42.0342</t>
  </si>
  <si>
    <t>-73.4408</t>
  </si>
  <si>
    <t>35.2278</t>
  </si>
  <si>
    <t>-114.567</t>
  </si>
  <si>
    <t>44.178</t>
  </si>
  <si>
    <t>WILEY POST-WILL ROGERS MEM AP</t>
  </si>
  <si>
    <t>6533</t>
  </si>
  <si>
    <t>71.2854</t>
  </si>
  <si>
    <t>-156.735</t>
  </si>
  <si>
    <t>39.01</t>
  </si>
  <si>
    <t>62 Main St</t>
  </si>
  <si>
    <t>46.5138</t>
  </si>
  <si>
    <t>-114.092</t>
  </si>
  <si>
    <t>44.7327</t>
  </si>
  <si>
    <t>48.9851</t>
  </si>
  <si>
    <t>31.657</t>
  </si>
  <si>
    <t>-92.4817</t>
  </si>
  <si>
    <t>40.3554</t>
  </si>
  <si>
    <t>-74.3272</t>
  </si>
  <si>
    <t>37.8082</t>
  </si>
  <si>
    <t>-122.408</t>
  </si>
  <si>
    <t>Tallahassee Regional Airport</t>
  </si>
  <si>
    <t>23624</t>
  </si>
  <si>
    <t>38.8333</t>
  </si>
  <si>
    <t>-77.042</t>
  </si>
  <si>
    <t>47 2/10  MP FSR 250</t>
  </si>
  <si>
    <t>46.7168</t>
  </si>
  <si>
    <t>-115.258</t>
  </si>
  <si>
    <t>ISLIP - LOM</t>
  </si>
  <si>
    <t>22983</t>
  </si>
  <si>
    <t>40.729</t>
  </si>
  <si>
    <t>-73.1902</t>
  </si>
  <si>
    <t>RWSL</t>
  </si>
  <si>
    <t>22494</t>
  </si>
  <si>
    <t>40.7772</t>
  </si>
  <si>
    <t>-73.8726</t>
  </si>
  <si>
    <t>48.9141</t>
  </si>
  <si>
    <t>-119.704</t>
  </si>
  <si>
    <t>179 N Twin Creeks Rd</t>
  </si>
  <si>
    <t>38.609</t>
  </si>
  <si>
    <t>110 S State St</t>
  </si>
  <si>
    <t>-111.132</t>
  </si>
  <si>
    <t>34.1035</t>
  </si>
  <si>
    <t>-87.3197</t>
  </si>
  <si>
    <t>56.0109</t>
  </si>
  <si>
    <t>-132.813</t>
  </si>
  <si>
    <t>47.2128</t>
  </si>
  <si>
    <t>36.6569</t>
  </si>
  <si>
    <t>-81.5356</t>
  </si>
  <si>
    <t>929 S SOUTH STREET</t>
  </si>
  <si>
    <t>WILMINGTON-PPQ2</t>
  </si>
  <si>
    <t>39.4334</t>
  </si>
  <si>
    <t>-83.8306</t>
  </si>
  <si>
    <t>45.3726</t>
  </si>
  <si>
    <t>-115.201</t>
  </si>
  <si>
    <t>33.813</t>
  </si>
  <si>
    <t>-80.8343</t>
  </si>
  <si>
    <t>WILSON TOWNSHIP ALPENA COUNTY</t>
  </si>
  <si>
    <t>18718</t>
  </si>
  <si>
    <t>44.9607</t>
  </si>
  <si>
    <t>-83.5601</t>
  </si>
  <si>
    <t>38.6499</t>
  </si>
  <si>
    <t>216 N. Colorado</t>
  </si>
  <si>
    <t>-106.923</t>
  </si>
  <si>
    <t>35.6095</t>
  </si>
  <si>
    <t>-83.4467</t>
  </si>
  <si>
    <t>6889 Highway 93</t>
  </si>
  <si>
    <t>47.5353</t>
  </si>
  <si>
    <t>-113.719</t>
  </si>
  <si>
    <t>25.8652</t>
  </si>
  <si>
    <t>-81.1139</t>
  </si>
  <si>
    <t>32.2538</t>
  </si>
  <si>
    <t>-111.196</t>
  </si>
  <si>
    <t>39.6357</t>
  </si>
  <si>
    <t>-106.039</t>
  </si>
  <si>
    <t>37.0715</t>
  </si>
  <si>
    <t>45.2862</t>
  </si>
  <si>
    <t>35.6081</t>
  </si>
  <si>
    <t>-83.6371</t>
  </si>
  <si>
    <t>30.9817</t>
  </si>
  <si>
    <t>-88.8626</t>
  </si>
  <si>
    <t>44.6019</t>
  </si>
  <si>
    <t>-107.216</t>
  </si>
  <si>
    <t>44.2517</t>
  </si>
  <si>
    <t>-97.0615</t>
  </si>
  <si>
    <t>5936 FORD COURT</t>
  </si>
  <si>
    <t>42.5203</t>
  </si>
  <si>
    <t>-83.6989</t>
  </si>
  <si>
    <t>61.0451</t>
  </si>
  <si>
    <t>-143.428</t>
  </si>
  <si>
    <t>35.4967</t>
  </si>
  <si>
    <t>-83.8326</t>
  </si>
  <si>
    <t>35.4061</t>
  </si>
  <si>
    <t>-82.757</t>
  </si>
  <si>
    <t>45.2632</t>
  </si>
  <si>
    <t>45.6392</t>
  </si>
  <si>
    <t>-95.5548</t>
  </si>
  <si>
    <t>39.0345</t>
  </si>
  <si>
    <t>29.2842</t>
  </si>
  <si>
    <t>36.1317</t>
  </si>
  <si>
    <t>-92.5673</t>
  </si>
  <si>
    <t>1715 SOUTHRIDGE DRIVE</t>
  </si>
  <si>
    <t>JEFFERSON CITY-VS &amp; PPQ</t>
  </si>
  <si>
    <t>81182</t>
  </si>
  <si>
    <t>38.5579</t>
  </si>
  <si>
    <t>-92.1955</t>
  </si>
  <si>
    <t>65.3051</t>
  </si>
  <si>
    <t>-143.156</t>
  </si>
  <si>
    <t>43.3491</t>
  </si>
  <si>
    <t>-116.713</t>
  </si>
  <si>
    <t>63.5738</t>
  </si>
  <si>
    <t>-149.63</t>
  </si>
  <si>
    <t>37.3694</t>
  </si>
  <si>
    <t>CENTENNIAL AIRPORT</t>
  </si>
  <si>
    <t>2162</t>
  </si>
  <si>
    <t>39.5844</t>
  </si>
  <si>
    <t>-142.132</t>
  </si>
  <si>
    <t>44.4416</t>
  </si>
  <si>
    <t>-113.599</t>
  </si>
  <si>
    <t>46.682</t>
  </si>
  <si>
    <t>-110.494</t>
  </si>
  <si>
    <t>36.0669</t>
  </si>
  <si>
    <t>-82.4335</t>
  </si>
  <si>
    <t>33.8295</t>
  </si>
  <si>
    <t>-85.5817</t>
  </si>
  <si>
    <t>47.9633</t>
  </si>
  <si>
    <t>-123.853</t>
  </si>
  <si>
    <t>41.233</t>
  </si>
  <si>
    <t>-105.443</t>
  </si>
  <si>
    <t>39.3657</t>
  </si>
  <si>
    <t>-77.7409</t>
  </si>
  <si>
    <t>32.7601</t>
  </si>
  <si>
    <t>-93.2482</t>
  </si>
  <si>
    <t>27.1503</t>
  </si>
  <si>
    <t>-97.3792</t>
  </si>
  <si>
    <t>29.1741</t>
  </si>
  <si>
    <t>-95.2322</t>
  </si>
  <si>
    <t>59.4539</t>
  </si>
  <si>
    <t>-95.2555</t>
  </si>
  <si>
    <t>34.6101</t>
  </si>
  <si>
    <t>45.3936</t>
  </si>
  <si>
    <t>St. Lawrence Wetlands and Grasslands Management District</t>
  </si>
  <si>
    <t>10001460</t>
  </si>
  <si>
    <t>44.2437</t>
  </si>
  <si>
    <t>-75.7141</t>
  </si>
  <si>
    <t>48.6667</t>
  </si>
  <si>
    <t>-101.69</t>
  </si>
  <si>
    <t>47.9554</t>
  </si>
  <si>
    <t>-123.836</t>
  </si>
  <si>
    <t>MILWAUKEE MITCHELL WI RW19R</t>
  </si>
  <si>
    <t>10724</t>
  </si>
  <si>
    <t>42.9526</t>
  </si>
  <si>
    <t>-87.8924</t>
  </si>
  <si>
    <t>36.6611</t>
  </si>
  <si>
    <t>-80.6973</t>
  </si>
  <si>
    <t>44.5932</t>
  </si>
  <si>
    <t>-110.246</t>
  </si>
  <si>
    <t>JAMESTOWN REGIONAL AIRPORT</t>
  </si>
  <si>
    <t>20756</t>
  </si>
  <si>
    <t>46.9297</t>
  </si>
  <si>
    <t>-98.6782</t>
  </si>
  <si>
    <t>39.0038</t>
  </si>
  <si>
    <t>36.6774</t>
  </si>
  <si>
    <t>43.6703</t>
  </si>
  <si>
    <t>35.3865</t>
  </si>
  <si>
    <t>-75.4942</t>
  </si>
  <si>
    <t>39.8221</t>
  </si>
  <si>
    <t>38.0354</t>
  </si>
  <si>
    <t>56.5761</t>
  </si>
  <si>
    <t>-132.366</t>
  </si>
  <si>
    <t>35.135</t>
  </si>
  <si>
    <t>-81.8149</t>
  </si>
  <si>
    <t>60.2037</t>
  </si>
  <si>
    <t>-144.646</t>
  </si>
  <si>
    <t>45.8527</t>
  </si>
  <si>
    <t>38.5506</t>
  </si>
  <si>
    <t>43.597</t>
  </si>
  <si>
    <t>-110.804</t>
  </si>
  <si>
    <t>58.0918</t>
  </si>
  <si>
    <t>-135.379</t>
  </si>
  <si>
    <t>45.0934</t>
  </si>
  <si>
    <t>-116.208</t>
  </si>
  <si>
    <t>55.4147</t>
  </si>
  <si>
    <t>-131.697</t>
  </si>
  <si>
    <t>37.8232</t>
  </si>
  <si>
    <t>42.7129</t>
  </si>
  <si>
    <t>-84.4881</t>
  </si>
  <si>
    <t>1150 E. 1400 N. Street</t>
  </si>
  <si>
    <t>41.7567</t>
  </si>
  <si>
    <t>-111.806</t>
  </si>
  <si>
    <t>47.9999</t>
  </si>
  <si>
    <t>8462 N HWY 91</t>
  </si>
  <si>
    <t>41.8919</t>
  </si>
  <si>
    <t>-111.81</t>
  </si>
  <si>
    <t>39.4029</t>
  </si>
  <si>
    <t>-122.167</t>
  </si>
  <si>
    <t>37.4026</t>
  </si>
  <si>
    <t>-75.8436</t>
  </si>
  <si>
    <t>2995 KNOX STREET</t>
  </si>
  <si>
    <t>32.2805</t>
  </si>
  <si>
    <t>-106.757</t>
  </si>
  <si>
    <t>-104.768</t>
  </si>
  <si>
    <t>33.6412</t>
  </si>
  <si>
    <t>141 Experiment Station Road</t>
  </si>
  <si>
    <t>33.4249</t>
  </si>
  <si>
    <t>-90.9138</t>
  </si>
  <si>
    <t>43.2561</t>
  </si>
  <si>
    <t>30.7252</t>
  </si>
  <si>
    <t>-81.4948</t>
  </si>
  <si>
    <t>GACH0106</t>
  </si>
  <si>
    <t>SUNNY POINT TERMINAL SOUTH ENTRANCE - ATON</t>
  </si>
  <si>
    <t>817347</t>
  </si>
  <si>
    <t>34.0113</t>
  </si>
  <si>
    <t>-77.9518</t>
  </si>
  <si>
    <t>Alameda</t>
  </si>
  <si>
    <t>Lawrence Livermore Lab Substation</t>
  </si>
  <si>
    <t>37.6953</t>
  </si>
  <si>
    <t>37.3456</t>
  </si>
  <si>
    <t>-89.0801</t>
  </si>
  <si>
    <t>39.3534</t>
  </si>
  <si>
    <t>-77.9317</t>
  </si>
  <si>
    <t>39.0317</t>
  </si>
  <si>
    <t>1701 North Church Street</t>
  </si>
  <si>
    <t>601</t>
  </si>
  <si>
    <t>33.2215</t>
  </si>
  <si>
    <t>-96.6178</t>
  </si>
  <si>
    <t>16118</t>
  </si>
  <si>
    <t>41.7737</t>
  </si>
  <si>
    <t>-124.226</t>
  </si>
  <si>
    <t>35.1862</t>
  </si>
  <si>
    <t>-98.4818</t>
  </si>
  <si>
    <t>30.226</t>
  </si>
  <si>
    <t>-92.0441</t>
  </si>
  <si>
    <t>39.6809</t>
  </si>
  <si>
    <t>-74.2703</t>
  </si>
  <si>
    <t>35.2017</t>
  </si>
  <si>
    <t>-97.2494</t>
  </si>
  <si>
    <t>32.8142</t>
  </si>
  <si>
    <t>-90.5138</t>
  </si>
  <si>
    <t>33.1107</t>
  </si>
  <si>
    <t>-91.6322</t>
  </si>
  <si>
    <t>46.5333</t>
  </si>
  <si>
    <t>-93.35</t>
  </si>
  <si>
    <t>33.5939</t>
  </si>
  <si>
    <t>42.5578</t>
  </si>
  <si>
    <t>-76.2451</t>
  </si>
  <si>
    <t>40.509</t>
  </si>
  <si>
    <t>-98.1796</t>
  </si>
  <si>
    <t>48.6183</t>
  </si>
  <si>
    <t>23530</t>
  </si>
  <si>
    <t>47.3154</t>
  </si>
  <si>
    <t>18200 State Highway 128</t>
  </si>
  <si>
    <t>Flatirons Campus</t>
  </si>
  <si>
    <t>5003</t>
  </si>
  <si>
    <t>39.9139</t>
  </si>
  <si>
    <t>-105.214</t>
  </si>
  <si>
    <t>ELMIRA RVR</t>
  </si>
  <si>
    <t>9343</t>
  </si>
  <si>
    <t>-76.6097</t>
  </si>
  <si>
    <t>32.7242</t>
  </si>
  <si>
    <t>RALEIGH NC</t>
  </si>
  <si>
    <t>2982</t>
  </si>
  <si>
    <t>35.8775</t>
  </si>
  <si>
    <t>-78.7764</t>
  </si>
  <si>
    <t>1515 College Ave.</t>
  </si>
  <si>
    <t>CENTER FOR GRAIN AND ANIMAL HEALTH RESEARCH</t>
  </si>
  <si>
    <t>20134</t>
  </si>
  <si>
    <t>39.1957</t>
  </si>
  <si>
    <t>-96.5994</t>
  </si>
  <si>
    <t>CABARRUS</t>
  </si>
  <si>
    <t>Concord, NC</t>
  </si>
  <si>
    <t>19690</t>
  </si>
  <si>
    <t>35.3762</t>
  </si>
  <si>
    <t>-80.7117</t>
  </si>
  <si>
    <t>42.8996</t>
  </si>
  <si>
    <t>-100.439</t>
  </si>
  <si>
    <t>-112.248</t>
  </si>
  <si>
    <t>SAN DIEGO/MONTOMERY FLD RWY</t>
  </si>
  <si>
    <t>17523</t>
  </si>
  <si>
    <t>32.7371</t>
  </si>
  <si>
    <t>-117.204</t>
  </si>
  <si>
    <t>44.0667</t>
  </si>
  <si>
    <t>-106.779</t>
  </si>
  <si>
    <t>42.8122</t>
  </si>
  <si>
    <t>-123.602</t>
  </si>
  <si>
    <t>35.2497</t>
  </si>
  <si>
    <t>-97.2492</t>
  </si>
  <si>
    <t>1572 Old Stage Road</t>
  </si>
  <si>
    <t>-121.606</t>
  </si>
  <si>
    <t>SALINAS / SITE #4 ZOA</t>
  </si>
  <si>
    <t>16315</t>
  </si>
  <si>
    <t>NEW ORLEANS(LACOMBE), LA</t>
  </si>
  <si>
    <t>14059</t>
  </si>
  <si>
    <t>30.395</t>
  </si>
  <si>
    <t>-89.8855</t>
  </si>
  <si>
    <t>34.535</t>
  </si>
  <si>
    <t>-113.454</t>
  </si>
  <si>
    <t>48.7898</t>
  </si>
  <si>
    <t>37.4392</t>
  </si>
  <si>
    <t>-122.207</t>
  </si>
  <si>
    <t>34.564</t>
  </si>
  <si>
    <t>33.0911</t>
  </si>
  <si>
    <t>-83.7231</t>
  </si>
  <si>
    <t>-113.374</t>
  </si>
  <si>
    <t>Pacific Northwest National Lab</t>
  </si>
  <si>
    <t>10014</t>
  </si>
  <si>
    <t>46.3154</t>
  </si>
  <si>
    <t>37.2387</t>
  </si>
  <si>
    <t>3659 E. Ririe Hwy</t>
  </si>
  <si>
    <t>43.544</t>
  </si>
  <si>
    <t>-111.96</t>
  </si>
  <si>
    <t>-111.083</t>
  </si>
  <si>
    <t>35.4769</t>
  </si>
  <si>
    <t>-84.1155</t>
  </si>
  <si>
    <t>39.4998</t>
  </si>
  <si>
    <t>-77.8434</t>
  </si>
  <si>
    <t>38.7259</t>
  </si>
  <si>
    <t>-77.0423</t>
  </si>
  <si>
    <t>1515 College Ave</t>
  </si>
  <si>
    <t>39.1963</t>
  </si>
  <si>
    <t>33.9287</t>
  </si>
  <si>
    <t>-83.3578</t>
  </si>
  <si>
    <t>22392</t>
  </si>
  <si>
    <t>-94.2715</t>
  </si>
  <si>
    <t>MANITOWOC - ATON</t>
  </si>
  <si>
    <t>823651</t>
  </si>
  <si>
    <t>44.0945</t>
  </si>
  <si>
    <t>-87.6489</t>
  </si>
  <si>
    <t>33.4187</t>
  </si>
  <si>
    <t>-111.611</t>
  </si>
  <si>
    <t>36.4188</t>
  </si>
  <si>
    <t>-92.8587</t>
  </si>
  <si>
    <t>810 HWY 12 EAST</t>
  </si>
  <si>
    <t>USDA AGRICULTURAL RES SERVICE</t>
  </si>
  <si>
    <t>13763</t>
  </si>
  <si>
    <t>33.4512</t>
  </si>
  <si>
    <t>-88.8036</t>
  </si>
  <si>
    <t>GREAT LAKES SCIENCE CTR</t>
  </si>
  <si>
    <t>10000105</t>
  </si>
  <si>
    <t>42.2942</t>
  </si>
  <si>
    <t>-83.6934</t>
  </si>
  <si>
    <t>-114.067</t>
  </si>
  <si>
    <t>31.6256</t>
  </si>
  <si>
    <t>-81.2892</t>
  </si>
  <si>
    <t>39.9783</t>
  </si>
  <si>
    <t>-106.71</t>
  </si>
  <si>
    <t>35.3897</t>
  </si>
  <si>
    <t>66.2077</t>
  </si>
  <si>
    <t>-150.264</t>
  </si>
  <si>
    <t>38.4581</t>
  </si>
  <si>
    <t>-107.321</t>
  </si>
  <si>
    <t>35.1849</t>
  </si>
  <si>
    <t>-103.813</t>
  </si>
  <si>
    <t>38.5147</t>
  </si>
  <si>
    <t>Weld</t>
  </si>
  <si>
    <t>Weld Substation</t>
  </si>
  <si>
    <t>24359</t>
  </si>
  <si>
    <t>40.4262</t>
  </si>
  <si>
    <t>-104.616</t>
  </si>
  <si>
    <t>41.481</t>
  </si>
  <si>
    <t>-112.313</t>
  </si>
  <si>
    <t>38.5127</t>
  </si>
  <si>
    <t>-105.114</t>
  </si>
  <si>
    <t>-75.9574</t>
  </si>
  <si>
    <t>39.0197</t>
  </si>
  <si>
    <t>-76.8863</t>
  </si>
  <si>
    <t>36.5415</t>
  </si>
  <si>
    <t>-119.213</t>
  </si>
  <si>
    <t>33.7094</t>
  </si>
  <si>
    <t>-112.079</t>
  </si>
  <si>
    <t>33.7175</t>
  </si>
  <si>
    <t>16580</t>
  </si>
  <si>
    <t>38.8976</t>
  </si>
  <si>
    <t>-121.347</t>
  </si>
  <si>
    <t>Izard</t>
  </si>
  <si>
    <t>IZARD</t>
  </si>
  <si>
    <t>36.0239</t>
  </si>
  <si>
    <t>-91.9374</t>
  </si>
  <si>
    <t>ST CROIX, VI</t>
  </si>
  <si>
    <t>3362</t>
  </si>
  <si>
    <t>17.7344</t>
  </si>
  <si>
    <t>-64.7007</t>
  </si>
  <si>
    <t>47.5744</t>
  </si>
  <si>
    <t>-122.548</t>
  </si>
  <si>
    <t>ANIMAS, NM (ANTELOPE)</t>
  </si>
  <si>
    <t>15217</t>
  </si>
  <si>
    <t>31.9362</t>
  </si>
  <si>
    <t>-108.698</t>
  </si>
  <si>
    <t>40.5138</t>
  </si>
  <si>
    <t>-74.3572</t>
  </si>
  <si>
    <t>33.7018</t>
  </si>
  <si>
    <t>34.4756</t>
  </si>
  <si>
    <t>-91.4153</t>
  </si>
  <si>
    <t>Shasta</t>
  </si>
  <si>
    <t>Keswick Substation</t>
  </si>
  <si>
    <t>24177</t>
  </si>
  <si>
    <t>40.6206</t>
  </si>
  <si>
    <t>-122.462</t>
  </si>
  <si>
    <t>37.7253</t>
  </si>
  <si>
    <t>-75.7966</t>
  </si>
  <si>
    <t>32.7738</t>
  </si>
  <si>
    <t>44.3034</t>
  </si>
  <si>
    <t>-91.9146</t>
  </si>
  <si>
    <t>36.5124</t>
  </si>
  <si>
    <t>-120.364</t>
  </si>
  <si>
    <t>39.4405</t>
  </si>
  <si>
    <t>-98.4823</t>
  </si>
  <si>
    <t>32.9978</t>
  </si>
  <si>
    <t>-112.125</t>
  </si>
  <si>
    <t>31.4368</t>
  </si>
  <si>
    <t>-93.1876</t>
  </si>
  <si>
    <t>41.18</t>
  </si>
  <si>
    <t>-124.667</t>
  </si>
  <si>
    <t>36.1517</t>
  </si>
  <si>
    <t>-81.7051</t>
  </si>
  <si>
    <t>34.3331</t>
  </si>
  <si>
    <t>40.564</t>
  </si>
  <si>
    <t>-121.52</t>
  </si>
  <si>
    <t>-122.972</t>
  </si>
  <si>
    <t>Dungeness NWR</t>
  </si>
  <si>
    <t>10000884</t>
  </si>
  <si>
    <t>48.1416</t>
  </si>
  <si>
    <t>-123.191</t>
  </si>
  <si>
    <t>47.7608</t>
  </si>
  <si>
    <t>-109.888</t>
  </si>
  <si>
    <t>48.1663</t>
  </si>
  <si>
    <t>-88.5677</t>
  </si>
  <si>
    <t>ALLENTOWN  RW-13 LOC</t>
  </si>
  <si>
    <t>10302</t>
  </si>
  <si>
    <t>22719</t>
  </si>
  <si>
    <t>43.5931</t>
  </si>
  <si>
    <t>-118.955</t>
  </si>
  <si>
    <t>48.3297</t>
  </si>
  <si>
    <t>MADISON/TRUAX FIELD WISC</t>
  </si>
  <si>
    <t>11616</t>
  </si>
  <si>
    <t>43.1387</t>
  </si>
  <si>
    <t>-89.3465</t>
  </si>
  <si>
    <t>39.0995</t>
  </si>
  <si>
    <t>-76.7982</t>
  </si>
  <si>
    <t>36.811</t>
  </si>
  <si>
    <t>-98.1976</t>
  </si>
  <si>
    <t>39.6374</t>
  </si>
  <si>
    <t>-107.705</t>
  </si>
  <si>
    <t>38.9864</t>
  </si>
  <si>
    <t>-77.0424</t>
  </si>
  <si>
    <t>38.1866</t>
  </si>
  <si>
    <t>-75.1592</t>
  </si>
  <si>
    <t>34.2913</t>
  </si>
  <si>
    <t>Memphis International Airport</t>
  </si>
  <si>
    <t>23564</t>
  </si>
  <si>
    <t>35.0329</t>
  </si>
  <si>
    <t>-90.0111</t>
  </si>
  <si>
    <t>40.6142</t>
  </si>
  <si>
    <t>37.4411</t>
  </si>
  <si>
    <t>-79.594</t>
  </si>
  <si>
    <t>35.8731</t>
  </si>
  <si>
    <t>-87.0321</t>
  </si>
  <si>
    <t>46.3586</t>
  </si>
  <si>
    <t>17.7468</t>
  </si>
  <si>
    <t>-64.7025</t>
  </si>
  <si>
    <t>38.6915</t>
  </si>
  <si>
    <t>-77.0647</t>
  </si>
  <si>
    <t>34.7886</t>
  </si>
  <si>
    <t>-85.1294</t>
  </si>
  <si>
    <t>47.8689</t>
  </si>
  <si>
    <t>-112.64</t>
  </si>
  <si>
    <t>47.9487</t>
  </si>
  <si>
    <t>36.1461</t>
  </si>
  <si>
    <t>-81.6983</t>
  </si>
  <si>
    <t>38.7856</t>
  </si>
  <si>
    <t>36.9922</t>
  </si>
  <si>
    <t>-111.489</t>
  </si>
  <si>
    <t>40.8405</t>
  </si>
  <si>
    <t>-75.359</t>
  </si>
  <si>
    <t>44.9141</t>
  </si>
  <si>
    <t>-120.41</t>
  </si>
  <si>
    <t>29.548</t>
  </si>
  <si>
    <t>-101.019</t>
  </si>
  <si>
    <t>40.545</t>
  </si>
  <si>
    <t>-74.1276</t>
  </si>
  <si>
    <t>38.5628</t>
  </si>
  <si>
    <t>-111.986</t>
  </si>
  <si>
    <t>48.0999</t>
  </si>
  <si>
    <t>-123.431</t>
  </si>
  <si>
    <t>71 Smokey Dr</t>
  </si>
  <si>
    <t>48.5745</t>
  </si>
  <si>
    <t>-116.955</t>
  </si>
  <si>
    <t>34.4844</t>
  </si>
  <si>
    <t>-91.2617</t>
  </si>
  <si>
    <t>37.7325</t>
  </si>
  <si>
    <t>-89.0342</t>
  </si>
  <si>
    <t>35.6076</t>
  </si>
  <si>
    <t>-89.8743</t>
  </si>
  <si>
    <t>29.2802</t>
  </si>
  <si>
    <t>48.3064</t>
  </si>
  <si>
    <t>48.3067</t>
  </si>
  <si>
    <t>29.1234</t>
  </si>
  <si>
    <t>-95.2739</t>
  </si>
  <si>
    <t>12632 Sullivan Lake Rd</t>
  </si>
  <si>
    <t>48.8398</t>
  </si>
  <si>
    <t>39.836</t>
  </si>
  <si>
    <t>60.5072</t>
  </si>
  <si>
    <t>-149.445</t>
  </si>
  <si>
    <t>1 MP FSR 0199</t>
  </si>
  <si>
    <t>44.0465</t>
  </si>
  <si>
    <t>-91.5625</t>
  </si>
  <si>
    <t>35.1881</t>
  </si>
  <si>
    <t>-75.7803</t>
  </si>
  <si>
    <t>76 Stock Drive</t>
  </si>
  <si>
    <t>38.2585</t>
  </si>
  <si>
    <t>-119.224</t>
  </si>
  <si>
    <t>41.7962</t>
  </si>
  <si>
    <t>-73.9421</t>
  </si>
  <si>
    <t>GOSHEN CITY OF- AIRPORT</t>
  </si>
  <si>
    <t>20467</t>
  </si>
  <si>
    <t>41.5272</t>
  </si>
  <si>
    <t>-85.7923</t>
  </si>
  <si>
    <t>40.3517</t>
  </si>
  <si>
    <t>37.6716</t>
  </si>
  <si>
    <t>40.664</t>
  </si>
  <si>
    <t>34.5257</t>
  </si>
  <si>
    <t>-68.2555</t>
  </si>
  <si>
    <t>-117.779</t>
  </si>
  <si>
    <t>SHREVEPORT, LA</t>
  </si>
  <si>
    <t>15868</t>
  </si>
  <si>
    <t>32.4534</t>
  </si>
  <si>
    <t>-93.8303</t>
  </si>
  <si>
    <t>33.4391</t>
  </si>
  <si>
    <t>-90.894</t>
  </si>
  <si>
    <t>P. O. Box 368</t>
  </si>
  <si>
    <t>35771</t>
  </si>
  <si>
    <t>Morgan</t>
  </si>
  <si>
    <t>Beaver Creek Substation</t>
  </si>
  <si>
    <t>24036</t>
  </si>
  <si>
    <t>40.1462</t>
  </si>
  <si>
    <t>-103.598</t>
  </si>
  <si>
    <t>33.0257</t>
  </si>
  <si>
    <t>JACQUELINE COCHRAN REGIONAL AIRPORT</t>
  </si>
  <si>
    <t>23183</t>
  </si>
  <si>
    <t>33.6267</t>
  </si>
  <si>
    <t>-116.16</t>
  </si>
  <si>
    <t>41.9758</t>
  </si>
  <si>
    <t>36.2669</t>
  </si>
  <si>
    <t>-120.253</t>
  </si>
  <si>
    <t>45.6496</t>
  </si>
  <si>
    <t>-122.72</t>
  </si>
  <si>
    <t>37.3964</t>
  </si>
  <si>
    <t>-75.8488</t>
  </si>
  <si>
    <t>37.0118</t>
  </si>
  <si>
    <t>-107.383</t>
  </si>
  <si>
    <t>35.3364</t>
  </si>
  <si>
    <t>-76.7566</t>
  </si>
  <si>
    <t>34.6019</t>
  </si>
  <si>
    <t>-86.8918</t>
  </si>
  <si>
    <t>44.0787</t>
  </si>
  <si>
    <t>-124.012</t>
  </si>
  <si>
    <t>-112.001</t>
  </si>
  <si>
    <t>36.5216</t>
  </si>
  <si>
    <t>-114.338</t>
  </si>
  <si>
    <t>36.8883</t>
  </si>
  <si>
    <t>-81.3588</t>
  </si>
  <si>
    <t>46.2652</t>
  </si>
  <si>
    <t>-96.0639</t>
  </si>
  <si>
    <t>-112.95</t>
  </si>
  <si>
    <t>36.9991</t>
  </si>
  <si>
    <t>-120.721</t>
  </si>
  <si>
    <t>DEER ISLAND THOROFARE - ATON</t>
  </si>
  <si>
    <t>44.1462</t>
  </si>
  <si>
    <t>-68.6775</t>
  </si>
  <si>
    <t>SACRAMENTO EXECUTIVE</t>
  </si>
  <si>
    <t>16202</t>
  </si>
  <si>
    <t>38.5204</t>
  </si>
  <si>
    <t>-121.488</t>
  </si>
  <si>
    <t>65.3385</t>
  </si>
  <si>
    <t>-146.819</t>
  </si>
  <si>
    <t>37.0558</t>
  </si>
  <si>
    <t>CHGO MIDWAY/TINLEY PARK IL</t>
  </si>
  <si>
    <t>10972</t>
  </si>
  <si>
    <t>41.6213</t>
  </si>
  <si>
    <t>-87.7697</t>
  </si>
  <si>
    <t>43.1234</t>
  </si>
  <si>
    <t>-116.774</t>
  </si>
  <si>
    <t>39.8669</t>
  </si>
  <si>
    <t>-79.9319</t>
  </si>
  <si>
    <t>16355</t>
  </si>
  <si>
    <t>37.7214</t>
  </si>
  <si>
    <t>-122.22</t>
  </si>
  <si>
    <t>37.3852</t>
  </si>
  <si>
    <t>33.7495</t>
  </si>
  <si>
    <t>-112.469</t>
  </si>
  <si>
    <t>35.8867</t>
  </si>
  <si>
    <t>-75.7172</t>
  </si>
  <si>
    <t>KEY WEST NORTHWEST CHANNEL - ATON</t>
  </si>
  <si>
    <t>830066</t>
  </si>
  <si>
    <t>24.6279</t>
  </si>
  <si>
    <t>-81.8921</t>
  </si>
  <si>
    <t>42.7169</t>
  </si>
  <si>
    <t>-123.338</t>
  </si>
  <si>
    <t>46.2521</t>
  </si>
  <si>
    <t>-119.216</t>
  </si>
  <si>
    <t>34.6322</t>
  </si>
  <si>
    <t>2300 Experiment Station Rd</t>
  </si>
  <si>
    <t>CONSERVATION &amp; PROD RES LAB</t>
  </si>
  <si>
    <t>8944</t>
  </si>
  <si>
    <t>35.1856</t>
  </si>
  <si>
    <t>-102.078</t>
  </si>
  <si>
    <t>46.1877</t>
  </si>
  <si>
    <t>-122.903</t>
  </si>
  <si>
    <t>PRSJ0518</t>
  </si>
  <si>
    <t>36.9629</t>
  </si>
  <si>
    <t>33.6436</t>
  </si>
  <si>
    <t>-110.969</t>
  </si>
  <si>
    <t>30.4061</t>
  </si>
  <si>
    <t>-86.1829</t>
  </si>
  <si>
    <t>32.1698</t>
  </si>
  <si>
    <t>30.3357</t>
  </si>
  <si>
    <t>-88.5127</t>
  </si>
  <si>
    <t>43.5121</t>
  </si>
  <si>
    <t>-91.2233</t>
  </si>
  <si>
    <t>38.1088</t>
  </si>
  <si>
    <t>-76.4677</t>
  </si>
  <si>
    <t>38.6928</t>
  </si>
  <si>
    <t>-107.608</t>
  </si>
  <si>
    <t>65.4266</t>
  </si>
  <si>
    <t>-147.242</t>
  </si>
  <si>
    <t>-96.5992</t>
  </si>
  <si>
    <t>12158</t>
  </si>
  <si>
    <t>48.1681</t>
  </si>
  <si>
    <t>-103.619</t>
  </si>
  <si>
    <t>65.47</t>
  </si>
  <si>
    <t>-148.267</t>
  </si>
  <si>
    <t>UMATILLA BASIN PROJECT</t>
  </si>
  <si>
    <t>B03000000000000000000000</t>
  </si>
  <si>
    <t>46.8796</t>
  </si>
  <si>
    <t>-98.6258</t>
  </si>
  <si>
    <t>39.1961</t>
  </si>
  <si>
    <t>-96.6006</t>
  </si>
  <si>
    <t>39.4004</t>
  </si>
  <si>
    <t>-99.466</t>
  </si>
  <si>
    <t>37.0604</t>
  </si>
  <si>
    <t>-120.976</t>
  </si>
  <si>
    <t>48.8441</t>
  </si>
  <si>
    <t>48.6558</t>
  </si>
  <si>
    <t>UNION CITY, TN</t>
  </si>
  <si>
    <t>5638</t>
  </si>
  <si>
    <t>36.3914</t>
  </si>
  <si>
    <t>-88.9841</t>
  </si>
  <si>
    <t>40.5208</t>
  </si>
  <si>
    <t>-98.1367</t>
  </si>
  <si>
    <t>23337 State Highway E</t>
  </si>
  <si>
    <t>36.8708</t>
  </si>
  <si>
    <t>-89.855</t>
  </si>
  <si>
    <t>35.6586</t>
  </si>
  <si>
    <t>-99.2989</t>
  </si>
  <si>
    <t>30900 County Road 45</t>
  </si>
  <si>
    <t>NATURAL RESOURCES RES.CTR.NRRC</t>
  </si>
  <si>
    <t>39422</t>
  </si>
  <si>
    <t>-104.639</t>
  </si>
  <si>
    <t>-121.099</t>
  </si>
  <si>
    <t>48.4133</t>
  </si>
  <si>
    <t>-122.812</t>
  </si>
  <si>
    <t>Natrona</t>
  </si>
  <si>
    <t>Alcova Switchyard</t>
  </si>
  <si>
    <t>24403</t>
  </si>
  <si>
    <t>42.5527</t>
  </si>
  <si>
    <t>-106.714</t>
  </si>
  <si>
    <t>37.7252</t>
  </si>
  <si>
    <t>-75.822</t>
  </si>
  <si>
    <t>39.1621</t>
  </si>
  <si>
    <t>-94.6096</t>
  </si>
  <si>
    <t>36.9893</t>
  </si>
  <si>
    <t>36.5294</t>
  </si>
  <si>
    <t>WESTERN BRANCH - ATON</t>
  </si>
  <si>
    <t>820995</t>
  </si>
  <si>
    <t>36.8615</t>
  </si>
  <si>
    <t>-76.3327</t>
  </si>
  <si>
    <t>37.1857</t>
  </si>
  <si>
    <t>35.5255</t>
  </si>
  <si>
    <t>-105.166</t>
  </si>
  <si>
    <t>34.4131</t>
  </si>
  <si>
    <t>-98.5306</t>
  </si>
  <si>
    <t>44.7634</t>
  </si>
  <si>
    <t>-121.271</t>
  </si>
  <si>
    <t>WALLOWA WHITMAN NF</t>
  </si>
  <si>
    <t>7673</t>
  </si>
  <si>
    <t>45.6303</t>
  </si>
  <si>
    <t>-116.478</t>
  </si>
  <si>
    <t>42.5494</t>
  </si>
  <si>
    <t>-119.656</t>
  </si>
  <si>
    <t>39.0362</t>
  </si>
  <si>
    <t>-76.8736</t>
  </si>
  <si>
    <t>35.498</t>
  </si>
  <si>
    <t>-95.9207</t>
  </si>
  <si>
    <t>1320 Albrecht Blvd.</t>
  </si>
  <si>
    <t>ND FIELD OFFICE</t>
  </si>
  <si>
    <t>46.8934</t>
  </si>
  <si>
    <t>-96.8029</t>
  </si>
  <si>
    <t>35.2252</t>
  </si>
  <si>
    <t>-114.578</t>
  </si>
  <si>
    <t>-76.9274</t>
  </si>
  <si>
    <t>38.0133</t>
  </si>
  <si>
    <t>-76.8684</t>
  </si>
  <si>
    <t>-99.1095</t>
  </si>
  <si>
    <t>1605 Albrecht Blvd., Bldg 7</t>
  </si>
  <si>
    <t>46.901</t>
  </si>
  <si>
    <t>-96.8049</t>
  </si>
  <si>
    <t>MOBILE AL</t>
  </si>
  <si>
    <t>4789</t>
  </si>
  <si>
    <t>30.7006</t>
  </si>
  <si>
    <t>-88.251</t>
  </si>
  <si>
    <t>36.5768</t>
  </si>
  <si>
    <t>-120.477</t>
  </si>
  <si>
    <t>NAPAKIAK AIRPORT</t>
  </si>
  <si>
    <t>22823</t>
  </si>
  <si>
    <t>60.6903</t>
  </si>
  <si>
    <t>-161.979</t>
  </si>
  <si>
    <t>3393 PATTERSON ROAD, BAY CITY, MI</t>
  </si>
  <si>
    <t>SAGINAW BAY CHANNEL - ATON</t>
  </si>
  <si>
    <t>823709</t>
  </si>
  <si>
    <t>43.628</t>
  </si>
  <si>
    <t>-83.8686</t>
  </si>
  <si>
    <t>32.27</t>
  </si>
  <si>
    <t>-111.245</t>
  </si>
  <si>
    <t>42.2229</t>
  </si>
  <si>
    <t>-123.371</t>
  </si>
  <si>
    <t>SAN ANTONIO, TX</t>
  </si>
  <si>
    <t>15418</t>
  </si>
  <si>
    <t>29.644</t>
  </si>
  <si>
    <t>-98.4613</t>
  </si>
  <si>
    <t>OPA-LOCKA EXECUTIVE AIRPORT</t>
  </si>
  <si>
    <t>22729</t>
  </si>
  <si>
    <t>25.907</t>
  </si>
  <si>
    <t>-80.2784</t>
  </si>
  <si>
    <t>-90.8927</t>
  </si>
  <si>
    <t>BALTIMORE RW-10L LOC FCLTY</t>
  </si>
  <si>
    <t>10535</t>
  </si>
  <si>
    <t>39.173</t>
  </si>
  <si>
    <t>-76.065</t>
  </si>
  <si>
    <t>42.5557</t>
  </si>
  <si>
    <t>-76.2499</t>
  </si>
  <si>
    <t>598 McElroy Drive</t>
  </si>
  <si>
    <t>USDA SEDIMENTATION LABORATORY</t>
  </si>
  <si>
    <t>13095</t>
  </si>
  <si>
    <t>34.38</t>
  </si>
  <si>
    <t>-89.5369</t>
  </si>
  <si>
    <t>KASKASKIA RIVER - ATON</t>
  </si>
  <si>
    <t>834489</t>
  </si>
  <si>
    <t>38.033</t>
  </si>
  <si>
    <t>-89.9395</t>
  </si>
  <si>
    <t>BANKS CHANNEL - ATON</t>
  </si>
  <si>
    <t>816984</t>
  </si>
  <si>
    <t>34.4036</t>
  </si>
  <si>
    <t>-77.5899</t>
  </si>
  <si>
    <t>GALVESTON, TX (SCHOLES)</t>
  </si>
  <si>
    <t>15024</t>
  </si>
  <si>
    <t>29.2717</t>
  </si>
  <si>
    <t>48.5682</t>
  </si>
  <si>
    <t>56.6565</t>
  </si>
  <si>
    <t>-132.924</t>
  </si>
  <si>
    <t>MENOMINEE MI</t>
  </si>
  <si>
    <t>12529</t>
  </si>
  <si>
    <t>45.1232</t>
  </si>
  <si>
    <t>-87.6444</t>
  </si>
  <si>
    <t>ALAMOGORDO, NM (ALAMOGORDO-WHITE SANDS)</t>
  </si>
  <si>
    <t>32.8399</t>
  </si>
  <si>
    <t>-105.991</t>
  </si>
  <si>
    <t>1702 Blackland Road</t>
  </si>
  <si>
    <t>GRASSLAND, SOIL, &amp; WATER RES LAB</t>
  </si>
  <si>
    <t>8938</t>
  </si>
  <si>
    <t>31.4767</t>
  </si>
  <si>
    <t>-96.8777</t>
  </si>
  <si>
    <t>2621 Losee Rd</t>
  </si>
  <si>
    <t>Las Vegas</t>
  </si>
  <si>
    <t>9002</t>
  </si>
  <si>
    <t>36.2081</t>
  </si>
  <si>
    <t>-115.134</t>
  </si>
  <si>
    <t>-99.3356</t>
  </si>
  <si>
    <t>43.4343</t>
  </si>
  <si>
    <t>-123.088</t>
  </si>
  <si>
    <t>Pennington</t>
  </si>
  <si>
    <t>43.9947</t>
  </si>
  <si>
    <t>-102.684</t>
  </si>
  <si>
    <t>11408 Roberts Blvd.</t>
  </si>
  <si>
    <t>OST - Arkansas</t>
  </si>
  <si>
    <t>19002</t>
  </si>
  <si>
    <t>35.3065</t>
  </si>
  <si>
    <t>-94.307</t>
  </si>
  <si>
    <t>33.969</t>
  </si>
  <si>
    <t>35.5286</t>
  </si>
  <si>
    <t>-117.682</t>
  </si>
  <si>
    <t>46.8256</t>
  </si>
  <si>
    <t>36.2271</t>
  </si>
  <si>
    <t>COLORADO STATE UNIVERSITY</t>
  </si>
  <si>
    <t>10004700</t>
  </si>
  <si>
    <t>40.5731</t>
  </si>
  <si>
    <t>NORTH PLATTE NEBRASKA</t>
  </si>
  <si>
    <t>7631</t>
  </si>
  <si>
    <t>41.0683</t>
  </si>
  <si>
    <t>-100.573</t>
  </si>
  <si>
    <t>626 Cochrans Mill lRoad</t>
  </si>
  <si>
    <t>PAPR0148</t>
  </si>
  <si>
    <t>Protection Island NWR</t>
  </si>
  <si>
    <t>10000879</t>
  </si>
  <si>
    <t>48.1262</t>
  </si>
  <si>
    <t>-122.92</t>
  </si>
  <si>
    <t>15005</t>
  </si>
  <si>
    <t>32.9444</t>
  </si>
  <si>
    <t>-97.2202</t>
  </si>
  <si>
    <t>38.7127</t>
  </si>
  <si>
    <t>-81.9491</t>
  </si>
  <si>
    <t>37.0313</t>
  </si>
  <si>
    <t>KS CRU - KS ST UNIVERSITY</t>
  </si>
  <si>
    <t>10000009</t>
  </si>
  <si>
    <t>39.2062</t>
  </si>
  <si>
    <t>-96.5823</t>
  </si>
  <si>
    <t>42.6801</t>
  </si>
  <si>
    <t>42.5309</t>
  </si>
  <si>
    <t>-113.961</t>
  </si>
  <si>
    <t>MORRO BAY CHANNEL - ATON</t>
  </si>
  <si>
    <t>815249</t>
  </si>
  <si>
    <t>35.3546</t>
  </si>
  <si>
    <t>-120.849</t>
  </si>
  <si>
    <t>Jasper</t>
  </si>
  <si>
    <t>-94.314</t>
  </si>
  <si>
    <t>35.2591</t>
  </si>
  <si>
    <t>33.4251</t>
  </si>
  <si>
    <t>-111.632</t>
  </si>
  <si>
    <t>48.5632</t>
  </si>
  <si>
    <t>39.0181</t>
  </si>
  <si>
    <t>-99.7482</t>
  </si>
  <si>
    <t>36.7843</t>
  </si>
  <si>
    <t>-108.677</t>
  </si>
  <si>
    <t>38.5509</t>
  </si>
  <si>
    <t>ADAMS CREEK - ATON</t>
  </si>
  <si>
    <t>819816</t>
  </si>
  <si>
    <t>34.89</t>
  </si>
  <si>
    <t>-76.6868</t>
  </si>
  <si>
    <t>25.9324</t>
  </si>
  <si>
    <t>-80.1302</t>
  </si>
  <si>
    <t>30.0187</t>
  </si>
  <si>
    <t>-90.7672</t>
  </si>
  <si>
    <t>Converse</t>
  </si>
  <si>
    <t>Bear Creek, WY, Disposal Site</t>
  </si>
  <si>
    <t>8074</t>
  </si>
  <si>
    <t>42.8614</t>
  </si>
  <si>
    <t>-105.872</t>
  </si>
  <si>
    <t>WEST PENOBSCOT BAY - ATON</t>
  </si>
  <si>
    <t>816838</t>
  </si>
  <si>
    <t>44.0955</t>
  </si>
  <si>
    <t>-69.049</t>
  </si>
  <si>
    <t>4 Farm Colony</t>
  </si>
  <si>
    <t>41.7144</t>
  </si>
  <si>
    <t>-79.1623</t>
  </si>
  <si>
    <t>32.0057</t>
  </si>
  <si>
    <t>-85.0519</t>
  </si>
  <si>
    <t>39.7368</t>
  </si>
  <si>
    <t>36.1488</t>
  </si>
  <si>
    <t>37.8086</t>
  </si>
  <si>
    <t>40.5487</t>
  </si>
  <si>
    <t>-98.2361</t>
  </si>
  <si>
    <t>35.1877</t>
  </si>
  <si>
    <t>-102.079</t>
  </si>
  <si>
    <t>39.3518</t>
  </si>
  <si>
    <t>-77.9324</t>
  </si>
  <si>
    <t>38.7516</t>
  </si>
  <si>
    <t>-121.147</t>
  </si>
  <si>
    <t>GRAND RAPIDS MICHIGAN</t>
  </si>
  <si>
    <t>11113</t>
  </si>
  <si>
    <t>42.8808</t>
  </si>
  <si>
    <t>-85.5228</t>
  </si>
  <si>
    <t>59.4503</t>
  </si>
  <si>
    <t>-136.362</t>
  </si>
  <si>
    <t>33.5005</t>
  </si>
  <si>
    <t>36.2959</t>
  </si>
  <si>
    <t>37.3861</t>
  </si>
  <si>
    <t>-75.8564</t>
  </si>
  <si>
    <t>29.6657</t>
  </si>
  <si>
    <t>-83.4161</t>
  </si>
  <si>
    <t>34.6648</t>
  </si>
  <si>
    <t>-99.3269</t>
  </si>
  <si>
    <t>TUCSON ENRB SITE</t>
  </si>
  <si>
    <t>10000030</t>
  </si>
  <si>
    <t>32.2282</t>
  </si>
  <si>
    <t>-110.956</t>
  </si>
  <si>
    <t>33.8758</t>
  </si>
  <si>
    <t>32.1151</t>
  </si>
  <si>
    <t>-93.4649</t>
  </si>
  <si>
    <t>ARANSAS CHANNEL - ATON</t>
  </si>
  <si>
    <t>838313</t>
  </si>
  <si>
    <t>27.8941</t>
  </si>
  <si>
    <t>-97.1176</t>
  </si>
  <si>
    <t>34.6612</t>
  </si>
  <si>
    <t>MUSKINGUM</t>
  </si>
  <si>
    <t>ZANESVILLE OHIO</t>
  </si>
  <si>
    <t>39.9409</t>
  </si>
  <si>
    <t>-81.8926</t>
  </si>
  <si>
    <t>INDIANAPOLIS ARSR</t>
  </si>
  <si>
    <t>11223</t>
  </si>
  <si>
    <t>39.746</t>
  </si>
  <si>
    <t>-86.2847</t>
  </si>
  <si>
    <t>PORT HEIDEN MOA</t>
  </si>
  <si>
    <t>24241</t>
  </si>
  <si>
    <t>56.953</t>
  </si>
  <si>
    <t>-158.632</t>
  </si>
  <si>
    <t>36.3647</t>
  </si>
  <si>
    <t>-75.8492</t>
  </si>
  <si>
    <t>CORPUS CHRISTI, TX (INTNL)</t>
  </si>
  <si>
    <t>15805</t>
  </si>
  <si>
    <t>27.7567</t>
  </si>
  <si>
    <t>-97.4975</t>
  </si>
  <si>
    <t>39.7669</t>
  </si>
  <si>
    <t>16277</t>
  </si>
  <si>
    <t>35.2523</t>
  </si>
  <si>
    <t>-120.76</t>
  </si>
  <si>
    <t>-85.509</t>
  </si>
  <si>
    <t>LAS VEGAS, NM ARPT</t>
  </si>
  <si>
    <t>15250</t>
  </si>
  <si>
    <t>35.6542</t>
  </si>
  <si>
    <t>-105.142</t>
  </si>
  <si>
    <t>Boundary</t>
  </si>
  <si>
    <t>49.0005</t>
  </si>
  <si>
    <t>-116.18</t>
  </si>
  <si>
    <t>43.9553</t>
  </si>
  <si>
    <t>34.7721</t>
  </si>
  <si>
    <t>-99.023</t>
  </si>
  <si>
    <t>37.3899</t>
  </si>
  <si>
    <t>38.6155</t>
  </si>
  <si>
    <t>-105.225</t>
  </si>
  <si>
    <t>39.7309</t>
  </si>
  <si>
    <t>-122.176</t>
  </si>
  <si>
    <t>Colusa</t>
  </si>
  <si>
    <t>Maxwell Series Substation</t>
  </si>
  <si>
    <t>24464</t>
  </si>
  <si>
    <t>39.1094</t>
  </si>
  <si>
    <t>-122.274</t>
  </si>
  <si>
    <t>HUNTERDON</t>
  </si>
  <si>
    <t>SOLBERG-HUNTERDON AP</t>
  </si>
  <si>
    <t>9488</t>
  </si>
  <si>
    <t>40.583</t>
  </si>
  <si>
    <t>-74.7418</t>
  </si>
  <si>
    <t>33.4209</t>
  </si>
  <si>
    <t>-90.9104</t>
  </si>
  <si>
    <t>TRAVERSE CITY MICHIGAN</t>
  </si>
  <si>
    <t>11170</t>
  </si>
  <si>
    <t>44.7391</t>
  </si>
  <si>
    <t>-85.5691</t>
  </si>
  <si>
    <t>34.1939</t>
  </si>
  <si>
    <t>37.916</t>
  </si>
  <si>
    <t>30.364</t>
  </si>
  <si>
    <t>-87.1309</t>
  </si>
  <si>
    <t>29.8028</t>
  </si>
  <si>
    <t>-94.4058</t>
  </si>
  <si>
    <t>46.8153</t>
  </si>
  <si>
    <t>-120.451</t>
  </si>
  <si>
    <t>37.4416</t>
  </si>
  <si>
    <t>-79.5977</t>
  </si>
  <si>
    <t>14349</t>
  </si>
  <si>
    <t>32.3541</t>
  </si>
  <si>
    <t>-95.4024</t>
  </si>
  <si>
    <t>-88.9919</t>
  </si>
  <si>
    <t>48.8564</t>
  </si>
  <si>
    <t>-117.319</t>
  </si>
  <si>
    <t>55.265</t>
  </si>
  <si>
    <t>-162.868</t>
  </si>
  <si>
    <t>47.7027</t>
  </si>
  <si>
    <t>-112.882</t>
  </si>
  <si>
    <t>36.6517</t>
  </si>
  <si>
    <t>-80.7054</t>
  </si>
  <si>
    <t>43.3427</t>
  </si>
  <si>
    <t>46.7452</t>
  </si>
  <si>
    <t>45.2996</t>
  </si>
  <si>
    <t>-115.927</t>
  </si>
  <si>
    <t>11764</t>
  </si>
  <si>
    <t>43.777</t>
  </si>
  <si>
    <t>GASTON</t>
  </si>
  <si>
    <t>GASTONIA, NORTH CAROLINA</t>
  </si>
  <si>
    <t>22790</t>
  </si>
  <si>
    <t>56.9387</t>
  </si>
  <si>
    <t>-154.183</t>
  </si>
  <si>
    <t>34.3295</t>
  </si>
  <si>
    <t>-88.7108</t>
  </si>
  <si>
    <t>47.9571</t>
  </si>
  <si>
    <t>37.2349</t>
  </si>
  <si>
    <t>-79.9436</t>
  </si>
  <si>
    <t>29.3193</t>
  </si>
  <si>
    <t>-74.001</t>
  </si>
  <si>
    <t>37.0494</t>
  </si>
  <si>
    <t>39.6866</t>
  </si>
  <si>
    <t>-78.1199</t>
  </si>
  <si>
    <t>48.501</t>
  </si>
  <si>
    <t>-114.343</t>
  </si>
  <si>
    <t>35.5977</t>
  </si>
  <si>
    <t>-83.615</t>
  </si>
  <si>
    <t>35.4742</t>
  </si>
  <si>
    <t>-83.3538</t>
  </si>
  <si>
    <t>-85.9578</t>
  </si>
  <si>
    <t>44.9305</t>
  </si>
  <si>
    <t>-85.9588</t>
  </si>
  <si>
    <t>37.0492</t>
  </si>
  <si>
    <t>35.3215</t>
  </si>
  <si>
    <t>31.4648</t>
  </si>
  <si>
    <t>-88.6731</t>
  </si>
  <si>
    <t>43.611</t>
  </si>
  <si>
    <t>-88.6437</t>
  </si>
  <si>
    <t>13855</t>
  </si>
  <si>
    <t>36.3777</t>
  </si>
  <si>
    <t>-94.1052</t>
  </si>
  <si>
    <t>38.5057</t>
  </si>
  <si>
    <t>-106.94</t>
  </si>
  <si>
    <t>35.7083</t>
  </si>
  <si>
    <t>-75.5</t>
  </si>
  <si>
    <t>30.9414</t>
  </si>
  <si>
    <t>37.2312</t>
  </si>
  <si>
    <t>-75.9218</t>
  </si>
  <si>
    <t>26.0757</t>
  </si>
  <si>
    <t>-97.1981</t>
  </si>
  <si>
    <t>33.6579</t>
  </si>
  <si>
    <t>-111.983</t>
  </si>
  <si>
    <t>36.5765</t>
  </si>
  <si>
    <t>-76.4274</t>
  </si>
  <si>
    <t>32.5179</t>
  </si>
  <si>
    <t>-80.4721</t>
  </si>
  <si>
    <t>39.3995</t>
  </si>
  <si>
    <t>37.3725</t>
  </si>
  <si>
    <t>-75.8715</t>
  </si>
  <si>
    <t>36.4676</t>
  </si>
  <si>
    <t>34.8796</t>
  </si>
  <si>
    <t>35.577</t>
  </si>
  <si>
    <t>38.7707</t>
  </si>
  <si>
    <t>-121.046</t>
  </si>
  <si>
    <t>38.4835</t>
  </si>
  <si>
    <t>-107.846</t>
  </si>
  <si>
    <t>42.1079</t>
  </si>
  <si>
    <t>Phillips</t>
  </si>
  <si>
    <t>Haxtun Substation</t>
  </si>
  <si>
    <t>24166</t>
  </si>
  <si>
    <t>40.6073</t>
  </si>
  <si>
    <t>-102.494</t>
  </si>
  <si>
    <t>42.108</t>
  </si>
  <si>
    <t>37.5543</t>
  </si>
  <si>
    <t>-108.743</t>
  </si>
  <si>
    <t>34.7872</t>
  </si>
  <si>
    <t>-99.3302</t>
  </si>
  <si>
    <t>HEEIA KEA SMALL BOAT HARBOR - ATON</t>
  </si>
  <si>
    <t>1173</t>
  </si>
  <si>
    <t>21.4462</t>
  </si>
  <si>
    <t>-157.808</t>
  </si>
  <si>
    <t>1104 N. Western Ave.</t>
  </si>
  <si>
    <t>TREE FRUIT RESEARCH LABORATORY</t>
  </si>
  <si>
    <t>13779</t>
  </si>
  <si>
    <t>47.4378</t>
  </si>
  <si>
    <t>30.3387</t>
  </si>
  <si>
    <t>-87.1559</t>
  </si>
  <si>
    <t>TYLER, TX</t>
  </si>
  <si>
    <t>15462</t>
  </si>
  <si>
    <t>-95.4694</t>
  </si>
  <si>
    <t>36.9654</t>
  </si>
  <si>
    <t>-119.778</t>
  </si>
  <si>
    <t>35.4531</t>
  </si>
  <si>
    <t>-121.012</t>
  </si>
  <si>
    <t>34.7999</t>
  </si>
  <si>
    <t>-99.3412</t>
  </si>
  <si>
    <t>38.0324</t>
  </si>
  <si>
    <t>38.5114</t>
  </si>
  <si>
    <t>-107.99</t>
  </si>
  <si>
    <t>46.5552</t>
  </si>
  <si>
    <t>-120.383</t>
  </si>
  <si>
    <t>2000 E. Allen Road</t>
  </si>
  <si>
    <t>32.275</t>
  </si>
  <si>
    <t>34.7341</t>
  </si>
  <si>
    <t>-99.3276</t>
  </si>
  <si>
    <t>39.3994</t>
  </si>
  <si>
    <t>27.5096</t>
  </si>
  <si>
    <t>-82.5788</t>
  </si>
  <si>
    <t>36.5009</t>
  </si>
  <si>
    <t>39.0747</t>
  </si>
  <si>
    <t>-74.7679</t>
  </si>
  <si>
    <t>35.1928</t>
  </si>
  <si>
    <t>7034 S. FIRST ST.</t>
  </si>
  <si>
    <t>30.0247</t>
  </si>
  <si>
    <t>-94.0282</t>
  </si>
  <si>
    <t>17759</t>
  </si>
  <si>
    <t>-76.2486</t>
  </si>
  <si>
    <t>San Miguel</t>
  </si>
  <si>
    <t>Slick Rock, CO, Disposal/Processing Site</t>
  </si>
  <si>
    <t>8044</t>
  </si>
  <si>
    <t>38.0313</t>
  </si>
  <si>
    <t>29.107</t>
  </si>
  <si>
    <t>36.4972</t>
  </si>
  <si>
    <t>37.7839</t>
  </si>
  <si>
    <t>-121.589</t>
  </si>
  <si>
    <t>5555 East Crossroads Blvd.</t>
  </si>
  <si>
    <t>Loveland Area Power Mkting and Ops Center</t>
  </si>
  <si>
    <t>24195</t>
  </si>
  <si>
    <t>-104.996</t>
  </si>
  <si>
    <t>27.9622</t>
  </si>
  <si>
    <t>-82.8194</t>
  </si>
  <si>
    <t>36.5454</t>
  </si>
  <si>
    <t>-119.219</t>
  </si>
  <si>
    <t>38.6345</t>
  </si>
  <si>
    <t>BARATARIA WATERWAY - ATON</t>
  </si>
  <si>
    <t>839219</t>
  </si>
  <si>
    <t>29.4674</t>
  </si>
  <si>
    <t>-89.9998</t>
  </si>
  <si>
    <t>38.4239</t>
  </si>
  <si>
    <t>GEAUGA</t>
  </si>
  <si>
    <t>11742</t>
  </si>
  <si>
    <t>41.6073</t>
  </si>
  <si>
    <t>-81.0504</t>
  </si>
  <si>
    <t>43.6687</t>
  </si>
  <si>
    <t>-123.731</t>
  </si>
  <si>
    <t>Y-12 National Security Complex - EM</t>
  </si>
  <si>
    <t>32001</t>
  </si>
  <si>
    <t>-83.3592</t>
  </si>
  <si>
    <t>36.4938</t>
  </si>
  <si>
    <t>-114.386</t>
  </si>
  <si>
    <t>Research Center</t>
  </si>
  <si>
    <t>PAPR0000</t>
  </si>
  <si>
    <t>40.3508</t>
  </si>
  <si>
    <t>-79.9946</t>
  </si>
  <si>
    <t>455 Wintergreen Avenue</t>
  </si>
  <si>
    <t>41.3427</t>
  </si>
  <si>
    <t>-72.9614</t>
  </si>
  <si>
    <t>WINYAH BAY CHANNEL - ATON</t>
  </si>
  <si>
    <t>828338</t>
  </si>
  <si>
    <t>33.1928</t>
  </si>
  <si>
    <t>-79.1681</t>
  </si>
  <si>
    <t>222 LIBERTY STREET</t>
  </si>
  <si>
    <t>41.8453</t>
  </si>
  <si>
    <t>-79.1472</t>
  </si>
  <si>
    <t>-117.127</t>
  </si>
  <si>
    <t>54.2967</t>
  </si>
  <si>
    <t>-165.524</t>
  </si>
  <si>
    <t>45.4828</t>
  </si>
  <si>
    <t>-111.63</t>
  </si>
  <si>
    <t>LLORV08000</t>
  </si>
  <si>
    <t>44.9392</t>
  </si>
  <si>
    <t>-117.724</t>
  </si>
  <si>
    <t>-77.0246</t>
  </si>
  <si>
    <t>38.6192</t>
  </si>
  <si>
    <t>32.25</t>
  </si>
  <si>
    <t>-111.225</t>
  </si>
  <si>
    <t>AMARILLO INTERNATIONAL ARPT</t>
  </si>
  <si>
    <t>14674</t>
  </si>
  <si>
    <t>-101.699</t>
  </si>
  <si>
    <t>BURBANK/GLENDALE/PASADENA AIRPORT</t>
  </si>
  <si>
    <t>36.2985</t>
  </si>
  <si>
    <t>Sedgwick</t>
  </si>
  <si>
    <t>Julesberg Hill Communication Site</t>
  </si>
  <si>
    <t>24394</t>
  </si>
  <si>
    <t>40.9862</t>
  </si>
  <si>
    <t>-102.263</t>
  </si>
  <si>
    <t>28.2167</t>
  </si>
  <si>
    <t>-96.8113</t>
  </si>
  <si>
    <t>46.7861</t>
  </si>
  <si>
    <t>-121.554</t>
  </si>
  <si>
    <t>34.4752</t>
  </si>
  <si>
    <t>-91.4161</t>
  </si>
  <si>
    <t>3714 Western Avenue</t>
  </si>
  <si>
    <t>NORTH CENTRAL AGRICULTURAL RESEARCH LAB</t>
  </si>
  <si>
    <t>13753</t>
  </si>
  <si>
    <t>44.3493</t>
  </si>
  <si>
    <t>-96.8073</t>
  </si>
  <si>
    <t>-112.123</t>
  </si>
  <si>
    <t>-79.3373</t>
  </si>
  <si>
    <t>-120.655</t>
  </si>
  <si>
    <t>27.9137</t>
  </si>
  <si>
    <t>-80.5145</t>
  </si>
  <si>
    <t>46.5355</t>
  </si>
  <si>
    <t>-118.567</t>
  </si>
  <si>
    <t>MIDDLETON MUNICIPAL AIRPORT-MOREY FIELD</t>
  </si>
  <si>
    <t>22437</t>
  </si>
  <si>
    <t>43.1126</t>
  </si>
  <si>
    <t>-89.5222</t>
  </si>
  <si>
    <t>SHEPTON, TX</t>
  </si>
  <si>
    <t>15612</t>
  </si>
  <si>
    <t>41.3674</t>
  </si>
  <si>
    <t>-113.867</t>
  </si>
  <si>
    <t>35.7754</t>
  </si>
  <si>
    <t>PO Box 71</t>
  </si>
  <si>
    <t>3413</t>
  </si>
  <si>
    <t>48.1317</t>
  </si>
  <si>
    <t>-118.974</t>
  </si>
  <si>
    <t>38.8005</t>
  </si>
  <si>
    <t>DEL RIO, TX ARPT</t>
  </si>
  <si>
    <t>14920</t>
  </si>
  <si>
    <t>29.3654</t>
  </si>
  <si>
    <t>-100.919</t>
  </si>
  <si>
    <t>38.5765</t>
  </si>
  <si>
    <t>-107.903</t>
  </si>
  <si>
    <t>38.6133</t>
  </si>
  <si>
    <t>-106.066</t>
  </si>
  <si>
    <t>NEW BLOOMFIELD MO ASR BLDG</t>
  </si>
  <si>
    <t>7440</t>
  </si>
  <si>
    <t>38.6986</t>
  </si>
  <si>
    <t>-92.1167</t>
  </si>
  <si>
    <t>4173</t>
  </si>
  <si>
    <t>33.6403</t>
  </si>
  <si>
    <t>39.0733</t>
  </si>
  <si>
    <t>STEILACOOM WAREHOUSE AND STG</t>
  </si>
  <si>
    <t>10000099</t>
  </si>
  <si>
    <t>47.1765</t>
  </si>
  <si>
    <t>-122.491</t>
  </si>
  <si>
    <t>29.705</t>
  </si>
  <si>
    <t>-96.2977</t>
  </si>
  <si>
    <t>43.0503</t>
  </si>
  <si>
    <t>-73.0129</t>
  </si>
  <si>
    <t>42.6009</t>
  </si>
  <si>
    <t>-122.785</t>
  </si>
  <si>
    <t>TULSA, (JONES ARPT) OK</t>
  </si>
  <si>
    <t>20528</t>
  </si>
  <si>
    <t>36.0396</t>
  </si>
  <si>
    <t>-95.9846</t>
  </si>
  <si>
    <t>30 S Forest Service Loop</t>
  </si>
  <si>
    <t>44.6665</t>
  </si>
  <si>
    <t>36.0149</t>
  </si>
  <si>
    <t>-82.7357</t>
  </si>
  <si>
    <t>35.7955</t>
  </si>
  <si>
    <t>44.3757</t>
  </si>
  <si>
    <t>-68.2173</t>
  </si>
  <si>
    <t>Casa Grande Ruins National Monument</t>
  </si>
  <si>
    <t>CAGR</t>
  </si>
  <si>
    <t>32.992</t>
  </si>
  <si>
    <t>-111.537</t>
  </si>
  <si>
    <t>35.9064</t>
  </si>
  <si>
    <t>35.7767</t>
  </si>
  <si>
    <t>-106.269</t>
  </si>
  <si>
    <t>38.3329</t>
  </si>
  <si>
    <t>-78.5582</t>
  </si>
  <si>
    <t>31.3452</t>
  </si>
  <si>
    <t>-109.258</t>
  </si>
  <si>
    <t>47.9942</t>
  </si>
  <si>
    <t>-88.9154</t>
  </si>
  <si>
    <t>GULFPORT-BILOXI INTERNATIONAL AIRPORT</t>
  </si>
  <si>
    <t>21020</t>
  </si>
  <si>
    <t>30.4073</t>
  </si>
  <si>
    <t>-89.0701</t>
  </si>
  <si>
    <t>19377</t>
  </si>
  <si>
    <t>41.9158</t>
  </si>
  <si>
    <t>-70.7238</t>
  </si>
  <si>
    <t>39.3473</t>
  </si>
  <si>
    <t>-108.453</t>
  </si>
  <si>
    <t>45.5084</t>
  </si>
  <si>
    <t>-122.177</t>
  </si>
  <si>
    <t>28.6785</t>
  </si>
  <si>
    <t>-80.7719</t>
  </si>
  <si>
    <t>31.8597</t>
  </si>
  <si>
    <t>-91.2474</t>
  </si>
  <si>
    <t>34.7018</t>
  </si>
  <si>
    <t>-98.6764</t>
  </si>
  <si>
    <t>41.612</t>
  </si>
  <si>
    <t>INDIANAPOLIS INDIANA RWY32</t>
  </si>
  <si>
    <t>12286</t>
  </si>
  <si>
    <t>39.7361</t>
  </si>
  <si>
    <t>-86.2913</t>
  </si>
  <si>
    <t>4800 OAK GROVE DRIVE</t>
  </si>
  <si>
    <t>JET PROPULSION LABORATORY</t>
  </si>
  <si>
    <t>Jet Propulsion Laboratory</t>
  </si>
  <si>
    <t>34.1978</t>
  </si>
  <si>
    <t>-76.4496</t>
  </si>
  <si>
    <t>36.9873</t>
  </si>
  <si>
    <t>-120.704</t>
  </si>
  <si>
    <t>29.635</t>
  </si>
  <si>
    <t>-82.3602</t>
  </si>
  <si>
    <t>-111.25</t>
  </si>
  <si>
    <t>46.8352</t>
  </si>
  <si>
    <t>39.0282</t>
  </si>
  <si>
    <t>-76.8464</t>
  </si>
  <si>
    <t>32.9406</t>
  </si>
  <si>
    <t>-79.658</t>
  </si>
  <si>
    <t>SALT RIVER PIMA-MARICOPA WATER</t>
  </si>
  <si>
    <t>152299999999999996854272</t>
  </si>
  <si>
    <t>32.6622</t>
  </si>
  <si>
    <t>-114.075</t>
  </si>
  <si>
    <t>34.787</t>
  </si>
  <si>
    <t>-99.3213</t>
  </si>
  <si>
    <t>36.3177</t>
  </si>
  <si>
    <t>HORRY</t>
  </si>
  <si>
    <t>LITTLE RIVER - WINYAH BAY - ATON</t>
  </si>
  <si>
    <t>828256</t>
  </si>
  <si>
    <t>33.6381</t>
  </si>
  <si>
    <t>-79.0936</t>
  </si>
  <si>
    <t>42.2225</t>
  </si>
  <si>
    <t>-123.504</t>
  </si>
  <si>
    <t>39.0304</t>
  </si>
  <si>
    <t>-76.8921</t>
  </si>
  <si>
    <t>33.4201</t>
  </si>
  <si>
    <t>-121.034</t>
  </si>
  <si>
    <t>18487</t>
  </si>
  <si>
    <t>PIERRE SD</t>
  </si>
  <si>
    <t>12469</t>
  </si>
  <si>
    <t>-100.295</t>
  </si>
  <si>
    <t>ONTARIO RWY 26L</t>
  </si>
  <si>
    <t>16463</t>
  </si>
  <si>
    <t>-76.9655</t>
  </si>
  <si>
    <t>35.7468</t>
  </si>
  <si>
    <t>-107.847</t>
  </si>
  <si>
    <t>P.O. Box 600 Rocky Ridge Sch</t>
  </si>
  <si>
    <t>31096</t>
  </si>
  <si>
    <t>17687</t>
  </si>
  <si>
    <t>32.7986</t>
  </si>
  <si>
    <t>12468</t>
  </si>
  <si>
    <t>44.3732</t>
  </si>
  <si>
    <t>-100.278</t>
  </si>
  <si>
    <t>32.7995</t>
  </si>
  <si>
    <t>-111.947</t>
  </si>
  <si>
    <t>36.3614</t>
  </si>
  <si>
    <t>-76.7948</t>
  </si>
  <si>
    <t>33.6853</t>
  </si>
  <si>
    <t>41.485</t>
  </si>
  <si>
    <t>-79.0086</t>
  </si>
  <si>
    <t>34.5802</t>
  </si>
  <si>
    <t>-86.7307</t>
  </si>
  <si>
    <t>34.5814</t>
  </si>
  <si>
    <t>-116.221</t>
  </si>
  <si>
    <t>GRAND ISLAND R/W 13</t>
  </si>
  <si>
    <t>18409</t>
  </si>
  <si>
    <t>40.9803</t>
  </si>
  <si>
    <t>-98.3143</t>
  </si>
  <si>
    <t>BURNS FLAT,OK(Clinton-Sher)</t>
  </si>
  <si>
    <t>15701</t>
  </si>
  <si>
    <t>35.3398</t>
  </si>
  <si>
    <t>-99.2005</t>
  </si>
  <si>
    <t>28.6425</t>
  </si>
  <si>
    <t>-80.7305</t>
  </si>
  <si>
    <t>31.5599</t>
  </si>
  <si>
    <t>-91.6166</t>
  </si>
  <si>
    <t>3150 Rampart Road</t>
  </si>
  <si>
    <t>COFCLND1:LE01</t>
  </si>
  <si>
    <t>40.5771</t>
  </si>
  <si>
    <t>LAS VEGAS RWY 25L</t>
  </si>
  <si>
    <t>16794</t>
  </si>
  <si>
    <t>39.0391</t>
  </si>
  <si>
    <t>-76.8745</t>
  </si>
  <si>
    <t>42.8093</t>
  </si>
  <si>
    <t>Linn</t>
  </si>
  <si>
    <t>44.643</t>
  </si>
  <si>
    <t>-123.077</t>
  </si>
  <si>
    <t>43.0194</t>
  </si>
  <si>
    <t>MANIX</t>
  </si>
  <si>
    <t>16011</t>
  </si>
  <si>
    <t>34.191</t>
  </si>
  <si>
    <t>-117.298</t>
  </si>
  <si>
    <t>1431 Route 302</t>
  </si>
  <si>
    <t>-71.2899</t>
  </si>
  <si>
    <t>35.6995</t>
  </si>
  <si>
    <t>Christian</t>
  </si>
  <si>
    <t>CHRISTIAN</t>
  </si>
  <si>
    <t>37.0818</t>
  </si>
  <si>
    <t>-93.1701</t>
  </si>
  <si>
    <t>43.5205</t>
  </si>
  <si>
    <t>-103.472</t>
  </si>
  <si>
    <t>35.805</t>
  </si>
  <si>
    <t>-82.9502</t>
  </si>
  <si>
    <t>-77.5535</t>
  </si>
  <si>
    <t>-75.4959</t>
  </si>
  <si>
    <t>41.6773</t>
  </si>
  <si>
    <t>-87.009</t>
  </si>
  <si>
    <t>43.9314</t>
  </si>
  <si>
    <t>37.7292</t>
  </si>
  <si>
    <t>-89.0504</t>
  </si>
  <si>
    <t>11145</t>
  </si>
  <si>
    <t>42.9668</t>
  </si>
  <si>
    <t>-83.747</t>
  </si>
  <si>
    <t>ROCKPORT, TX (ARANSAS)</t>
  </si>
  <si>
    <t>20102</t>
  </si>
  <si>
    <t>28.0868</t>
  </si>
  <si>
    <t>-97.0446</t>
  </si>
  <si>
    <t>34.0138</t>
  </si>
  <si>
    <t>-91.3446</t>
  </si>
  <si>
    <t>41.6783</t>
  </si>
  <si>
    <t>-87.0098</t>
  </si>
  <si>
    <t>36.1464</t>
  </si>
  <si>
    <t>7200</t>
  </si>
  <si>
    <t>59.7289</t>
  </si>
  <si>
    <t>-157.285</t>
  </si>
  <si>
    <t>14443</t>
  </si>
  <si>
    <t>32.8471</t>
  </si>
  <si>
    <t>-96.8518</t>
  </si>
  <si>
    <t>DADE-COLLIER TRAIN &amp; TRANISTION AIRPORT</t>
  </si>
  <si>
    <t>22643</t>
  </si>
  <si>
    <t>25.8618</t>
  </si>
  <si>
    <t>-80.897</t>
  </si>
  <si>
    <t>40.1101</t>
  </si>
  <si>
    <t>CLEVELAND, OH ASR-9</t>
  </si>
  <si>
    <t>12244</t>
  </si>
  <si>
    <t>41.2515</t>
  </si>
  <si>
    <t>-81.5103</t>
  </si>
  <si>
    <t>67.2499</t>
  </si>
  <si>
    <t>-150.156</t>
  </si>
  <si>
    <t>35.837</t>
  </si>
  <si>
    <t>-75.5609</t>
  </si>
  <si>
    <t>37.2103</t>
  </si>
  <si>
    <t>-76.7796</t>
  </si>
  <si>
    <t>ANDREWS AFB, MD</t>
  </si>
  <si>
    <t>10558</t>
  </si>
  <si>
    <t>38.6953</t>
  </si>
  <si>
    <t>-76.8449</t>
  </si>
  <si>
    <t>GRAHAM, TX</t>
  </si>
  <si>
    <t>15518</t>
  </si>
  <si>
    <t>33.103</t>
  </si>
  <si>
    <t>-98.583</t>
  </si>
  <si>
    <t>GILA BOX RIPARIAN NCA</t>
  </si>
  <si>
    <t>LLAZG01100</t>
  </si>
  <si>
    <t>DALLAS EXECUTIVE ARPT, TX</t>
  </si>
  <si>
    <t>14446</t>
  </si>
  <si>
    <t>32.6217</t>
  </si>
  <si>
    <t>-96.796</t>
  </si>
  <si>
    <t>48.6358</t>
  </si>
  <si>
    <t>Clallam</t>
  </si>
  <si>
    <t>48.0493</t>
  </si>
  <si>
    <t>-123.933</t>
  </si>
  <si>
    <t>15741</t>
  </si>
  <si>
    <t>35.5228</t>
  </si>
  <si>
    <t>29.2705</t>
  </si>
  <si>
    <t>47.4716</t>
  </si>
  <si>
    <t>-123.739</t>
  </si>
  <si>
    <t>32.6035</t>
  </si>
  <si>
    <t>-92.0504</t>
  </si>
  <si>
    <t>41.2783</t>
  </si>
  <si>
    <t>-74.8217</t>
  </si>
  <si>
    <t>GREATER ROCHESTER INTERNATIONAL AIRPORT</t>
  </si>
  <si>
    <t>23605</t>
  </si>
  <si>
    <t>-77.7311</t>
  </si>
  <si>
    <t>6919</t>
  </si>
  <si>
    <t>48.5262</t>
  </si>
  <si>
    <t>-118.137</t>
  </si>
  <si>
    <t>42.2325</t>
  </si>
  <si>
    <t>-96.4707</t>
  </si>
  <si>
    <t>PANOLA</t>
  </si>
  <si>
    <t>40.5601</t>
  </si>
  <si>
    <t>29.9349</t>
  </si>
  <si>
    <t>-93.1417</t>
  </si>
  <si>
    <t>IDAHO DISTRICT OFFICE</t>
  </si>
  <si>
    <t>10000142</t>
  </si>
  <si>
    <t>43.6175</t>
  </si>
  <si>
    <t>-116.186</t>
  </si>
  <si>
    <t>43.3798</t>
  </si>
  <si>
    <t>-99.2742</t>
  </si>
  <si>
    <t>33.8557</t>
  </si>
  <si>
    <t>-112.266</t>
  </si>
  <si>
    <t>39.0158</t>
  </si>
  <si>
    <t>-76.885</t>
  </si>
  <si>
    <t>34.7021</t>
  </si>
  <si>
    <t>-76.5961</t>
  </si>
  <si>
    <t>29.741</t>
  </si>
  <si>
    <t>-91.4548</t>
  </si>
  <si>
    <t>-108.462</t>
  </si>
  <si>
    <t>MCCOMB, MS</t>
  </si>
  <si>
    <t>2692</t>
  </si>
  <si>
    <t>31.3044</t>
  </si>
  <si>
    <t>-90.2582</t>
  </si>
  <si>
    <t>47.6308</t>
  </si>
  <si>
    <t>26.5191</t>
  </si>
  <si>
    <t>-97.3957</t>
  </si>
  <si>
    <t>CROOKED LAKE - ATON</t>
  </si>
  <si>
    <t>823552</t>
  </si>
  <si>
    <t>45.4199</t>
  </si>
  <si>
    <t>-84.8182</t>
  </si>
  <si>
    <t>-98.4576</t>
  </si>
  <si>
    <t>1450 Queen Avenue, SW</t>
  </si>
  <si>
    <t>Albany Office</t>
  </si>
  <si>
    <t>11002</t>
  </si>
  <si>
    <t>44.6233</t>
  </si>
  <si>
    <t>-123.12</t>
  </si>
  <si>
    <t>-104.329</t>
  </si>
  <si>
    <t>PAINE FIELD</t>
  </si>
  <si>
    <t>1712</t>
  </si>
  <si>
    <t>47.9225</t>
  </si>
  <si>
    <t>33.4242</t>
  </si>
  <si>
    <t>VENICE INLET - ATON</t>
  </si>
  <si>
    <t>832492</t>
  </si>
  <si>
    <t>27.1127</t>
  </si>
  <si>
    <t>-82.4647</t>
  </si>
  <si>
    <t>38.6464</t>
  </si>
  <si>
    <t>PALM SPRINGS/S COAST FLD OFC</t>
  </si>
  <si>
    <t>LLCAD06000</t>
  </si>
  <si>
    <t>33.5088</t>
  </si>
  <si>
    <t>-115.827</t>
  </si>
  <si>
    <t>39.1813</t>
  </si>
  <si>
    <t>-94.1877</t>
  </si>
  <si>
    <t>4021 National Parks Highway</t>
  </si>
  <si>
    <t>32.3707</t>
  </si>
  <si>
    <t>-104.233</t>
  </si>
  <si>
    <t>-99.3294</t>
  </si>
  <si>
    <t>27.8207</t>
  </si>
  <si>
    <t>-97.4328</t>
  </si>
  <si>
    <t>36.6719</t>
  </si>
  <si>
    <t>-121.611</t>
  </si>
  <si>
    <t>2415 Massachusetts Ave</t>
  </si>
  <si>
    <t>PHS Indian School Health Ctr</t>
  </si>
  <si>
    <t>11493</t>
  </si>
  <si>
    <t>-95.2363</t>
  </si>
  <si>
    <t>26.5127</t>
  </si>
  <si>
    <t>-97.3927</t>
  </si>
  <si>
    <t>SUNFLOWER</t>
  </si>
  <si>
    <t>33.8911</t>
  </si>
  <si>
    <t>-90.4617</t>
  </si>
  <si>
    <t>37.1804</t>
  </si>
  <si>
    <t>-120.645</t>
  </si>
  <si>
    <t>37.1876</t>
  </si>
  <si>
    <t>34.8962</t>
  </si>
  <si>
    <t>Tract Hopi Drive</t>
  </si>
  <si>
    <t>Chinle Land lease 2.54 acres</t>
  </si>
  <si>
    <t>3277</t>
  </si>
  <si>
    <t>36.1521</t>
  </si>
  <si>
    <t>15096</t>
  </si>
  <si>
    <t>31.8603</t>
  </si>
  <si>
    <t>-106.318</t>
  </si>
  <si>
    <t>44.2619</t>
  </si>
  <si>
    <t>-123.648</t>
  </si>
  <si>
    <t>46.8071</t>
  </si>
  <si>
    <t>48.7796</t>
  </si>
  <si>
    <t>-118.011</t>
  </si>
  <si>
    <t>HICKAM/HONOLULU INTL ARPT</t>
  </si>
  <si>
    <t>17017</t>
  </si>
  <si>
    <t>21.3237</t>
  </si>
  <si>
    <t>-157.947</t>
  </si>
  <si>
    <t>RENO / TAHOE INTL</t>
  </si>
  <si>
    <t>16969</t>
  </si>
  <si>
    <t>39.4804</t>
  </si>
  <si>
    <t>-119.769</t>
  </si>
  <si>
    <t>1700 Jornada Road</t>
  </si>
  <si>
    <t>32.6935</t>
  </si>
  <si>
    <t>-106.61</t>
  </si>
  <si>
    <t>-119.075</t>
  </si>
  <si>
    <t>4153 Pullman-Albion Road</t>
  </si>
  <si>
    <t>46.7602</t>
  </si>
  <si>
    <t>-117.188</t>
  </si>
  <si>
    <t>38.6335</t>
  </si>
  <si>
    <t>48.3445</t>
  </si>
  <si>
    <t>47.8212</t>
  </si>
  <si>
    <t>46.5054</t>
  </si>
  <si>
    <t>33.879</t>
  </si>
  <si>
    <t>Story</t>
  </si>
  <si>
    <t>42.0061</t>
  </si>
  <si>
    <t>-93.6336</t>
  </si>
  <si>
    <t>43.176</t>
  </si>
  <si>
    <t>33.5943</t>
  </si>
  <si>
    <t>107 BERMUDA DRIVE</t>
  </si>
  <si>
    <t>31.4772</t>
  </si>
  <si>
    <t>38.3204</t>
  </si>
  <si>
    <t>36.3628</t>
  </si>
  <si>
    <t>33.3795</t>
  </si>
  <si>
    <t>39.4765</t>
  </si>
  <si>
    <t>-74.3829</t>
  </si>
  <si>
    <t>1636 E. Alisal Street</t>
  </si>
  <si>
    <t>33.1659</t>
  </si>
  <si>
    <t>-111.472</t>
  </si>
  <si>
    <t>35.9243</t>
  </si>
  <si>
    <t>33.8649</t>
  </si>
  <si>
    <t>37.2657</t>
  </si>
  <si>
    <t>-120.851</t>
  </si>
  <si>
    <t>30.4668</t>
  </si>
  <si>
    <t>-87.122</t>
  </si>
  <si>
    <t>32.6714</t>
  </si>
  <si>
    <t>-104.322</t>
  </si>
  <si>
    <t>42.9814</t>
  </si>
  <si>
    <t>-114.186</t>
  </si>
  <si>
    <t>47.0305</t>
  </si>
  <si>
    <t>-88.4788</t>
  </si>
  <si>
    <t>37.6562</t>
  </si>
  <si>
    <t>-121.409</t>
  </si>
  <si>
    <t>34.605</t>
  </si>
  <si>
    <t>WENATCHEE NF</t>
  </si>
  <si>
    <t>7672</t>
  </si>
  <si>
    <t>47.917</t>
  </si>
  <si>
    <t>34.5502</t>
  </si>
  <si>
    <t>-86.9426</t>
  </si>
  <si>
    <t>DICKINSON ND</t>
  </si>
  <si>
    <t>12021</t>
  </si>
  <si>
    <t>46.6847</t>
  </si>
  <si>
    <t>-102.626</t>
  </si>
  <si>
    <t>48.8841</t>
  </si>
  <si>
    <t>GLOBE AZ (UPPER FC)</t>
  </si>
  <si>
    <t>17755</t>
  </si>
  <si>
    <t>33.3532</t>
  </si>
  <si>
    <t>-110.667</t>
  </si>
  <si>
    <t>40.9449</t>
  </si>
  <si>
    <t>-96.7617</t>
  </si>
  <si>
    <t>PUTNAM, OK</t>
  </si>
  <si>
    <t>15786</t>
  </si>
  <si>
    <t>-95.4364</t>
  </si>
  <si>
    <t>Churchill</t>
  </si>
  <si>
    <t>Shoal, NV, Site</t>
  </si>
  <si>
    <t>8058</t>
  </si>
  <si>
    <t>39.2986</t>
  </si>
  <si>
    <t>33.2638</t>
  </si>
  <si>
    <t>-88.7786</t>
  </si>
  <si>
    <t>KETCHIKAN AIRPORT</t>
  </si>
  <si>
    <t>23989</t>
  </si>
  <si>
    <t>55.4007</t>
  </si>
  <si>
    <t>-131.674</t>
  </si>
  <si>
    <t>36.7317</t>
  </si>
  <si>
    <t>Silver Bow</t>
  </si>
  <si>
    <t>46.0026</t>
  </si>
  <si>
    <t>-120.139</t>
  </si>
  <si>
    <t>34.6504</t>
  </si>
  <si>
    <t>-99.1975</t>
  </si>
  <si>
    <t>38.2983</t>
  </si>
  <si>
    <t>29.239</t>
  </si>
  <si>
    <t>-81.5875</t>
  </si>
  <si>
    <t>COLUMBIA ENVIRONMENTAL RES CTR</t>
  </si>
  <si>
    <t>10000104</t>
  </si>
  <si>
    <t>38.912</t>
  </si>
  <si>
    <t>-92.2756</t>
  </si>
  <si>
    <t>-98.6339</t>
  </si>
  <si>
    <t>Mt. Brock</t>
  </si>
  <si>
    <t>9007</t>
  </si>
  <si>
    <t>-117.092</t>
  </si>
  <si>
    <t>34.7433</t>
  </si>
  <si>
    <t>42.5188</t>
  </si>
  <si>
    <t>12144</t>
  </si>
  <si>
    <t>46.9257</t>
  </si>
  <si>
    <t>-98.6702</t>
  </si>
  <si>
    <t>-114.402</t>
  </si>
  <si>
    <t>39.4131</t>
  </si>
  <si>
    <t>-74.4315</t>
  </si>
  <si>
    <t>ARCATA FIELD OFFICE</t>
  </si>
  <si>
    <t>LLCAN03000</t>
  </si>
  <si>
    <t>39.728</t>
  </si>
  <si>
    <t>-123.663</t>
  </si>
  <si>
    <t>46.3443</t>
  </si>
  <si>
    <t>37.6439</t>
  </si>
  <si>
    <t>-112.66</t>
  </si>
  <si>
    <t>37.8369</t>
  </si>
  <si>
    <t>-122.544</t>
  </si>
  <si>
    <t>34.8171</t>
  </si>
  <si>
    <t>-83.7668</t>
  </si>
  <si>
    <t>4 Wheeler Road</t>
  </si>
  <si>
    <t>45.4897</t>
  </si>
  <si>
    <t>40.6538</t>
  </si>
  <si>
    <t>-122.597</t>
  </si>
  <si>
    <t>37.7728</t>
  </si>
  <si>
    <t>-116.236</t>
  </si>
  <si>
    <t>15318</t>
  </si>
  <si>
    <t>35.3354</t>
  </si>
  <si>
    <t>-94.3587</t>
  </si>
  <si>
    <t>TOOTHACHER BAY - ATON</t>
  </si>
  <si>
    <t>44.1321</t>
  </si>
  <si>
    <t>-68.4455</t>
  </si>
  <si>
    <t>45.8749</t>
  </si>
  <si>
    <t>-113.077</t>
  </si>
  <si>
    <t>32.9011</t>
  </si>
  <si>
    <t>-79.6153</t>
  </si>
  <si>
    <t>17000 Jornada Road</t>
  </si>
  <si>
    <t>32.6178</t>
  </si>
  <si>
    <t>32.6176</t>
  </si>
  <si>
    <t>-106.741</t>
  </si>
  <si>
    <t>7400 S. Cornia Drive</t>
  </si>
  <si>
    <t>41.1283</t>
  </si>
  <si>
    <t>-111.908</t>
  </si>
  <si>
    <t>42.2941</t>
  </si>
  <si>
    <t>-83.6925</t>
  </si>
  <si>
    <t>43.9397</t>
  </si>
  <si>
    <t>-123.205</t>
  </si>
  <si>
    <t>WARM SPRINGS RMLR/LWAS #4</t>
  </si>
  <si>
    <t>17320</t>
  </si>
  <si>
    <t>38.1908</t>
  </si>
  <si>
    <t>35.1735</t>
  </si>
  <si>
    <t>808 UNION STREET</t>
  </si>
  <si>
    <t>SAN DIEGO MCC</t>
  </si>
  <si>
    <t>31853</t>
  </si>
  <si>
    <t>32.7139</t>
  </si>
  <si>
    <t>-117.166</t>
  </si>
  <si>
    <t>47.4994</t>
  </si>
  <si>
    <t>-122.257</t>
  </si>
  <si>
    <t>Bonneville</t>
  </si>
  <si>
    <t>43.4713</t>
  </si>
  <si>
    <t>-111.326</t>
  </si>
  <si>
    <t>29.0974</t>
  </si>
  <si>
    <t>-83.0651</t>
  </si>
  <si>
    <t>39.0152</t>
  </si>
  <si>
    <t>-76.884</t>
  </si>
  <si>
    <t>44.9867</t>
  </si>
  <si>
    <t>30.3471</t>
  </si>
  <si>
    <t>-87.1574</t>
  </si>
  <si>
    <t>36.8704</t>
  </si>
  <si>
    <t>48.7248</t>
  </si>
  <si>
    <t>38.2404</t>
  </si>
  <si>
    <t>-104.759</t>
  </si>
  <si>
    <t>38.2912</t>
  </si>
  <si>
    <t>-104.795</t>
  </si>
  <si>
    <t>44.9856</t>
  </si>
  <si>
    <t>-120.926</t>
  </si>
  <si>
    <t>Highway 18/Hwy 1</t>
  </si>
  <si>
    <t>PHS Indian Hospital Land</t>
  </si>
  <si>
    <t>-100.838</t>
  </si>
  <si>
    <t>35.5696</t>
  </si>
  <si>
    <t>-99.2171</t>
  </si>
  <si>
    <t>34.809</t>
  </si>
  <si>
    <t>-99.3279</t>
  </si>
  <si>
    <t>KEARNEY, NEBRASKA RWY 36</t>
  </si>
  <si>
    <t>7354</t>
  </si>
  <si>
    <t>40.727</t>
  </si>
  <si>
    <t>-99.0068</t>
  </si>
  <si>
    <t>15013 Denver West Parkway</t>
  </si>
  <si>
    <t>33.0751</t>
  </si>
  <si>
    <t>-115.709</t>
  </si>
  <si>
    <t>6011 Executive Boulevard</t>
  </si>
  <si>
    <t>39.0495</t>
  </si>
  <si>
    <t>-77.1216</t>
  </si>
  <si>
    <t>37.3281</t>
  </si>
  <si>
    <t>-89.4954</t>
  </si>
  <si>
    <t>43.4197</t>
  </si>
  <si>
    <t>LONG BEACH CHANNEL - ATON</t>
  </si>
  <si>
    <t>815112</t>
  </si>
  <si>
    <t>33.7232</t>
  </si>
  <si>
    <t>38.7273</t>
  </si>
  <si>
    <t>-99.3034</t>
  </si>
  <si>
    <t>44.0703</t>
  </si>
  <si>
    <t>22113 N Jornada Road</t>
  </si>
  <si>
    <t>32.6168</t>
  </si>
  <si>
    <t>STOCKTON CHANNEL - ATON</t>
  </si>
  <si>
    <t>814074</t>
  </si>
  <si>
    <t>38.045</t>
  </si>
  <si>
    <t>33.8791</t>
  </si>
  <si>
    <t>SAN JOSE REID-HILLVIEW ARPT</t>
  </si>
  <si>
    <t>17513</t>
  </si>
  <si>
    <t>37.3329</t>
  </si>
  <si>
    <t>-121.82</t>
  </si>
  <si>
    <t>5635</t>
  </si>
  <si>
    <t>34.772</t>
  </si>
  <si>
    <t>-99.0295</t>
  </si>
  <si>
    <t>17334</t>
  </si>
  <si>
    <t>32.7681</t>
  </si>
  <si>
    <t>-114.603</t>
  </si>
  <si>
    <t>ALBUQUERQUE, NM (KIRTLAND)</t>
  </si>
  <si>
    <t>15073</t>
  </si>
  <si>
    <t>-106.606</t>
  </si>
  <si>
    <t>JACK</t>
  </si>
  <si>
    <t>JACKSBORO, TX</t>
  </si>
  <si>
    <t>15576</t>
  </si>
  <si>
    <t>33.218</t>
  </si>
  <si>
    <t>-98.163</t>
  </si>
  <si>
    <t>38.036</t>
  </si>
  <si>
    <t>36.0761</t>
  </si>
  <si>
    <t>Yuma</t>
  </si>
  <si>
    <t>Bouse Substation</t>
  </si>
  <si>
    <t>24405</t>
  </si>
  <si>
    <t>33.9312</t>
  </si>
  <si>
    <t>-114.007</t>
  </si>
  <si>
    <t>STEENS MOUNTAIN CMPA</t>
  </si>
  <si>
    <t>LLORB07000</t>
  </si>
  <si>
    <t>44.0755</t>
  </si>
  <si>
    <t>39.716</t>
  </si>
  <si>
    <t>-74.5119</t>
  </si>
  <si>
    <t>30.8385</t>
  </si>
  <si>
    <t>-89.5455</t>
  </si>
  <si>
    <t>37.4739</t>
  </si>
  <si>
    <t>Slade NWR</t>
  </si>
  <si>
    <t>10001604</t>
  </si>
  <si>
    <t>46.8236</t>
  </si>
  <si>
    <t>-99.7145</t>
  </si>
  <si>
    <t>39.7144</t>
  </si>
  <si>
    <t>-74.5125</t>
  </si>
  <si>
    <t>44.1288</t>
  </si>
  <si>
    <t>-120.809</t>
  </si>
  <si>
    <t>33.296</t>
  </si>
  <si>
    <t>-114.682</t>
  </si>
  <si>
    <t>65.3803</t>
  </si>
  <si>
    <t>-147.737</t>
  </si>
  <si>
    <t>38.3799</t>
  </si>
  <si>
    <t>-75.8663</t>
  </si>
  <si>
    <t>BRECKENRIDGE, TX</t>
  </si>
  <si>
    <t>15771</t>
  </si>
  <si>
    <t>32.755</t>
  </si>
  <si>
    <t>-98.903</t>
  </si>
  <si>
    <t>HOOD CANAL - ATON</t>
  </si>
  <si>
    <t>814449</t>
  </si>
  <si>
    <t>47.6902</t>
  </si>
  <si>
    <t>-122.747</t>
  </si>
  <si>
    <t>KAKE, AK</t>
  </si>
  <si>
    <t>56.9607</t>
  </si>
  <si>
    <t>-133.953</t>
  </si>
  <si>
    <t>16655</t>
  </si>
  <si>
    <t>42.9635</t>
  </si>
  <si>
    <t>-123.796</t>
  </si>
  <si>
    <t>44.3856</t>
  </si>
  <si>
    <t>40.5333</t>
  </si>
  <si>
    <t>-98.2271</t>
  </si>
  <si>
    <t>46.5178</t>
  </si>
  <si>
    <t>36.8327</t>
  </si>
  <si>
    <t>25.7525</t>
  </si>
  <si>
    <t>-80.184</t>
  </si>
  <si>
    <t>36.5113</t>
  </si>
  <si>
    <t>48.3799</t>
  </si>
  <si>
    <t>48.3801</t>
  </si>
  <si>
    <t>-118.314</t>
  </si>
  <si>
    <t>-76.7888</t>
  </si>
  <si>
    <t>Kiowa Creek Switching Station</t>
  </si>
  <si>
    <t>24402</t>
  </si>
  <si>
    <t>40.1605</t>
  </si>
  <si>
    <t>-104.047</t>
  </si>
  <si>
    <t>16104</t>
  </si>
  <si>
    <t>35.4336</t>
  </si>
  <si>
    <t>-83.358</t>
  </si>
  <si>
    <t>32.1718</t>
  </si>
  <si>
    <t>38.1777</t>
  </si>
  <si>
    <t>-81.3075</t>
  </si>
  <si>
    <t>33.4252</t>
  </si>
  <si>
    <t>144.762</t>
  </si>
  <si>
    <t>15314</t>
  </si>
  <si>
    <t>36.2464</t>
  </si>
  <si>
    <t>-94.1214</t>
  </si>
  <si>
    <t>29.9771</t>
  </si>
  <si>
    <t>-93.8503</t>
  </si>
  <si>
    <t>-116.138</t>
  </si>
  <si>
    <t>CARQUINEZ STRAIT - ATON</t>
  </si>
  <si>
    <t>814254</t>
  </si>
  <si>
    <t>-122.196</t>
  </si>
  <si>
    <t>LOS ANGELES RW24R/6L</t>
  </si>
  <si>
    <t>16057</t>
  </si>
  <si>
    <t>33.9509</t>
  </si>
  <si>
    <t>31.498</t>
  </si>
  <si>
    <t>-93.144</t>
  </si>
  <si>
    <t>43.2784</t>
  </si>
  <si>
    <t>-91.0481</t>
  </si>
  <si>
    <t>37.8724</t>
  </si>
  <si>
    <t>-109.55</t>
  </si>
  <si>
    <t>46.9007</t>
  </si>
  <si>
    <t>-96.8045</t>
  </si>
  <si>
    <t>43.9845</t>
  </si>
  <si>
    <t>-97.4769</t>
  </si>
  <si>
    <t>36.621</t>
  </si>
  <si>
    <t>-76.525</t>
  </si>
  <si>
    <t>38.9136</t>
  </si>
  <si>
    <t>-76.9689</t>
  </si>
  <si>
    <t>37.6978</t>
  </si>
  <si>
    <t>47.6962</t>
  </si>
  <si>
    <t>11035</t>
  </si>
  <si>
    <t>44.2535</t>
  </si>
  <si>
    <t>-88.5115</t>
  </si>
  <si>
    <t>38.5973</t>
  </si>
  <si>
    <t>Windsor Substation</t>
  </si>
  <si>
    <t>24367</t>
  </si>
  <si>
    <t>40.4716</t>
  </si>
  <si>
    <t>-104.889</t>
  </si>
  <si>
    <t>35.2682</t>
  </si>
  <si>
    <t>101 AIRPORT ROAD</t>
  </si>
  <si>
    <t>46.7225</t>
  </si>
  <si>
    <t>-117.138</t>
  </si>
  <si>
    <t>43.2949</t>
  </si>
  <si>
    <t>-117.258</t>
  </si>
  <si>
    <t>47.3585</t>
  </si>
  <si>
    <t>-123.993</t>
  </si>
  <si>
    <t>1102 S. Goodwin</t>
  </si>
  <si>
    <t>-88.2243</t>
  </si>
  <si>
    <t>38.3315</t>
  </si>
  <si>
    <t>36.2645</t>
  </si>
  <si>
    <t>-120.101</t>
  </si>
  <si>
    <t>43.2538</t>
  </si>
  <si>
    <t>RAND MOUNTAIN</t>
  </si>
  <si>
    <t>17201</t>
  </si>
  <si>
    <t>35.3386</t>
  </si>
  <si>
    <t>-117.683</t>
  </si>
  <si>
    <t>-101.244</t>
  </si>
  <si>
    <t>38.9166</t>
  </si>
  <si>
    <t>-76.9561</t>
  </si>
  <si>
    <t>35.8233</t>
  </si>
  <si>
    <t>43.0667</t>
  </si>
  <si>
    <t>-123.038</t>
  </si>
  <si>
    <t>36.7306</t>
  </si>
  <si>
    <t>32.9747</t>
  </si>
  <si>
    <t>-92.0135</t>
  </si>
  <si>
    <t>32.9651</t>
  </si>
  <si>
    <t>44.0641</t>
  </si>
  <si>
    <t>43.256</t>
  </si>
  <si>
    <t>Cold Springs NWR</t>
  </si>
  <si>
    <t>10000897</t>
  </si>
  <si>
    <t>45.8634</t>
  </si>
  <si>
    <t>-119.175</t>
  </si>
  <si>
    <t>34.6214</t>
  </si>
  <si>
    <t>-99.2309</t>
  </si>
  <si>
    <t>HUNGAR CREEK - ATON</t>
  </si>
  <si>
    <t>819037</t>
  </si>
  <si>
    <t>37.4104</t>
  </si>
  <si>
    <t>-75.9673</t>
  </si>
  <si>
    <t>33.1114</t>
  </si>
  <si>
    <t>-91.6354</t>
  </si>
  <si>
    <t>31.8134</t>
  </si>
  <si>
    <t>-110.855</t>
  </si>
  <si>
    <t>ULSTER</t>
  </si>
  <si>
    <t>42.1286</t>
  </si>
  <si>
    <t>-73.9167</t>
  </si>
  <si>
    <t>38.9125</t>
  </si>
  <si>
    <t>-76.9761</t>
  </si>
  <si>
    <t>-113.632</t>
  </si>
  <si>
    <t>2112</t>
  </si>
  <si>
    <t>37.9417</t>
  </si>
  <si>
    <t>-103.181</t>
  </si>
  <si>
    <t>38.1313</t>
  </si>
  <si>
    <t>29.6734</t>
  </si>
  <si>
    <t>-83.3996</t>
  </si>
  <si>
    <t>47.8197</t>
  </si>
  <si>
    <t>-110.064</t>
  </si>
  <si>
    <t>38.3202</t>
  </si>
  <si>
    <t>-104.911</t>
  </si>
  <si>
    <t>639 HASTINGS HILL ROAD</t>
  </si>
  <si>
    <t>46.6709</t>
  </si>
  <si>
    <t>-117.753</t>
  </si>
  <si>
    <t>Moffat</t>
  </si>
  <si>
    <t>Bears Ears Switching Station</t>
  </si>
  <si>
    <t>24421</t>
  </si>
  <si>
    <t>40.5184</t>
  </si>
  <si>
    <t>-107.521</t>
  </si>
  <si>
    <t>GARO0032</t>
  </si>
  <si>
    <t>VALPARAISO IN R27</t>
  </si>
  <si>
    <t>12320</t>
  </si>
  <si>
    <t>41.4535</t>
  </si>
  <si>
    <t>-86.9978</t>
  </si>
  <si>
    <t>ALEXANDER</t>
  </si>
  <si>
    <t>37.092</t>
  </si>
  <si>
    <t>-89.2801</t>
  </si>
  <si>
    <t>-96.8796</t>
  </si>
  <si>
    <t>30.8386</t>
  </si>
  <si>
    <t>-89.5447</t>
  </si>
  <si>
    <t>33.895</t>
  </si>
  <si>
    <t>-90.4675</t>
  </si>
  <si>
    <t>39.028</t>
  </si>
  <si>
    <t>-76.9288</t>
  </si>
  <si>
    <t>UNIVERSITY OF MINNESOTA</t>
  </si>
  <si>
    <t>10004720</t>
  </si>
  <si>
    <t>44.9885</t>
  </si>
  <si>
    <t>-93.1859</t>
  </si>
  <si>
    <t>Highway Navajo Route 60</t>
  </si>
  <si>
    <t>30553</t>
  </si>
  <si>
    <t>35.3699</t>
  </si>
  <si>
    <t>-110.327</t>
  </si>
  <si>
    <t>33.5697</t>
  </si>
  <si>
    <t>Bluewater, NM, Disposal Site</t>
  </si>
  <si>
    <t>8004</t>
  </si>
  <si>
    <t>35.1242</t>
  </si>
  <si>
    <t>58009 Weld County Road</t>
  </si>
  <si>
    <t>40.8121</t>
  </si>
  <si>
    <t>36.9971</t>
  </si>
  <si>
    <t>36.6677</t>
  </si>
  <si>
    <t>41.4865</t>
  </si>
  <si>
    <t>43.2767</t>
  </si>
  <si>
    <t>-116.394</t>
  </si>
  <si>
    <t>32.8316</t>
  </si>
  <si>
    <t>-90.6321</t>
  </si>
  <si>
    <t>32.005</t>
  </si>
  <si>
    <t>-85.1617</t>
  </si>
  <si>
    <t>36.1833</t>
  </si>
  <si>
    <t>-119.908</t>
  </si>
  <si>
    <t>48.2657</t>
  </si>
  <si>
    <t>-110.993</t>
  </si>
  <si>
    <t>43.4738</t>
  </si>
  <si>
    <t>-117.122</t>
  </si>
  <si>
    <t>36.2198</t>
  </si>
  <si>
    <t>-120.055</t>
  </si>
  <si>
    <t>37.2683</t>
  </si>
  <si>
    <t>-115.12</t>
  </si>
  <si>
    <t>EDNA BAY, AK</t>
  </si>
  <si>
    <t>56.1563</t>
  </si>
  <si>
    <t>-133.455</t>
  </si>
  <si>
    <t>39.7439</t>
  </si>
  <si>
    <t>-122.206</t>
  </si>
  <si>
    <t>17738</t>
  </si>
  <si>
    <t>32.893</t>
  </si>
  <si>
    <t>-109.828</t>
  </si>
  <si>
    <t>44.7624</t>
  </si>
  <si>
    <t>-90.1038</t>
  </si>
  <si>
    <t>16654</t>
  </si>
  <si>
    <t>37.8553</t>
  </si>
  <si>
    <t>OAKLAND RWY 30</t>
  </si>
  <si>
    <t>16441</t>
  </si>
  <si>
    <t>36.389</t>
  </si>
  <si>
    <t>-76.8968</t>
  </si>
  <si>
    <t>P.O. Box 103</t>
  </si>
  <si>
    <t>30574</t>
  </si>
  <si>
    <t>36.9206</t>
  </si>
  <si>
    <t>-109.087</t>
  </si>
  <si>
    <t>38.7653</t>
  </si>
  <si>
    <t>36.9627</t>
  </si>
  <si>
    <t>27.2655</t>
  </si>
  <si>
    <t>-97.4128</t>
  </si>
  <si>
    <t>CUMBERLAND RIVER - ATON</t>
  </si>
  <si>
    <t>835274</t>
  </si>
  <si>
    <t>-87.75</t>
  </si>
  <si>
    <t>40.0973</t>
  </si>
  <si>
    <t>-74.0584</t>
  </si>
  <si>
    <t>34.5758</t>
  </si>
  <si>
    <t>-86.7261</t>
  </si>
  <si>
    <t>39.0269</t>
  </si>
  <si>
    <t>-76.9313</t>
  </si>
  <si>
    <t>FRESNO MAGNETIC OBSERVATORY</t>
  </si>
  <si>
    <t>10000365</t>
  </si>
  <si>
    <t>37.0928</t>
  </si>
  <si>
    <t>37.5827</t>
  </si>
  <si>
    <t>43.4599</t>
  </si>
  <si>
    <t>-91.2343</t>
  </si>
  <si>
    <t>ONTARIO INTL ARPT</t>
  </si>
  <si>
    <t>16462</t>
  </si>
  <si>
    <t>-117.6</t>
  </si>
  <si>
    <t>32.8289</t>
  </si>
  <si>
    <t>-80.0054</t>
  </si>
  <si>
    <t>38.0698</t>
  </si>
  <si>
    <t>-75.8889</t>
  </si>
  <si>
    <t>33.2668</t>
  </si>
  <si>
    <t>-88.7519</t>
  </si>
  <si>
    <t>MD/DE/DC WSC UMBC CAMPUS</t>
  </si>
  <si>
    <t>10000698</t>
  </si>
  <si>
    <t>39.248</t>
  </si>
  <si>
    <t>-76.7133</t>
  </si>
  <si>
    <t>27.4272</t>
  </si>
  <si>
    <t>-80.4091</t>
  </si>
  <si>
    <t>PO BOX 538</t>
  </si>
  <si>
    <t>GODDARD SPACE FLIGHT CENTER</t>
  </si>
  <si>
    <t>21.9547</t>
  </si>
  <si>
    <t>-159.666</t>
  </si>
  <si>
    <t>40.574</t>
  </si>
  <si>
    <t>-106.289</t>
  </si>
  <si>
    <t>35.7594</t>
  </si>
  <si>
    <t>42.04</t>
  </si>
  <si>
    <t>-109.546</t>
  </si>
  <si>
    <t>5637</t>
  </si>
  <si>
    <t>36.3776</t>
  </si>
  <si>
    <t>-88.9869</t>
  </si>
  <si>
    <t>55.6889</t>
  </si>
  <si>
    <t>-131.615</t>
  </si>
  <si>
    <t>43.2778</t>
  </si>
  <si>
    <t>-119.311</t>
  </si>
  <si>
    <t>45.7111</t>
  </si>
  <si>
    <t>21559</t>
  </si>
  <si>
    <t>42.3644</t>
  </si>
  <si>
    <t>-71.0052</t>
  </si>
  <si>
    <t>27 MP Forest Rd 674</t>
  </si>
  <si>
    <t>44.9724</t>
  </si>
  <si>
    <t>-115.727</t>
  </si>
  <si>
    <t>-76.405</t>
  </si>
  <si>
    <t>-106.348</t>
  </si>
  <si>
    <t>35.6884</t>
  </si>
  <si>
    <t>-76.5255</t>
  </si>
  <si>
    <t>38.2836</t>
  </si>
  <si>
    <t>-95.8926</t>
  </si>
  <si>
    <t>-118.998</t>
  </si>
  <si>
    <t>-82.3908</t>
  </si>
  <si>
    <t>-82.1112</t>
  </si>
  <si>
    <t>-74.0318</t>
  </si>
  <si>
    <t>34.3642</t>
  </si>
  <si>
    <t>-88.6091</t>
  </si>
  <si>
    <t>32.1768</t>
  </si>
  <si>
    <t>-104.441</t>
  </si>
  <si>
    <t>33.0146</t>
  </si>
  <si>
    <t>-107.269</t>
  </si>
  <si>
    <t>33.1573</t>
  </si>
  <si>
    <t>-83.7433</t>
  </si>
  <si>
    <t>40.3341</t>
  </si>
  <si>
    <t>-73.5335</t>
  </si>
  <si>
    <t>39.4025</t>
  </si>
  <si>
    <t>39.8013</t>
  </si>
  <si>
    <t>25.3235</t>
  </si>
  <si>
    <t>-80.8321</t>
  </si>
  <si>
    <t>43.4202</t>
  </si>
  <si>
    <t>39.3491</t>
  </si>
  <si>
    <t>-77.9285</t>
  </si>
  <si>
    <t>37.7398</t>
  </si>
  <si>
    <t>-89.1209</t>
  </si>
  <si>
    <t>8115 Glasgow Road</t>
  </si>
  <si>
    <t>42.3533</t>
  </si>
  <si>
    <t>-79.335</t>
  </si>
  <si>
    <t>4425</t>
  </si>
  <si>
    <t>35.5904</t>
  </si>
  <si>
    <t>-88.9197</t>
  </si>
  <si>
    <t>33.0723</t>
  </si>
  <si>
    <t>-90.9647</t>
  </si>
  <si>
    <t>36.9632</t>
  </si>
  <si>
    <t>-90.9101</t>
  </si>
  <si>
    <t>6100 Executive Boulevard</t>
  </si>
  <si>
    <t>39.0474</t>
  </si>
  <si>
    <t>-77.124</t>
  </si>
  <si>
    <t>48.3442</t>
  </si>
  <si>
    <t>32.7847</t>
  </si>
  <si>
    <t>NEW ORLEANS (HARVEY), LA</t>
  </si>
  <si>
    <t>14653</t>
  </si>
  <si>
    <t>29.8502</t>
  </si>
  <si>
    <t>-90.003</t>
  </si>
  <si>
    <t>-99.2741</t>
  </si>
  <si>
    <t>34.5555</t>
  </si>
  <si>
    <t>-80.2095</t>
  </si>
  <si>
    <t>42.1875</t>
  </si>
  <si>
    <t>-99.3763</t>
  </si>
  <si>
    <t>TULSA ATCT/TRACON</t>
  </si>
  <si>
    <t>18937</t>
  </si>
  <si>
    <t>-95.8881</t>
  </si>
  <si>
    <t>UPPER MIDWEST ENV SCIENCES CTR</t>
  </si>
  <si>
    <t>10000126</t>
  </si>
  <si>
    <t>43.8693</t>
  </si>
  <si>
    <t>-91.2506</t>
  </si>
  <si>
    <t>36.1374</t>
  </si>
  <si>
    <t>39.6091</t>
  </si>
  <si>
    <t>-118.487</t>
  </si>
  <si>
    <t>-111.621</t>
  </si>
  <si>
    <t>LOS ANGELES INTL ARPT,RWY 2</t>
  </si>
  <si>
    <t>16041</t>
  </si>
  <si>
    <t>33.9338</t>
  </si>
  <si>
    <t>-118.419</t>
  </si>
  <si>
    <t>39.2225</t>
  </si>
  <si>
    <t>42.7008</t>
  </si>
  <si>
    <t>-122.962</t>
  </si>
  <si>
    <t>37.1923</t>
  </si>
  <si>
    <t>32.9394</t>
  </si>
  <si>
    <t>-92.0178</t>
  </si>
  <si>
    <t>36.4951</t>
  </si>
  <si>
    <t>12363</t>
  </si>
  <si>
    <t>43.582</t>
  </si>
  <si>
    <t>-96.7419</t>
  </si>
  <si>
    <t>39.3121</t>
  </si>
  <si>
    <t>-92.991</t>
  </si>
  <si>
    <t>-76.2492</t>
  </si>
  <si>
    <t>ASCENSION</t>
  </si>
  <si>
    <t>30.1138</t>
  </si>
  <si>
    <t>-90.9692</t>
  </si>
  <si>
    <t>48.331</t>
  </si>
  <si>
    <t>-95.9063</t>
  </si>
  <si>
    <t>KALAMAZOO/VICKSBURG MICH</t>
  </si>
  <si>
    <t>11116</t>
  </si>
  <si>
    <t>42.1311</t>
  </si>
  <si>
    <t>-85.5298</t>
  </si>
  <si>
    <t>27.5583</t>
  </si>
  <si>
    <t>-97.2797</t>
  </si>
  <si>
    <t>38.4986</t>
  </si>
  <si>
    <t>-119.945</t>
  </si>
  <si>
    <t>33.515</t>
  </si>
  <si>
    <t>36.9785</t>
  </si>
  <si>
    <t>-107.361</t>
  </si>
  <si>
    <t>29.6591</t>
  </si>
  <si>
    <t>-94.1019</t>
  </si>
  <si>
    <t>33.0766</t>
  </si>
  <si>
    <t>-79.4608</t>
  </si>
  <si>
    <t>36.5405</t>
  </si>
  <si>
    <t>3420 NW ORCHARD AVENUE</t>
  </si>
  <si>
    <t>HORTICULTURAL CROPS RES LAB</t>
  </si>
  <si>
    <t>39415</t>
  </si>
  <si>
    <t>44.5672</t>
  </si>
  <si>
    <t>-123.289</t>
  </si>
  <si>
    <t>-98.4708</t>
  </si>
  <si>
    <t>42.5918</t>
  </si>
  <si>
    <t>-72.5792</t>
  </si>
  <si>
    <t>38.8734</t>
  </si>
  <si>
    <t>65.3537</t>
  </si>
  <si>
    <t>-146.972</t>
  </si>
  <si>
    <t>-76.8861</t>
  </si>
  <si>
    <t>12348</t>
  </si>
  <si>
    <t>44.9796</t>
  </si>
  <si>
    <t>-97.1418</t>
  </si>
  <si>
    <t>45.4201</t>
  </si>
  <si>
    <t>33.0202</t>
  </si>
  <si>
    <t>-111.367</t>
  </si>
  <si>
    <t>-72.5352</t>
  </si>
  <si>
    <t>37.2936</t>
  </si>
  <si>
    <t>38.7065</t>
  </si>
  <si>
    <t>PITHLACHASCOTEE RIVER - ATON</t>
  </si>
  <si>
    <t>832144</t>
  </si>
  <si>
    <t>28.2752</t>
  </si>
  <si>
    <t>-82.7376</t>
  </si>
  <si>
    <t>37.5546</t>
  </si>
  <si>
    <t>-121.248</t>
  </si>
  <si>
    <t>35.1946</t>
  </si>
  <si>
    <t>-97.2637</t>
  </si>
  <si>
    <t>44.8602</t>
  </si>
  <si>
    <t>-93.2136</t>
  </si>
  <si>
    <t>34.7649</t>
  </si>
  <si>
    <t>-98.9967</t>
  </si>
  <si>
    <t>34.5584</t>
  </si>
  <si>
    <t>-86.8487</t>
  </si>
  <si>
    <t>30.4125</t>
  </si>
  <si>
    <t>-88.4039</t>
  </si>
  <si>
    <t>36.7318</t>
  </si>
  <si>
    <t>NEW MEXICO STATE UNIVERSITY</t>
  </si>
  <si>
    <t>10004721</t>
  </si>
  <si>
    <t>32.2821</t>
  </si>
  <si>
    <t>-106.756</t>
  </si>
  <si>
    <t>32.6748</t>
  </si>
  <si>
    <t>-114.082</t>
  </si>
  <si>
    <t>1452 Johnson Road</t>
  </si>
  <si>
    <t>46.6956</t>
  </si>
  <si>
    <t>-117.147</t>
  </si>
  <si>
    <t>47.5652</t>
  </si>
  <si>
    <t>38.6407</t>
  </si>
  <si>
    <t>32.8286</t>
  </si>
  <si>
    <t>-76.0257</t>
  </si>
  <si>
    <t>38.4478</t>
  </si>
  <si>
    <t>CAROLINE</t>
  </si>
  <si>
    <t>FREDERICKSBURG MAGNETIC OBSERVATORY</t>
  </si>
  <si>
    <t>10000129</t>
  </si>
  <si>
    <t>38.2089</t>
  </si>
  <si>
    <t>-77.3745</t>
  </si>
  <si>
    <t>33.5925</t>
  </si>
  <si>
    <t>-101.896</t>
  </si>
  <si>
    <t>46.329</t>
  </si>
  <si>
    <t>30.8382</t>
  </si>
  <si>
    <t>-89.545</t>
  </si>
  <si>
    <t>MAPLES MISSOURI</t>
  </si>
  <si>
    <t>7357</t>
  </si>
  <si>
    <t>37.5908</t>
  </si>
  <si>
    <t>-91.7886</t>
  </si>
  <si>
    <t>47.7403</t>
  </si>
  <si>
    <t>-108.53</t>
  </si>
  <si>
    <t>711 Washington Street</t>
  </si>
  <si>
    <t>JEAN MAYER HUMAN NUTRI RES CTR ON AGING</t>
  </si>
  <si>
    <t>35966</t>
  </si>
  <si>
    <t>42.3506</t>
  </si>
  <si>
    <t>-71.0636</t>
  </si>
  <si>
    <t>43.8682</t>
  </si>
  <si>
    <t>-91.2517</t>
  </si>
  <si>
    <t>PETERSBURG, AK</t>
  </si>
  <si>
    <t>DRY STRAIT - ATON</t>
  </si>
  <si>
    <t>827246</t>
  </si>
  <si>
    <t>56.6364</t>
  </si>
  <si>
    <t>-132.612</t>
  </si>
  <si>
    <t>AAAAAAA'S MINI BUDGET STORAGE</t>
  </si>
  <si>
    <t>10000181</t>
  </si>
  <si>
    <t>32.2441</t>
  </si>
  <si>
    <t>-110.97</t>
  </si>
  <si>
    <t>15030</t>
  </si>
  <si>
    <t>29.6101</t>
  </si>
  <si>
    <t>-94.9567</t>
  </si>
  <si>
    <t>12910 County Road 86</t>
  </si>
  <si>
    <t>Ault Substation</t>
  </si>
  <si>
    <t>24007</t>
  </si>
  <si>
    <t>40.6096</t>
  </si>
  <si>
    <t>-104.553</t>
  </si>
  <si>
    <t>41.7907</t>
  </si>
  <si>
    <t>Navajo</t>
  </si>
  <si>
    <t>Lolamai Point Communication Site</t>
  </si>
  <si>
    <t>24452</t>
  </si>
  <si>
    <t>CALOUETTE INDUS PROP</t>
  </si>
  <si>
    <t>10000221</t>
  </si>
  <si>
    <t>45.778</t>
  </si>
  <si>
    <t>-87.0903</t>
  </si>
  <si>
    <t>33.4257</t>
  </si>
  <si>
    <t>ALEXANDRIA/CARLOS, MN</t>
  </si>
  <si>
    <t>11548</t>
  </si>
  <si>
    <t>45.9584</t>
  </si>
  <si>
    <t>MONITEAU</t>
  </si>
  <si>
    <t>38.8346</t>
  </si>
  <si>
    <t>-92.4441</t>
  </si>
  <si>
    <t>56.8114</t>
  </si>
  <si>
    <t>-132.957</t>
  </si>
  <si>
    <t>DETROIT CITY MI</t>
  </si>
  <si>
    <t>12530</t>
  </si>
  <si>
    <t>42.3317</t>
  </si>
  <si>
    <t>-83.048</t>
  </si>
  <si>
    <t>37.3897</t>
  </si>
  <si>
    <t>-75.8542</t>
  </si>
  <si>
    <t>38.4795</t>
  </si>
  <si>
    <t>32.1754</t>
  </si>
  <si>
    <t>33.6152</t>
  </si>
  <si>
    <t>44.365</t>
  </si>
  <si>
    <t>-117.227</t>
  </si>
  <si>
    <t>LAS VEGAS MCCARRAN INTL ARP</t>
  </si>
  <si>
    <t>16979</t>
  </si>
  <si>
    <t>36.0797</t>
  </si>
  <si>
    <t>-115.16</t>
  </si>
  <si>
    <t>48.6248</t>
  </si>
  <si>
    <t>34.1867</t>
  </si>
  <si>
    <t>-91.0716</t>
  </si>
  <si>
    <t>Nunn Substation</t>
  </si>
  <si>
    <t>24242</t>
  </si>
  <si>
    <t>40.8118</t>
  </si>
  <si>
    <t>-104.667</t>
  </si>
  <si>
    <t>33.9353</t>
  </si>
  <si>
    <t>SAN PEDRO BAY - ATON</t>
  </si>
  <si>
    <t>815105</t>
  </si>
  <si>
    <t>12194</t>
  </si>
  <si>
    <t>O'HARE INTERNATIONAL AIRPORT</t>
  </si>
  <si>
    <t>23373</t>
  </si>
  <si>
    <t>41.9997</t>
  </si>
  <si>
    <t>-87.9011</t>
  </si>
  <si>
    <t>40.0455</t>
  </si>
  <si>
    <t>-74.0524</t>
  </si>
  <si>
    <t>35.2256</t>
  </si>
  <si>
    <t>-91.5973</t>
  </si>
  <si>
    <t>36.4499</t>
  </si>
  <si>
    <t>-118.791</t>
  </si>
  <si>
    <t>34.8109</t>
  </si>
  <si>
    <t>-99.3278</t>
  </si>
  <si>
    <t>2 E Ennis St</t>
  </si>
  <si>
    <t>45.3467</t>
  </si>
  <si>
    <t>-111.728</t>
  </si>
  <si>
    <t>38.2783</t>
  </si>
  <si>
    <t>31.5596</t>
  </si>
  <si>
    <t>-91.5563</t>
  </si>
  <si>
    <t>35.481</t>
  </si>
  <si>
    <t>-76.9564</t>
  </si>
  <si>
    <t>-80.4101</t>
  </si>
  <si>
    <t>37.9275</t>
  </si>
  <si>
    <t>-100.724</t>
  </si>
  <si>
    <t>45.4484</t>
  </si>
  <si>
    <t>36.7634</t>
  </si>
  <si>
    <t>-119.483</t>
  </si>
  <si>
    <t>33.6767</t>
  </si>
  <si>
    <t>46.6112</t>
  </si>
  <si>
    <t>-120.625</t>
  </si>
  <si>
    <t>48.6859</t>
  </si>
  <si>
    <t>-116.404</t>
  </si>
  <si>
    <t>35.7161</t>
  </si>
  <si>
    <t>2150 Pammel Drive</t>
  </si>
  <si>
    <t>42.0302</t>
  </si>
  <si>
    <t>-93.6428</t>
  </si>
  <si>
    <t>47.8329</t>
  </si>
  <si>
    <t>46.8333</t>
  </si>
  <si>
    <t>-99.7208</t>
  </si>
  <si>
    <t>-101.248</t>
  </si>
  <si>
    <t>39.035</t>
  </si>
  <si>
    <t>-76.8832</t>
  </si>
  <si>
    <t>LYNN CANAL - ATON</t>
  </si>
  <si>
    <t>1302</t>
  </si>
  <si>
    <t>58.4279</t>
  </si>
  <si>
    <t>-134.767</t>
  </si>
  <si>
    <t>BOX SPRINGS FIELD OFFICE</t>
  </si>
  <si>
    <t>10000386</t>
  </si>
  <si>
    <t>33.9081</t>
  </si>
  <si>
    <t>-117.286</t>
  </si>
  <si>
    <t>36.6257</t>
  </si>
  <si>
    <t>-121.538</t>
  </si>
  <si>
    <t>GRATIOT, OHIO</t>
  </si>
  <si>
    <t>12390</t>
  </si>
  <si>
    <t>39.951</t>
  </si>
  <si>
    <t>-82.2171</t>
  </si>
  <si>
    <t>35.2526</t>
  </si>
  <si>
    <t>32.1081</t>
  </si>
  <si>
    <t>29.7263</t>
  </si>
  <si>
    <t>-82.4194</t>
  </si>
  <si>
    <t>30.038</t>
  </si>
  <si>
    <t>-93.7359</t>
  </si>
  <si>
    <t>Aleutians West</t>
  </si>
  <si>
    <t>Amchitka, AK, Site</t>
  </si>
  <si>
    <t>8001</t>
  </si>
  <si>
    <t>51.88</t>
  </si>
  <si>
    <t>-176.658</t>
  </si>
  <si>
    <t>47.0263</t>
  </si>
  <si>
    <t>-88.4753</t>
  </si>
  <si>
    <t>39.7225</t>
  </si>
  <si>
    <t>-123.652</t>
  </si>
  <si>
    <t>-99.4119</t>
  </si>
  <si>
    <t>43.0664</t>
  </si>
  <si>
    <t>-116.764</t>
  </si>
  <si>
    <t>LAKE WORTH INLET - HILLSBORO INLET - ATON</t>
  </si>
  <si>
    <t>829548</t>
  </si>
  <si>
    <t>26.6</t>
  </si>
  <si>
    <t>-80.0444</t>
  </si>
  <si>
    <t>ABERDEEN - ATON</t>
  </si>
  <si>
    <t>813513</t>
  </si>
  <si>
    <t>46.9517</t>
  </si>
  <si>
    <t>46.2561</t>
  </si>
  <si>
    <t>-119.901</t>
  </si>
  <si>
    <t>19.6984</t>
  </si>
  <si>
    <t>RIVERSIDE RWY 09R</t>
  </si>
  <si>
    <t>17733</t>
  </si>
  <si>
    <t>33.9499</t>
  </si>
  <si>
    <t>-117.431</t>
  </si>
  <si>
    <t>1215 N. Beaver Street</t>
  </si>
  <si>
    <t>Native American Cardiology Ctr</t>
  </si>
  <si>
    <t>3398</t>
  </si>
  <si>
    <t>35.21</t>
  </si>
  <si>
    <t>25.7915</t>
  </si>
  <si>
    <t>-80.1809</t>
  </si>
  <si>
    <t>CARLSBAD RWY 24</t>
  </si>
  <si>
    <t>17622</t>
  </si>
  <si>
    <t>33.1268</t>
  </si>
  <si>
    <t>-117.289</t>
  </si>
  <si>
    <t>34.87</t>
  </si>
  <si>
    <t>-99.0963</t>
  </si>
  <si>
    <t>ILIULIUK HARBOR - ATON</t>
  </si>
  <si>
    <t>826730</t>
  </si>
  <si>
    <t>53.8763</t>
  </si>
  <si>
    <t>-166.548</t>
  </si>
  <si>
    <t>-76.8872</t>
  </si>
  <si>
    <t>BATTLEGROUND</t>
  </si>
  <si>
    <t>22241</t>
  </si>
  <si>
    <t>45.7477</t>
  </si>
  <si>
    <t>-118.197</t>
  </si>
  <si>
    <t>43.4921</t>
  </si>
  <si>
    <t>-91.2492</t>
  </si>
  <si>
    <t>35.1806</t>
  </si>
  <si>
    <t>-98.441</t>
  </si>
  <si>
    <t>34.4052</t>
  </si>
  <si>
    <t>33.6813</t>
  </si>
  <si>
    <t>-111.146</t>
  </si>
  <si>
    <t>FAYETTEVILLE, NC</t>
  </si>
  <si>
    <t>3256</t>
  </si>
  <si>
    <t>34.9912</t>
  </si>
  <si>
    <t>-78.8856</t>
  </si>
  <si>
    <t>1632 BURNEY ROAD</t>
  </si>
  <si>
    <t>31.7445</t>
  </si>
  <si>
    <t>-84.6076</t>
  </si>
  <si>
    <t>34.3804</t>
  </si>
  <si>
    <t>-89.5357</t>
  </si>
  <si>
    <t>8462 NORTH HWY 91</t>
  </si>
  <si>
    <t>41.8912</t>
  </si>
  <si>
    <t>DAUPHIN</t>
  </si>
  <si>
    <t>40.1993</t>
  </si>
  <si>
    <t>-76.7786</t>
  </si>
  <si>
    <t>43.2555</t>
  </si>
  <si>
    <t>FAIRMONT, MN</t>
  </si>
  <si>
    <t>12508</t>
  </si>
  <si>
    <t>43.638</t>
  </si>
  <si>
    <t>-94.4136</t>
  </si>
  <si>
    <t>-90.9102</t>
  </si>
  <si>
    <t>REDWOOD</t>
  </si>
  <si>
    <t>REDWOOD FALLS, MN</t>
  </si>
  <si>
    <t>11588</t>
  </si>
  <si>
    <t>44.4673</t>
  </si>
  <si>
    <t>-95.1282</t>
  </si>
  <si>
    <t>-98.489</t>
  </si>
  <si>
    <t>44.665</t>
  </si>
  <si>
    <t>-112.761</t>
  </si>
  <si>
    <t>36.1622</t>
  </si>
  <si>
    <t>34.2127</t>
  </si>
  <si>
    <t>33.5766</t>
  </si>
  <si>
    <t>NEVA STRAIT - ATON</t>
  </si>
  <si>
    <t>843223</t>
  </si>
  <si>
    <t>57.2626</t>
  </si>
  <si>
    <t>-135.584</t>
  </si>
  <si>
    <t>41.4833</t>
  </si>
  <si>
    <t>-112.293</t>
  </si>
  <si>
    <t>43.4206</t>
  </si>
  <si>
    <t>27.9715</t>
  </si>
  <si>
    <t>-82.8173</t>
  </si>
  <si>
    <t>36.4012</t>
  </si>
  <si>
    <t>COLUMBUS/OHIO STATE U. RW9R</t>
  </si>
  <si>
    <t>11862</t>
  </si>
  <si>
    <t>40.0779</t>
  </si>
  <si>
    <t>-83.0614</t>
  </si>
  <si>
    <t>39.0544</t>
  </si>
  <si>
    <t>-76.8173</t>
  </si>
  <si>
    <t>33.1695</t>
  </si>
  <si>
    <t>-121.481</t>
  </si>
  <si>
    <t>PORT COLUMBUS INTRL ARPT</t>
  </si>
  <si>
    <t>19207</t>
  </si>
  <si>
    <t>39.9984</t>
  </si>
  <si>
    <t>-82.8934</t>
  </si>
  <si>
    <t>15685</t>
  </si>
  <si>
    <t>34.4168</t>
  </si>
  <si>
    <t>-97.1503</t>
  </si>
  <si>
    <t>30.8917</t>
  </si>
  <si>
    <t>-81.5082</t>
  </si>
  <si>
    <t>34.7158</t>
  </si>
  <si>
    <t>30.3195</t>
  </si>
  <si>
    <t>-89.9339</t>
  </si>
  <si>
    <t>33.6823</t>
  </si>
  <si>
    <t>15135</t>
  </si>
  <si>
    <t>29.5557</t>
  </si>
  <si>
    <t>-90.6604</t>
  </si>
  <si>
    <t>HUNTSVILLE, TX ARPT</t>
  </si>
  <si>
    <t>18233</t>
  </si>
  <si>
    <t>30.7238</t>
  </si>
  <si>
    <t>-95.5522</t>
  </si>
  <si>
    <t>5616</t>
  </si>
  <si>
    <t>-90.4732</t>
  </si>
  <si>
    <t>-99.195</t>
  </si>
  <si>
    <t>43.5356</t>
  </si>
  <si>
    <t>-88.577</t>
  </si>
  <si>
    <t>30.0076</t>
  </si>
  <si>
    <t>-93.9783</t>
  </si>
  <si>
    <t>36.5251</t>
  </si>
  <si>
    <t>-120.368</t>
  </si>
  <si>
    <t>Jackson Municipal Airport Authority</t>
  </si>
  <si>
    <t>23829</t>
  </si>
  <si>
    <t>32.3746</t>
  </si>
  <si>
    <t>-90.3629</t>
  </si>
  <si>
    <t>33.8769</t>
  </si>
  <si>
    <t>39.0343</t>
  </si>
  <si>
    <t>-76.8544</t>
  </si>
  <si>
    <t>42.713</t>
  </si>
  <si>
    <t>40.287</t>
  </si>
  <si>
    <t>-99.7362</t>
  </si>
  <si>
    <t>48.5121</t>
  </si>
  <si>
    <t>-106.72</t>
  </si>
  <si>
    <t>LIMA OHIO</t>
  </si>
  <si>
    <t>11825</t>
  </si>
  <si>
    <t>40.7071</t>
  </si>
  <si>
    <t>-83.9682</t>
  </si>
  <si>
    <t>PALACIOS, TX</t>
  </si>
  <si>
    <t>15636</t>
  </si>
  <si>
    <t>28.7336</t>
  </si>
  <si>
    <t>-96.2502</t>
  </si>
  <si>
    <t>33.0418</t>
  </si>
  <si>
    <t>-90.9942</t>
  </si>
  <si>
    <t>43.7845</t>
  </si>
  <si>
    <t>GEM</t>
  </si>
  <si>
    <t>43.8603</t>
  </si>
  <si>
    <t>-116.448</t>
  </si>
  <si>
    <t>-119.361</t>
  </si>
  <si>
    <t>41.947</t>
  </si>
  <si>
    <t>-116.098</t>
  </si>
  <si>
    <t>FARMERSVILLE, TX</t>
  </si>
  <si>
    <t>15527</t>
  </si>
  <si>
    <t>33.162</t>
  </si>
  <si>
    <t>-96.36</t>
  </si>
  <si>
    <t>CHISMAN CREEK - ATON</t>
  </si>
  <si>
    <t>821129</t>
  </si>
  <si>
    <t>37.1848</t>
  </si>
  <si>
    <t>-76.4236</t>
  </si>
  <si>
    <t>32.5734</t>
  </si>
  <si>
    <t>3610 Collins Ferry Road</t>
  </si>
  <si>
    <t>Morgantown Office</t>
  </si>
  <si>
    <t>11003</t>
  </si>
  <si>
    <t>39.6681</t>
  </si>
  <si>
    <t>-79.9774</t>
  </si>
  <si>
    <t>37.6718</t>
  </si>
  <si>
    <t>-76.3063</t>
  </si>
  <si>
    <t>-122.237</t>
  </si>
  <si>
    <t>48.7841</t>
  </si>
  <si>
    <t>-118.02</t>
  </si>
  <si>
    <t>40.5276</t>
  </si>
  <si>
    <t>-98.1385</t>
  </si>
  <si>
    <t>35.7466</t>
  </si>
  <si>
    <t>-119.605</t>
  </si>
  <si>
    <t>42.5574</t>
  </si>
  <si>
    <t>-76.245</t>
  </si>
  <si>
    <t>35.5552</t>
  </si>
  <si>
    <t>-99.2094</t>
  </si>
  <si>
    <t>Polk</t>
  </si>
  <si>
    <t>44.7969</t>
  </si>
  <si>
    <t>-123.313</t>
  </si>
  <si>
    <t>LLORN02000</t>
  </si>
  <si>
    <t>44.3017</t>
  </si>
  <si>
    <t>-123.464</t>
  </si>
  <si>
    <t>MILWAUKEE LIGHTS - ATON</t>
  </si>
  <si>
    <t>3366</t>
  </si>
  <si>
    <t>43.0077</t>
  </si>
  <si>
    <t>-87.8772</t>
  </si>
  <si>
    <t>MARION INDIANA</t>
  </si>
  <si>
    <t>11243</t>
  </si>
  <si>
    <t>40.4933</t>
  </si>
  <si>
    <t>-85.6793</t>
  </si>
  <si>
    <t>67.1885</t>
  </si>
  <si>
    <t>-158.506</t>
  </si>
  <si>
    <t>29.7431</t>
  </si>
  <si>
    <t>-94.0809</t>
  </si>
  <si>
    <t>34.192</t>
  </si>
  <si>
    <t>-96.6438</t>
  </si>
  <si>
    <t>45.2527</t>
  </si>
  <si>
    <t>-96.3139</t>
  </si>
  <si>
    <t>34.4814</t>
  </si>
  <si>
    <t>-91.1661</t>
  </si>
  <si>
    <t>Clark R. Bavin National Fish and Wildlife Forensics Laborato</t>
  </si>
  <si>
    <t>10001953</t>
  </si>
  <si>
    <t>42.1943</t>
  </si>
  <si>
    <t>-122.69</t>
  </si>
  <si>
    <t>MCGHEE TYSON AIRPORT</t>
  </si>
  <si>
    <t>21958</t>
  </si>
  <si>
    <t>35.811</t>
  </si>
  <si>
    <t>-83.994</t>
  </si>
  <si>
    <t>37.7796</t>
  </si>
  <si>
    <t>48.1823</t>
  </si>
  <si>
    <t>-113.775</t>
  </si>
  <si>
    <t>37.9155</t>
  </si>
  <si>
    <t>-122.729</t>
  </si>
  <si>
    <t>39.6259</t>
  </si>
  <si>
    <t>-78.3859</t>
  </si>
  <si>
    <t>-115.541</t>
  </si>
  <si>
    <t>46.4971</t>
  </si>
  <si>
    <t>36.4803</t>
  </si>
  <si>
    <t>-87.7314</t>
  </si>
  <si>
    <t>34.6103</t>
  </si>
  <si>
    <t>LE SUEUR</t>
  </si>
  <si>
    <t>29.6633</t>
  </si>
  <si>
    <t>-94.4388</t>
  </si>
  <si>
    <t>SIOUX CITY, IA (SIOUX GATEWAY ARPT)</t>
  </si>
  <si>
    <t>21390</t>
  </si>
  <si>
    <t>42.4284</t>
  </si>
  <si>
    <t>-96.293</t>
  </si>
  <si>
    <t>DOUGHERTY</t>
  </si>
  <si>
    <t>SOUTHWEST GEORGIA REGIONAL AIRPORT</t>
  </si>
  <si>
    <t>20755</t>
  </si>
  <si>
    <t>31.5355</t>
  </si>
  <si>
    <t>-84.1945</t>
  </si>
  <si>
    <t>37.6602</t>
  </si>
  <si>
    <t>-89.0392</t>
  </si>
  <si>
    <t>25.3983</t>
  </si>
  <si>
    <t>-80.6594</t>
  </si>
  <si>
    <t>37.2472</t>
  </si>
  <si>
    <t>39.37</t>
  </si>
  <si>
    <t>-111.586</t>
  </si>
  <si>
    <t>37.2292</t>
  </si>
  <si>
    <t>-77.3686</t>
  </si>
  <si>
    <t>35.9842</t>
  </si>
  <si>
    <t>-93.0417</t>
  </si>
  <si>
    <t>48.2611</t>
  </si>
  <si>
    <t>39.4999</t>
  </si>
  <si>
    <t>-77.7849</t>
  </si>
  <si>
    <t>44.1922</t>
  </si>
  <si>
    <t>-114.759</t>
  </si>
  <si>
    <t>14843</t>
  </si>
  <si>
    <t>29.6391</t>
  </si>
  <si>
    <t>-95.2853</t>
  </si>
  <si>
    <t>65.3055</t>
  </si>
  <si>
    <t>39.2637</t>
  </si>
  <si>
    <t>-76.579</t>
  </si>
  <si>
    <t>40.469</t>
  </si>
  <si>
    <t>67.7322</t>
  </si>
  <si>
    <t>-162.262</t>
  </si>
  <si>
    <t>YANKTON, SD - MOA</t>
  </si>
  <si>
    <t>23912</t>
  </si>
  <si>
    <t>44.3341</t>
  </si>
  <si>
    <t>-100.094</t>
  </si>
  <si>
    <t>42.6987</t>
  </si>
  <si>
    <t>-123.107</t>
  </si>
  <si>
    <t>36.3736</t>
  </si>
  <si>
    <t>-118.014</t>
  </si>
  <si>
    <t>33.3664</t>
  </si>
  <si>
    <t>47.5285</t>
  </si>
  <si>
    <t>-121.827</t>
  </si>
  <si>
    <t>35.563</t>
  </si>
  <si>
    <t>19731</t>
  </si>
  <si>
    <t>59.9371</t>
  </si>
  <si>
    <t>-164.041</t>
  </si>
  <si>
    <t>46.289</t>
  </si>
  <si>
    <t>-85.9468</t>
  </si>
  <si>
    <t>Minidoka</t>
  </si>
  <si>
    <t>42.6749</t>
  </si>
  <si>
    <t>-113.482</t>
  </si>
  <si>
    <t>36.9617</t>
  </si>
  <si>
    <t>35.5316</t>
  </si>
  <si>
    <t>-117.721</t>
  </si>
  <si>
    <t>COFC0401</t>
  </si>
  <si>
    <t>33.6139</t>
  </si>
  <si>
    <t>-111.858</t>
  </si>
  <si>
    <t>-99.2611</t>
  </si>
  <si>
    <t>16454</t>
  </si>
  <si>
    <t>34.056</t>
  </si>
  <si>
    <t>-117.601</t>
  </si>
  <si>
    <t>38.6862</t>
  </si>
  <si>
    <t>-91.7541</t>
  </si>
  <si>
    <t>Depleted Uranium Hexafluoride(DUF6)-Portsmouth</t>
  </si>
  <si>
    <t>CR RESEARCH DRILLING PROGRAM</t>
  </si>
  <si>
    <t>10000079</t>
  </si>
  <si>
    <t>39.7786</t>
  </si>
  <si>
    <t>-105.123</t>
  </si>
  <si>
    <t>-119.83</t>
  </si>
  <si>
    <t>Nelson</t>
  </si>
  <si>
    <t>Lakota Substation</t>
  </si>
  <si>
    <t>24182</t>
  </si>
  <si>
    <t>48.0109</t>
  </si>
  <si>
    <t>-98.333</t>
  </si>
  <si>
    <t>39.3498</t>
  </si>
  <si>
    <t>-77.8851</t>
  </si>
  <si>
    <t>35.2185</t>
  </si>
  <si>
    <t>-91.5577</t>
  </si>
  <si>
    <t>37.0358</t>
  </si>
  <si>
    <t>-93.3206</t>
  </si>
  <si>
    <t>BOGUE SOUND - NEW RIVER - ATON</t>
  </si>
  <si>
    <t>816987</t>
  </si>
  <si>
    <t>34.5478</t>
  </si>
  <si>
    <t>-77.3266</t>
  </si>
  <si>
    <t>34.4861</t>
  </si>
  <si>
    <t>-91.1574</t>
  </si>
  <si>
    <t>43.7906</t>
  </si>
  <si>
    <t>-123.813</t>
  </si>
  <si>
    <t>30.0143</t>
  </si>
  <si>
    <t>-93.7603</t>
  </si>
  <si>
    <t>35.8388</t>
  </si>
  <si>
    <t>-105.06</t>
  </si>
  <si>
    <t>HAMAKUA HAWAII</t>
  </si>
  <si>
    <t>17230</t>
  </si>
  <si>
    <t>19.9103</t>
  </si>
  <si>
    <t>-155.189</t>
  </si>
  <si>
    <t>36.6355</t>
  </si>
  <si>
    <t>46.2104</t>
  </si>
  <si>
    <t>-119.756</t>
  </si>
  <si>
    <t>35.1471</t>
  </si>
  <si>
    <t>-76.73</t>
  </si>
  <si>
    <t>33.1078</t>
  </si>
  <si>
    <t>-91.6375</t>
  </si>
  <si>
    <t>40.6247</t>
  </si>
  <si>
    <t>810 Highway 12 East</t>
  </si>
  <si>
    <t>33.4517</t>
  </si>
  <si>
    <t>-88.8038</t>
  </si>
  <si>
    <t>48.4259</t>
  </si>
  <si>
    <t>43.8323</t>
  </si>
  <si>
    <t>-121.016</t>
  </si>
  <si>
    <t>39.0384</t>
  </si>
  <si>
    <t>-76.8737</t>
  </si>
  <si>
    <t>BILOXI CHANNEL - ATON</t>
  </si>
  <si>
    <t>839423</t>
  </si>
  <si>
    <t>30.3935</t>
  </si>
  <si>
    <t>-88.8317</t>
  </si>
  <si>
    <t>34.4725</t>
  </si>
  <si>
    <t>-91.4075</t>
  </si>
  <si>
    <t>29.1905</t>
  </si>
  <si>
    <t>-80.9985</t>
  </si>
  <si>
    <t>41.3192</t>
  </si>
  <si>
    <t>-95.9104</t>
  </si>
  <si>
    <t>6883 S. State Hwy 23</t>
  </si>
  <si>
    <t>35.0732</t>
  </si>
  <si>
    <t>-93.9932</t>
  </si>
  <si>
    <t>27.5255</t>
  </si>
  <si>
    <t>-82.6406</t>
  </si>
  <si>
    <t>33.2711</t>
  </si>
  <si>
    <t>-88.7788</t>
  </si>
  <si>
    <t>33.5215</t>
  </si>
  <si>
    <t>-81.7163</t>
  </si>
  <si>
    <t>30.4601</t>
  </si>
  <si>
    <t>-88.7954</t>
  </si>
  <si>
    <t>38.3284</t>
  </si>
  <si>
    <t>-87.1172</t>
  </si>
  <si>
    <t>40.8562</t>
  </si>
  <si>
    <t>-104.734</t>
  </si>
  <si>
    <t>41.4811</t>
  </si>
  <si>
    <t>13402 County Road 41</t>
  </si>
  <si>
    <t>Sterling Substation</t>
  </si>
  <si>
    <t>40.7458</t>
  </si>
  <si>
    <t>-103.19</t>
  </si>
  <si>
    <t>SOUTH BEND INDIANA RW 9</t>
  </si>
  <si>
    <t>12302</t>
  </si>
  <si>
    <t>41.7049</t>
  </si>
  <si>
    <t>-86.2949</t>
  </si>
  <si>
    <t>12722</t>
  </si>
  <si>
    <t>33.4901</t>
  </si>
  <si>
    <t>28.9841</t>
  </si>
  <si>
    <t>-82.7914</t>
  </si>
  <si>
    <t>CHARLOTTE NC</t>
  </si>
  <si>
    <t>4591</t>
  </si>
  <si>
    <t>35.2142</t>
  </si>
  <si>
    <t>-80.9475</t>
  </si>
  <si>
    <t>30.838</t>
  </si>
  <si>
    <t>-89.5454</t>
  </si>
  <si>
    <t>46.5055</t>
  </si>
  <si>
    <t>32.8126</t>
  </si>
  <si>
    <t>-90.5626</t>
  </si>
  <si>
    <t>MESA FALCON FIELD ATCT</t>
  </si>
  <si>
    <t>17779</t>
  </si>
  <si>
    <t>33.4608</t>
  </si>
  <si>
    <t>-99.2502</t>
  </si>
  <si>
    <t>Sacramento</t>
  </si>
  <si>
    <t>Sacramento Operations Center</t>
  </si>
  <si>
    <t>24465</t>
  </si>
  <si>
    <t>38.654</t>
  </si>
  <si>
    <t>37.5969</t>
  </si>
  <si>
    <t>-121.183</t>
  </si>
  <si>
    <t>19713</t>
  </si>
  <si>
    <t>36.2396</t>
  </si>
  <si>
    <t>-108.888</t>
  </si>
  <si>
    <t>36.6519</t>
  </si>
  <si>
    <t>-76.6337</t>
  </si>
  <si>
    <t>-112.632</t>
  </si>
  <si>
    <t>36.5718</t>
  </si>
  <si>
    <t>-120.239</t>
  </si>
  <si>
    <t>39.1955</t>
  </si>
  <si>
    <t>-96.5983</t>
  </si>
  <si>
    <t>23637</t>
  </si>
  <si>
    <t>58.3771</t>
  </si>
  <si>
    <t>-134.617</t>
  </si>
  <si>
    <t>33.5931</t>
  </si>
  <si>
    <t>39.0928</t>
  </si>
  <si>
    <t>-84.5186</t>
  </si>
  <si>
    <t>36.2186</t>
  </si>
  <si>
    <t>-120.063</t>
  </si>
  <si>
    <t>CASCADE AIRPORT-U70</t>
  </si>
  <si>
    <t>2419</t>
  </si>
  <si>
    <t>44.4425</t>
  </si>
  <si>
    <t>-116.137</t>
  </si>
  <si>
    <t>44.6681</t>
  </si>
  <si>
    <t>-114.231</t>
  </si>
  <si>
    <t>12022</t>
  </si>
  <si>
    <t>-96.8147</t>
  </si>
  <si>
    <t>LAKE MICHIGAN - ATON</t>
  </si>
  <si>
    <t>823707</t>
  </si>
  <si>
    <t>41.7312</t>
  </si>
  <si>
    <t>-87.5249</t>
  </si>
  <si>
    <t>Wheeler</t>
  </si>
  <si>
    <t>44.9449</t>
  </si>
  <si>
    <t>33.8594</t>
  </si>
  <si>
    <t>36.9531</t>
  </si>
  <si>
    <t>22735</t>
  </si>
  <si>
    <t>60.4918</t>
  </si>
  <si>
    <t>-145.477</t>
  </si>
  <si>
    <t>33.3627</t>
  </si>
  <si>
    <t>-111.775</t>
  </si>
  <si>
    <t>-76.0484</t>
  </si>
  <si>
    <t>Kittitas</t>
  </si>
  <si>
    <t>46.9469</t>
  </si>
  <si>
    <t>-113.601</t>
  </si>
  <si>
    <t>SCHOOLEYS MTN VOR</t>
  </si>
  <si>
    <t>9445</t>
  </si>
  <si>
    <t>40.7984</t>
  </si>
  <si>
    <t>-74.8218</t>
  </si>
  <si>
    <t>BIG SPANISH CHANNEL - KEY WEST - ATON</t>
  </si>
  <si>
    <t>829886</t>
  </si>
  <si>
    <t>24.7139</t>
  </si>
  <si>
    <t>-81.3432</t>
  </si>
  <si>
    <t>38.546</t>
  </si>
  <si>
    <t>-108.05</t>
  </si>
  <si>
    <t>34.7086</t>
  </si>
  <si>
    <t>-99.4061</t>
  </si>
  <si>
    <t>47.9982</t>
  </si>
  <si>
    <t>35.1843</t>
  </si>
  <si>
    <t>36.6823</t>
  </si>
  <si>
    <t>DELLS/LAKE DELTON</t>
  </si>
  <si>
    <t>12439</t>
  </si>
  <si>
    <t>43.5509</t>
  </si>
  <si>
    <t>-89.7636</t>
  </si>
  <si>
    <t>44.7639</t>
  </si>
  <si>
    <t>-121.268</t>
  </si>
  <si>
    <t>-76.8862</t>
  </si>
  <si>
    <t>ANAHEIM BAY - ATON</t>
  </si>
  <si>
    <t>813592</t>
  </si>
  <si>
    <t>33.7382</t>
  </si>
  <si>
    <t>40.6831</t>
  </si>
  <si>
    <t>34.3259</t>
  </si>
  <si>
    <t>-114.155</t>
  </si>
  <si>
    <t>1405 Hollipark Drive</t>
  </si>
  <si>
    <t>CARIBOU NATIONAL FOREST</t>
  </si>
  <si>
    <t>7598</t>
  </si>
  <si>
    <t>43.5117</t>
  </si>
  <si>
    <t>-112.139</t>
  </si>
  <si>
    <t>224 River Mile Snake River</t>
  </si>
  <si>
    <t>45.5399</t>
  </si>
  <si>
    <t>-116.532</t>
  </si>
  <si>
    <t>58 E. Bearskin Road</t>
  </si>
  <si>
    <t>SUPERIOR NATIONAL FOREST</t>
  </si>
  <si>
    <t>7775</t>
  </si>
  <si>
    <t>48.0335</t>
  </si>
  <si>
    <t>-90.4072</t>
  </si>
  <si>
    <t>31.4786</t>
  </si>
  <si>
    <t>-96.8878</t>
  </si>
  <si>
    <t>28.6748</t>
  </si>
  <si>
    <t>-80.6486</t>
  </si>
  <si>
    <t>37.1818</t>
  </si>
  <si>
    <t>-120.906</t>
  </si>
  <si>
    <t>32.6965</t>
  </si>
  <si>
    <t>-116.96</t>
  </si>
  <si>
    <t>35.1024</t>
  </si>
  <si>
    <t>-93.9362</t>
  </si>
  <si>
    <t>BATTLE MOUNTAIN DISTRICT OFFICE</t>
  </si>
  <si>
    <t>LLNVB00000</t>
  </si>
  <si>
    <t>36.8903</t>
  </si>
  <si>
    <t>Orlando International Airport</t>
  </si>
  <si>
    <t>23749</t>
  </si>
  <si>
    <t>28.3996</t>
  </si>
  <si>
    <t>-81.2904</t>
  </si>
  <si>
    <t>TDWR</t>
  </si>
  <si>
    <t>23737</t>
  </si>
  <si>
    <t>40.5936</t>
  </si>
  <si>
    <t>42.5312</t>
  </si>
  <si>
    <t>38.2373</t>
  </si>
  <si>
    <t>-76.9666</t>
  </si>
  <si>
    <t>34.3799</t>
  </si>
  <si>
    <t>-89.5355</t>
  </si>
  <si>
    <t>21.461</t>
  </si>
  <si>
    <t>-157.822</t>
  </si>
  <si>
    <t>Highway 98 &amp; Nav. Rt. 16</t>
  </si>
  <si>
    <t>Health Clinic Land</t>
  </si>
  <si>
    <t>35779</t>
  </si>
  <si>
    <t>36.5268</t>
  </si>
  <si>
    <t>-122.35</t>
  </si>
  <si>
    <t>MIRAMAR ASR</t>
  </si>
  <si>
    <t>16605</t>
  </si>
  <si>
    <t>32.7336</t>
  </si>
  <si>
    <t>-117.19</t>
  </si>
  <si>
    <t>38.762</t>
  </si>
  <si>
    <t>-120.104</t>
  </si>
  <si>
    <t>Cassia</t>
  </si>
  <si>
    <t>42.5634</t>
  </si>
  <si>
    <t>-113.784</t>
  </si>
  <si>
    <t>43.487</t>
  </si>
  <si>
    <t>PIOCHE/WILSON CREEK</t>
  </si>
  <si>
    <t>16993</t>
  </si>
  <si>
    <t>-114.394</t>
  </si>
  <si>
    <t>35.5338</t>
  </si>
  <si>
    <t>-105.19</t>
  </si>
  <si>
    <t>-99.4111</t>
  </si>
  <si>
    <t>33.1672</t>
  </si>
  <si>
    <t>-111.468</t>
  </si>
  <si>
    <t>-97.3376</t>
  </si>
  <si>
    <t>CRIMS ISLAND TO ST. HELENS - ATON</t>
  </si>
  <si>
    <t>814574</t>
  </si>
  <si>
    <t>-122.849</t>
  </si>
  <si>
    <t>47.9142</t>
  </si>
  <si>
    <t>36.8312</t>
  </si>
  <si>
    <t>-120.02</t>
  </si>
  <si>
    <t>-121.136</t>
  </si>
  <si>
    <t>MATTAWOMAN CREEK - ATON</t>
  </si>
  <si>
    <t>819038</t>
  </si>
  <si>
    <t>37.4032</t>
  </si>
  <si>
    <t>-75.9756</t>
  </si>
  <si>
    <t>-119.982</t>
  </si>
  <si>
    <t>35.5242</t>
  </si>
  <si>
    <t>38.7269</t>
  </si>
  <si>
    <t>38.7873</t>
  </si>
  <si>
    <t>-99.796</t>
  </si>
  <si>
    <t>GREATER WENATCHEE, CHIEF JOSEPH PROJECT</t>
  </si>
  <si>
    <t>47700000000000003145728</t>
  </si>
  <si>
    <t>47.8633</t>
  </si>
  <si>
    <t>-119.944</t>
  </si>
  <si>
    <t>34.7428</t>
  </si>
  <si>
    <t>-99.0291</t>
  </si>
  <si>
    <t>33.2126</t>
  </si>
  <si>
    <t>41.927</t>
  </si>
  <si>
    <t>35.2033</t>
  </si>
  <si>
    <t>-91.5652</t>
  </si>
  <si>
    <t>-122.191</t>
  </si>
  <si>
    <t>-98.4375</t>
  </si>
  <si>
    <t>37.8122</t>
  </si>
  <si>
    <t>-97.8807</t>
  </si>
  <si>
    <t>39.1934</t>
  </si>
  <si>
    <t>-108.049</t>
  </si>
  <si>
    <t>45.9403</t>
  </si>
  <si>
    <t>-119.603</t>
  </si>
  <si>
    <t>7011 East Ave</t>
  </si>
  <si>
    <t>SNL - California</t>
  </si>
  <si>
    <t>22002</t>
  </si>
  <si>
    <t>37.6797</t>
  </si>
  <si>
    <t>-121.71</t>
  </si>
  <si>
    <t>28.9728</t>
  </si>
  <si>
    <t>-81.3469</t>
  </si>
  <si>
    <t>29.883</t>
  </si>
  <si>
    <t>40.0245</t>
  </si>
  <si>
    <t>-95.3401</t>
  </si>
  <si>
    <t>35.7635</t>
  </si>
  <si>
    <t>-83.1614</t>
  </si>
  <si>
    <t>65.3692</t>
  </si>
  <si>
    <t>-147.084</t>
  </si>
  <si>
    <t>43.9968</t>
  </si>
  <si>
    <t>-71.8892</t>
  </si>
  <si>
    <t>34.697</t>
  </si>
  <si>
    <t>-104.493</t>
  </si>
  <si>
    <t>40.4559</t>
  </si>
  <si>
    <t>-78.555</t>
  </si>
  <si>
    <t>47.6484</t>
  </si>
  <si>
    <t>-112.601</t>
  </si>
  <si>
    <t>37.1864</t>
  </si>
  <si>
    <t>38.5026</t>
  </si>
  <si>
    <t>35.6732</t>
  </si>
  <si>
    <t>-76.5109</t>
  </si>
  <si>
    <t>-115.162</t>
  </si>
  <si>
    <t>-118.278</t>
  </si>
  <si>
    <t>44.2588</t>
  </si>
  <si>
    <t>-98.2355</t>
  </si>
  <si>
    <t>CASA GRANDE ARPT, RWY 05</t>
  </si>
  <si>
    <t>17773</t>
  </si>
  <si>
    <t>32.9549</t>
  </si>
  <si>
    <t>26 1/2 MP ROUTE 39</t>
  </si>
  <si>
    <t>34.2399</t>
  </si>
  <si>
    <t>43.8763</t>
  </si>
  <si>
    <t>44.6388</t>
  </si>
  <si>
    <t>-110.859</t>
  </si>
  <si>
    <t>41.7632</t>
  </si>
  <si>
    <t>-73.9071</t>
  </si>
  <si>
    <t>34.7425</t>
  </si>
  <si>
    <t>-98.5328</t>
  </si>
  <si>
    <t>44.9129</t>
  </si>
  <si>
    <t>WICHITA FALLS, TX (SHEPHARD</t>
  </si>
  <si>
    <t>14860</t>
  </si>
  <si>
    <t>34.0089</t>
  </si>
  <si>
    <t>-98.5019</t>
  </si>
  <si>
    <t>Kankakee, IL</t>
  </si>
  <si>
    <t>23084</t>
  </si>
  <si>
    <t>41.0714</t>
  </si>
  <si>
    <t>-87.8463</t>
  </si>
  <si>
    <t>44.7389</t>
  </si>
  <si>
    <t>-86.138</t>
  </si>
  <si>
    <t>47.6515</t>
  </si>
  <si>
    <t>40.3718</t>
  </si>
  <si>
    <t>35.1293</t>
  </si>
  <si>
    <t>-81.8035</t>
  </si>
  <si>
    <t>CRESCENT CITY HARBOR - ATON</t>
  </si>
  <si>
    <t>814594</t>
  </si>
  <si>
    <t>41.7506</t>
  </si>
  <si>
    <t>-124.189</t>
  </si>
  <si>
    <t>EL PASO, TX (INT'L)</t>
  </si>
  <si>
    <t>22032</t>
  </si>
  <si>
    <t>SPRINGFIELD OH</t>
  </si>
  <si>
    <t>11752</t>
  </si>
  <si>
    <t>39.8365</t>
  </si>
  <si>
    <t>-83.845</t>
  </si>
  <si>
    <t>48.6561</t>
  </si>
  <si>
    <t>Sequoyah</t>
  </si>
  <si>
    <t>35.5631</t>
  </si>
  <si>
    <t>-95.0585</t>
  </si>
  <si>
    <t>38.4013</t>
  </si>
  <si>
    <t>-107.879</t>
  </si>
  <si>
    <t>38.6961</t>
  </si>
  <si>
    <t>35.5697</t>
  </si>
  <si>
    <t>-99.2381</t>
  </si>
  <si>
    <t>38.8919</t>
  </si>
  <si>
    <t>-77.0398</t>
  </si>
  <si>
    <t>36.5743</t>
  </si>
  <si>
    <t>-90.5856</t>
  </si>
  <si>
    <t>48.7393</t>
  </si>
  <si>
    <t>35.2313</t>
  </si>
  <si>
    <t>-83.5602</t>
  </si>
  <si>
    <t>Unalakleet Airport</t>
  </si>
  <si>
    <t>24339</t>
  </si>
  <si>
    <t>63.8885</t>
  </si>
  <si>
    <t>-160.799</t>
  </si>
  <si>
    <t>32.9969</t>
  </si>
  <si>
    <t>-111.533</t>
  </si>
  <si>
    <t>-106.282</t>
  </si>
  <si>
    <t>39.9316</t>
  </si>
  <si>
    <t>-77.4864</t>
  </si>
  <si>
    <t>35.747</t>
  </si>
  <si>
    <t>-83.5202</t>
  </si>
  <si>
    <t>370 American Ave</t>
  </si>
  <si>
    <t>42.1858</t>
  </si>
  <si>
    <t>35.5652</t>
  </si>
  <si>
    <t>44.5633</t>
  </si>
  <si>
    <t>NOORVIK AIRPORT</t>
  </si>
  <si>
    <t>22034</t>
  </si>
  <si>
    <t>66.8179</t>
  </si>
  <si>
    <t>-161.019</t>
  </si>
  <si>
    <t>KEARNEY (EARA), NE R/W 18</t>
  </si>
  <si>
    <t>7905</t>
  </si>
  <si>
    <t>40.7267</t>
  </si>
  <si>
    <t>-99.0042</t>
  </si>
  <si>
    <t>29.6331</t>
  </si>
  <si>
    <t>-85.1136</t>
  </si>
  <si>
    <t>34.7323</t>
  </si>
  <si>
    <t>-98.7119</t>
  </si>
  <si>
    <t>35.4469</t>
  </si>
  <si>
    <t>-94.9725</t>
  </si>
  <si>
    <t>-89.0537</t>
  </si>
  <si>
    <t>47.7902</t>
  </si>
  <si>
    <t>36.0555</t>
  </si>
  <si>
    <t>110 Washington Street</t>
  </si>
  <si>
    <t>IHS Wagner Health Center</t>
  </si>
  <si>
    <t>11549</t>
  </si>
  <si>
    <t>43.0828</t>
  </si>
  <si>
    <t>-98.2984</t>
  </si>
  <si>
    <t>35.4115</t>
  </si>
  <si>
    <t>-76.599</t>
  </si>
  <si>
    <t>39.602</t>
  </si>
  <si>
    <t>-118.403</t>
  </si>
  <si>
    <t>39.0378</t>
  </si>
  <si>
    <t>-76.8722</t>
  </si>
  <si>
    <t>26.3561</t>
  </si>
  <si>
    <t>-80.2998</t>
  </si>
  <si>
    <t>40.192</t>
  </si>
  <si>
    <t>-79.8542</t>
  </si>
  <si>
    <t>33.3516</t>
  </si>
  <si>
    <t>37.4058</t>
  </si>
  <si>
    <t>-105.778</t>
  </si>
  <si>
    <t>Ferry</t>
  </si>
  <si>
    <t>48.6275</t>
  </si>
  <si>
    <t>32.3406</t>
  </si>
  <si>
    <t>CROSS SOUND - ATON</t>
  </si>
  <si>
    <t>826756</t>
  </si>
  <si>
    <t>58.2233</t>
  </si>
  <si>
    <t>-136.354</t>
  </si>
  <si>
    <t>39.4407</t>
  </si>
  <si>
    <t>-98.4595</t>
  </si>
  <si>
    <t>37.4773</t>
  </si>
  <si>
    <t>-76.2748</t>
  </si>
  <si>
    <t>FROSTBURG STATE U. AT ALLEGANY BUS. CTR.</t>
  </si>
  <si>
    <t>10004740</t>
  </si>
  <si>
    <t>39.6558</t>
  </si>
  <si>
    <t>-78.9594</t>
  </si>
  <si>
    <t>36.4291</t>
  </si>
  <si>
    <t>-87.6962</t>
  </si>
  <si>
    <t>33.0898</t>
  </si>
  <si>
    <t>-87.0486</t>
  </si>
  <si>
    <t>37.5406</t>
  </si>
  <si>
    <t>-79.5919</t>
  </si>
  <si>
    <t>40.8415</t>
  </si>
  <si>
    <t>DANSVILLE ARSR</t>
  </si>
  <si>
    <t>9683</t>
  </si>
  <si>
    <t>-77.6529</t>
  </si>
  <si>
    <t>CHAUTAUQUA DUNKIRK MOA</t>
  </si>
  <si>
    <t>24118</t>
  </si>
  <si>
    <t>11.0</t>
  </si>
  <si>
    <t>111.0</t>
  </si>
  <si>
    <t>31.0889</t>
  </si>
  <si>
    <t>34.0206</t>
  </si>
  <si>
    <t>-91.1868</t>
  </si>
  <si>
    <t>32.2756</t>
  </si>
  <si>
    <t>33.5733</t>
  </si>
  <si>
    <t>33.7938</t>
  </si>
  <si>
    <t>27.9954</t>
  </si>
  <si>
    <t>-97.0503</t>
  </si>
  <si>
    <t>37.1357</t>
  </si>
  <si>
    <t>-76.6325</t>
  </si>
  <si>
    <t>35.7162</t>
  </si>
  <si>
    <t>37.3664</t>
  </si>
  <si>
    <t>HAWK INLET - ATON</t>
  </si>
  <si>
    <t>826779</t>
  </si>
  <si>
    <t>58.0924</t>
  </si>
  <si>
    <t>-134.785</t>
  </si>
  <si>
    <t>36.8898</t>
  </si>
  <si>
    <t>-119.941</t>
  </si>
  <si>
    <t>CHIEF GALL INN</t>
  </si>
  <si>
    <t>YOUTH REGIONAL TREATMENT CTR</t>
  </si>
  <si>
    <t>33.9203</t>
  </si>
  <si>
    <t>-112.298</t>
  </si>
  <si>
    <t>39.4107</t>
  </si>
  <si>
    <t>38.5419</t>
  </si>
  <si>
    <t>25.4004</t>
  </si>
  <si>
    <t>-80.2553</t>
  </si>
  <si>
    <t>40.0948</t>
  </si>
  <si>
    <t>-74.8546</t>
  </si>
  <si>
    <t>-82.4195</t>
  </si>
  <si>
    <t>Deer Lodge</t>
  </si>
  <si>
    <t>-112.929</t>
  </si>
  <si>
    <t>-75.8612</t>
  </si>
  <si>
    <t>40.5244</t>
  </si>
  <si>
    <t>-98.1316</t>
  </si>
  <si>
    <t>-93.5782</t>
  </si>
  <si>
    <t>COLORADO SCHOOL OF MINES COOP</t>
  </si>
  <si>
    <t>10005202</t>
  </si>
  <si>
    <t>39.752</t>
  </si>
  <si>
    <t>-105.217</t>
  </si>
  <si>
    <t>Highway491, PO BOX 160</t>
  </si>
  <si>
    <t>NORTHERN NAVAJO MEDICAL CENTER</t>
  </si>
  <si>
    <t>41238</t>
  </si>
  <si>
    <t>36.8043</t>
  </si>
  <si>
    <t>33.1192</t>
  </si>
  <si>
    <t>-83.7592</t>
  </si>
  <si>
    <t>34.7268</t>
  </si>
  <si>
    <t>-99.38</t>
  </si>
  <si>
    <t>44.6045</t>
  </si>
  <si>
    <t>-123.456</t>
  </si>
  <si>
    <t>TRAINING CENTER 1 MUNRO AVE.</t>
  </si>
  <si>
    <t>38.8357</t>
  </si>
  <si>
    <t>-75.1195</t>
  </si>
  <si>
    <t>HUSLIA AIRPORT</t>
  </si>
  <si>
    <t>22792</t>
  </si>
  <si>
    <t>65.6946</t>
  </si>
  <si>
    <t>-156.362</t>
  </si>
  <si>
    <t>37.7912</t>
  </si>
  <si>
    <t>33.2714</t>
  </si>
  <si>
    <t>-88.7787</t>
  </si>
  <si>
    <t>Chelan</t>
  </si>
  <si>
    <t>47.2912</t>
  </si>
  <si>
    <t>-120.164</t>
  </si>
  <si>
    <t>35.1889</t>
  </si>
  <si>
    <t>-114.577</t>
  </si>
  <si>
    <t>35.6567</t>
  </si>
  <si>
    <t>-99.2922</t>
  </si>
  <si>
    <t>15240</t>
  </si>
  <si>
    <t>35.0028</t>
  </si>
  <si>
    <t>-106.589</t>
  </si>
  <si>
    <t>35.3237</t>
  </si>
  <si>
    <t>-114.585</t>
  </si>
  <si>
    <t>2130 S.W. FIFTH AVENUE</t>
  </si>
  <si>
    <t>10000330</t>
  </si>
  <si>
    <t>45.5077</t>
  </si>
  <si>
    <t>-122.683</t>
  </si>
  <si>
    <t>37.0637</t>
  </si>
  <si>
    <t>-91.0707</t>
  </si>
  <si>
    <t>-118.198</t>
  </si>
  <si>
    <t>37.1853</t>
  </si>
  <si>
    <t>-86.1034</t>
  </si>
  <si>
    <t>48.4072</t>
  </si>
  <si>
    <t>-118.208</t>
  </si>
  <si>
    <t>35.4897</t>
  </si>
  <si>
    <t>-114.686</t>
  </si>
  <si>
    <t>Governors Island National Monument</t>
  </si>
  <si>
    <t>GOIS</t>
  </si>
  <si>
    <t>40.6927</t>
  </si>
  <si>
    <t>-74.0189</t>
  </si>
  <si>
    <t>BROOME</t>
  </si>
  <si>
    <t>TRI-CITIES AIRPORT - MOA</t>
  </si>
  <si>
    <t>24361</t>
  </si>
  <si>
    <t>42.0777</t>
  </si>
  <si>
    <t>-76.0971</t>
  </si>
  <si>
    <t>39.8272</t>
  </si>
  <si>
    <t>-119.128</t>
  </si>
  <si>
    <t>-112.067</t>
  </si>
  <si>
    <t>39.5589</t>
  </si>
  <si>
    <t>-77.5974</t>
  </si>
  <si>
    <t>37.6589</t>
  </si>
  <si>
    <t>41.2823</t>
  </si>
  <si>
    <t>CO CRU - CO ST UNIVERSITY</t>
  </si>
  <si>
    <t>10000007</t>
  </si>
  <si>
    <t>40.5747</t>
  </si>
  <si>
    <t>-105.082</t>
  </si>
  <si>
    <t>-119.495</t>
  </si>
  <si>
    <t>33.5564</t>
  </si>
  <si>
    <t>-115.943</t>
  </si>
  <si>
    <t>-79.2785</t>
  </si>
  <si>
    <t>45.4359</t>
  </si>
  <si>
    <t>12462</t>
  </si>
  <si>
    <t>43.6592</t>
  </si>
  <si>
    <t>-96.6704</t>
  </si>
  <si>
    <t>Cass</t>
  </si>
  <si>
    <t>Fargo Line Maintenance Facility</t>
  </si>
  <si>
    <t>24467</t>
  </si>
  <si>
    <t>46.8626</t>
  </si>
  <si>
    <t>-96.925</t>
  </si>
  <si>
    <t>46.5047</t>
  </si>
  <si>
    <t>-120.169</t>
  </si>
  <si>
    <t>37.8913</t>
  </si>
  <si>
    <t>-76.2947</t>
  </si>
  <si>
    <t>Clay</t>
  </si>
  <si>
    <t>36.382</t>
  </si>
  <si>
    <t>-90.2085</t>
  </si>
  <si>
    <t>35.3736</t>
  </si>
  <si>
    <t>-76.257</t>
  </si>
  <si>
    <t>NORTHWAY AIRPORT</t>
  </si>
  <si>
    <t>22830</t>
  </si>
  <si>
    <t>MUSCOGEE</t>
  </si>
  <si>
    <t>COLUMBUS, GA</t>
  </si>
  <si>
    <t>4386</t>
  </si>
  <si>
    <t>32.6153</t>
  </si>
  <si>
    <t>-85.0176</t>
  </si>
  <si>
    <t>41.955</t>
  </si>
  <si>
    <t>-103.532</t>
  </si>
  <si>
    <t>31.7932</t>
  </si>
  <si>
    <t>38.7342</t>
  </si>
  <si>
    <t>-121.145</t>
  </si>
  <si>
    <t>38.7289</t>
  </si>
  <si>
    <t>-121.124</t>
  </si>
  <si>
    <t>57.1263</t>
  </si>
  <si>
    <t>-170.28</t>
  </si>
  <si>
    <t>LAKE CELILO - ATON</t>
  </si>
  <si>
    <t>814789</t>
  </si>
  <si>
    <t>45.6357</t>
  </si>
  <si>
    <t>-120.912</t>
  </si>
  <si>
    <t>29.8683</t>
  </si>
  <si>
    <t>-93.9303</t>
  </si>
  <si>
    <t>ORLANDO FL</t>
  </si>
  <si>
    <t>28.4311</t>
  </si>
  <si>
    <t>-81.3108</t>
  </si>
  <si>
    <t>LAKEVILLE MINNESOTA R29</t>
  </si>
  <si>
    <t>11543</t>
  </si>
  <si>
    <t>44.587</t>
  </si>
  <si>
    <t>-93.1167</t>
  </si>
  <si>
    <t>56.6667</t>
  </si>
  <si>
    <t>-134.266</t>
  </si>
  <si>
    <t>29.3989</t>
  </si>
  <si>
    <t>37.749</t>
  </si>
  <si>
    <t>-80.8909</t>
  </si>
  <si>
    <t>42.4042</t>
  </si>
  <si>
    <t>-112.975</t>
  </si>
  <si>
    <t>34.7505</t>
  </si>
  <si>
    <t>33.7064</t>
  </si>
  <si>
    <t>-96.8087</t>
  </si>
  <si>
    <t>32.0458</t>
  </si>
  <si>
    <t>-84.5439</t>
  </si>
  <si>
    <t>-111.963</t>
  </si>
  <si>
    <t>41.886</t>
  </si>
  <si>
    <t>-73.5315</t>
  </si>
  <si>
    <t>47.5529</t>
  </si>
  <si>
    <t>39.6656</t>
  </si>
  <si>
    <t>-99.1747</t>
  </si>
  <si>
    <t>37.9912</t>
  </si>
  <si>
    <t>-122.134</t>
  </si>
  <si>
    <t>45.0973</t>
  </si>
  <si>
    <t>-94.8266</t>
  </si>
  <si>
    <t>35.8182</t>
  </si>
  <si>
    <t>-82.1511</t>
  </si>
  <si>
    <t>35.9506</t>
  </si>
  <si>
    <t>-82.9345</t>
  </si>
  <si>
    <t>48.4581</t>
  </si>
  <si>
    <t>39.0875</t>
  </si>
  <si>
    <t>La Plata</t>
  </si>
  <si>
    <t>Animas River Substation</t>
  </si>
  <si>
    <t>24554</t>
  </si>
  <si>
    <t>37.2236</t>
  </si>
  <si>
    <t>-107.744</t>
  </si>
  <si>
    <t>42.2791</t>
  </si>
  <si>
    <t>-73.7832</t>
  </si>
  <si>
    <t>35.256</t>
  </si>
  <si>
    <t>-91.258</t>
  </si>
  <si>
    <t>44.9366</t>
  </si>
  <si>
    <t>-85.8574</t>
  </si>
  <si>
    <t>29.747</t>
  </si>
  <si>
    <t>-96.2087</t>
  </si>
  <si>
    <t>32.9898</t>
  </si>
  <si>
    <t>MYRTLE BEACH, SC</t>
  </si>
  <si>
    <t>33.6798</t>
  </si>
  <si>
    <t>-78.9283</t>
  </si>
  <si>
    <t>45.1345</t>
  </si>
  <si>
    <t>-116.579</t>
  </si>
  <si>
    <t>44.934</t>
  </si>
  <si>
    <t>-85.9497</t>
  </si>
  <si>
    <t>47.9255</t>
  </si>
  <si>
    <t>28.2059</t>
  </si>
  <si>
    <t>UVALDE, TX (GARNER)</t>
  </si>
  <si>
    <t>21389</t>
  </si>
  <si>
    <t>29.2113</t>
  </si>
  <si>
    <t>-99.7436</t>
  </si>
  <si>
    <t>45.2319</t>
  </si>
  <si>
    <t>-96.2917</t>
  </si>
  <si>
    <t>-76.8895</t>
  </si>
  <si>
    <t>44.7978</t>
  </si>
  <si>
    <t>-122.456</t>
  </si>
  <si>
    <t>29.8663</t>
  </si>
  <si>
    <t>-93.456</t>
  </si>
  <si>
    <t>44.7925</t>
  </si>
  <si>
    <t>-93.4029</t>
  </si>
  <si>
    <t>40.3417</t>
  </si>
  <si>
    <t>-90.0933</t>
  </si>
  <si>
    <t>35.7233</t>
  </si>
  <si>
    <t>-76.4811</t>
  </si>
  <si>
    <t>48.1096</t>
  </si>
  <si>
    <t>59.5073</t>
  </si>
  <si>
    <t>48.0648</t>
  </si>
  <si>
    <t>30.366</t>
  </si>
  <si>
    <t>-87.1255</t>
  </si>
  <si>
    <t>39.0167</t>
  </si>
  <si>
    <t>-105.048</t>
  </si>
  <si>
    <t>ORLANDO FLORIDA</t>
  </si>
  <si>
    <t>3903</t>
  </si>
  <si>
    <t>-81.3081</t>
  </si>
  <si>
    <t>39.4256</t>
  </si>
  <si>
    <t>-77.7529</t>
  </si>
  <si>
    <t>30.3628</t>
  </si>
  <si>
    <t>-87.1341</t>
  </si>
  <si>
    <t>30.5848</t>
  </si>
  <si>
    <t>-98.0554</t>
  </si>
  <si>
    <t>43.6591</t>
  </si>
  <si>
    <t>55.7325</t>
  </si>
  <si>
    <t>-132.969</t>
  </si>
  <si>
    <t>45.1279</t>
  </si>
  <si>
    <t>-116.738</t>
  </si>
  <si>
    <t>7016</t>
  </si>
  <si>
    <t>44.863</t>
  </si>
  <si>
    <t>-115.692</t>
  </si>
  <si>
    <t>36.0901</t>
  </si>
  <si>
    <t>-81.815</t>
  </si>
  <si>
    <t>OAK HARBOR - ATON</t>
  </si>
  <si>
    <t>815378</t>
  </si>
  <si>
    <t>48.2814</t>
  </si>
  <si>
    <t>-122.646</t>
  </si>
  <si>
    <t>40.9121</t>
  </si>
  <si>
    <t>-95.8301</t>
  </si>
  <si>
    <t>36.9006</t>
  </si>
  <si>
    <t>15791</t>
  </si>
  <si>
    <t>35.3931</t>
  </si>
  <si>
    <t>-97.6007</t>
  </si>
  <si>
    <t>41.6312</t>
  </si>
  <si>
    <t>-87.0885</t>
  </si>
  <si>
    <t>44.9576</t>
  </si>
  <si>
    <t>35.2241</t>
  </si>
  <si>
    <t>32366 County Rd 44H</t>
  </si>
  <si>
    <t>40.5808</t>
  </si>
  <si>
    <t>-105.469</t>
  </si>
  <si>
    <t>39.6313</t>
  </si>
  <si>
    <t>-78.308</t>
  </si>
  <si>
    <t>-85.9801</t>
  </si>
  <si>
    <t>10160 Grouse Creek Rd.</t>
  </si>
  <si>
    <t>44.6712</t>
  </si>
  <si>
    <t>-93.7232</t>
  </si>
  <si>
    <t>34.8869</t>
  </si>
  <si>
    <t>-102.115</t>
  </si>
  <si>
    <t>46.149</t>
  </si>
  <si>
    <t>-96.06</t>
  </si>
  <si>
    <t>30.1511</t>
  </si>
  <si>
    <t>44.9386</t>
  </si>
  <si>
    <t>-85.8082</t>
  </si>
  <si>
    <t>35.3194</t>
  </si>
  <si>
    <t>-87.58</t>
  </si>
  <si>
    <t>29.1268</t>
  </si>
  <si>
    <t>-95.2786</t>
  </si>
  <si>
    <t>TAMPA, FL</t>
  </si>
  <si>
    <t>5041</t>
  </si>
  <si>
    <t>27.9755</t>
  </si>
  <si>
    <t>-82.5333</t>
  </si>
  <si>
    <t>37.697</t>
  </si>
  <si>
    <t>-89.0597</t>
  </si>
  <si>
    <t>37.0009</t>
  </si>
  <si>
    <t>40.3695</t>
  </si>
  <si>
    <t>39.0874</t>
  </si>
  <si>
    <t>29.7332</t>
  </si>
  <si>
    <t>-94.0945</t>
  </si>
  <si>
    <t>44.4969</t>
  </si>
  <si>
    <t>-111.899</t>
  </si>
  <si>
    <t>38.9083</t>
  </si>
  <si>
    <t>-77.0311</t>
  </si>
  <si>
    <t>29.6931</t>
  </si>
  <si>
    <t>-93.8511</t>
  </si>
  <si>
    <t>37.5095</t>
  </si>
  <si>
    <t>301 Storm Castle Road</t>
  </si>
  <si>
    <t>45.456</t>
  </si>
  <si>
    <t>-77.3443</t>
  </si>
  <si>
    <t>1651 PHOENIX BLVD</t>
  </si>
  <si>
    <t>40001</t>
  </si>
  <si>
    <t>33.6147</t>
  </si>
  <si>
    <t>-84.4425</t>
  </si>
  <si>
    <t>40.5361</t>
  </si>
  <si>
    <t>38.1337</t>
  </si>
  <si>
    <t>-122.941</t>
  </si>
  <si>
    <t>56.4369</t>
  </si>
  <si>
    <t>-132.322</t>
  </si>
  <si>
    <t>39.7659</t>
  </si>
  <si>
    <t>-77.4841</t>
  </si>
  <si>
    <t>288 Forest Loop Rd</t>
  </si>
  <si>
    <t>40.6075</t>
  </si>
  <si>
    <t>-73.897</t>
  </si>
  <si>
    <t>LGA LLWAS SITE #6</t>
  </si>
  <si>
    <t>10606</t>
  </si>
  <si>
    <t>36.6543</t>
  </si>
  <si>
    <t>-81.4987</t>
  </si>
  <si>
    <t>48.7379</t>
  </si>
  <si>
    <t>-114.866</t>
  </si>
  <si>
    <t>44.0297</t>
  </si>
  <si>
    <t>38.8973</t>
  </si>
  <si>
    <t>-77.064</t>
  </si>
  <si>
    <t>43.8017</t>
  </si>
  <si>
    <t>33.4977</t>
  </si>
  <si>
    <t>-85.7976</t>
  </si>
  <si>
    <t>LINCOLN, NEBRASKA LLWAS #6</t>
  </si>
  <si>
    <t>7332</t>
  </si>
  <si>
    <t>38.5218</t>
  </si>
  <si>
    <t>-122.138</t>
  </si>
  <si>
    <t>43.2056</t>
  </si>
  <si>
    <t>-116.751</t>
  </si>
  <si>
    <t>200 River View Plaza</t>
  </si>
  <si>
    <t>HEALTH &amp; AGRICULTURE BUILDING</t>
  </si>
  <si>
    <t>71050</t>
  </si>
  <si>
    <t>40.2054</t>
  </si>
  <si>
    <t>-74.7628</t>
  </si>
  <si>
    <t>DENVER (IRONDALE)</t>
  </si>
  <si>
    <t>2314</t>
  </si>
  <si>
    <t>39.8547</t>
  </si>
  <si>
    <t>-104.718</t>
  </si>
  <si>
    <t>39.2481</t>
  </si>
  <si>
    <t>-93.3332</t>
  </si>
  <si>
    <t>39.0159</t>
  </si>
  <si>
    <t>44.9886</t>
  </si>
  <si>
    <t>LAFOURCHE</t>
  </si>
  <si>
    <t>GALLIANO, LA RTR</t>
  </si>
  <si>
    <t>22527</t>
  </si>
  <si>
    <t>29.4448</t>
  </si>
  <si>
    <t>1680 Madison Avenue, Rm 218A</t>
  </si>
  <si>
    <t>40.7813</t>
  </si>
  <si>
    <t>-81.9277</t>
  </si>
  <si>
    <t>45.7431</t>
  </si>
  <si>
    <t>-112.671</t>
  </si>
  <si>
    <t>39.3565</t>
  </si>
  <si>
    <t>-77.8797</t>
  </si>
  <si>
    <t>35.1062</t>
  </si>
  <si>
    <t>-85.2293</t>
  </si>
  <si>
    <t>41.9877</t>
  </si>
  <si>
    <t>-78.9129</t>
  </si>
  <si>
    <t>38.639</t>
  </si>
  <si>
    <t>-104.708</t>
  </si>
  <si>
    <t>40.2886</t>
  </si>
  <si>
    <t>-99.8394</t>
  </si>
  <si>
    <t>SUISUN SLOUGH ENTRANCE - ATON</t>
  </si>
  <si>
    <t>816051</t>
  </si>
  <si>
    <t>38.1082</t>
  </si>
  <si>
    <t>-122.056</t>
  </si>
  <si>
    <t>48.429</t>
  </si>
  <si>
    <t>45.1024</t>
  </si>
  <si>
    <t>36.9628</t>
  </si>
  <si>
    <t>33.4396</t>
  </si>
  <si>
    <t>-104.401</t>
  </si>
  <si>
    <t>36.6211</t>
  </si>
  <si>
    <t>33.9052</t>
  </si>
  <si>
    <t>-83.3148</t>
  </si>
  <si>
    <t>Garfield</t>
  </si>
  <si>
    <t>45.998</t>
  </si>
  <si>
    <t>-117.493</t>
  </si>
  <si>
    <t>Bonner</t>
  </si>
  <si>
    <t>48.4757</t>
  </si>
  <si>
    <t>11315</t>
  </si>
  <si>
    <t>BOISE NATIONAL FOREST</t>
  </si>
  <si>
    <t>7594</t>
  </si>
  <si>
    <t>-115.598</t>
  </si>
  <si>
    <t>41.9762</t>
  </si>
  <si>
    <t>34.8075</t>
  </si>
  <si>
    <t>-99.4009</t>
  </si>
  <si>
    <t>18.1616</t>
  </si>
  <si>
    <t>-66.0897</t>
  </si>
  <si>
    <t>37.2686</t>
  </si>
  <si>
    <t>-120.706</t>
  </si>
  <si>
    <t>34.7085</t>
  </si>
  <si>
    <t>-99.3359</t>
  </si>
  <si>
    <t>45.9283</t>
  </si>
  <si>
    <t>-112.509</t>
  </si>
  <si>
    <t>6883 S. State Hwy 23 622700B037</t>
  </si>
  <si>
    <t>35.0986</t>
  </si>
  <si>
    <t>-93.9578</t>
  </si>
  <si>
    <t>36.6967</t>
  </si>
  <si>
    <t>-76.072</t>
  </si>
  <si>
    <t>22367</t>
  </si>
  <si>
    <t>32.7175</t>
  </si>
  <si>
    <t>Scotts Bluff</t>
  </si>
  <si>
    <t>Gering Service Center</t>
  </si>
  <si>
    <t>24141</t>
  </si>
  <si>
    <t>41.8279</t>
  </si>
  <si>
    <t>-103.708</t>
  </si>
  <si>
    <t>36.8347</t>
  </si>
  <si>
    <t>-81.3431</t>
  </si>
  <si>
    <t>41.7561</t>
  </si>
  <si>
    <t>-99.2589</t>
  </si>
  <si>
    <t>31.759</t>
  </si>
  <si>
    <t>-84.4359</t>
  </si>
  <si>
    <t>Spokane</t>
  </si>
  <si>
    <t>-117.412</t>
  </si>
  <si>
    <t>35.7214</t>
  </si>
  <si>
    <t>-119.637</t>
  </si>
  <si>
    <t>38.4236</t>
  </si>
  <si>
    <t>-107.843</t>
  </si>
  <si>
    <t>-99.2501</t>
  </si>
  <si>
    <t>SAMSVILLE/ALBION ILLINOIS</t>
  </si>
  <si>
    <t>11054</t>
  </si>
  <si>
    <t>38.4852</t>
  </si>
  <si>
    <t>-88.0858</t>
  </si>
  <si>
    <t>1050 BOYLE STREET</t>
  </si>
  <si>
    <t>-98.3414</t>
  </si>
  <si>
    <t>39.4213</t>
  </si>
  <si>
    <t>33.4569</t>
  </si>
  <si>
    <t>NEW ORLEANS, LA (MOISANT)</t>
  </si>
  <si>
    <t>15189</t>
  </si>
  <si>
    <t>29.9913</t>
  </si>
  <si>
    <t>-90.2546</t>
  </si>
  <si>
    <t>15362</t>
  </si>
  <si>
    <t>-94.2096</t>
  </si>
  <si>
    <t>45.7194</t>
  </si>
  <si>
    <t>-119.309</t>
  </si>
  <si>
    <t>35.9981</t>
  </si>
  <si>
    <t>-117.948</t>
  </si>
  <si>
    <t>33.4027</t>
  </si>
  <si>
    <t>23676</t>
  </si>
  <si>
    <t>31.7636</t>
  </si>
  <si>
    <t>-106.485</t>
  </si>
  <si>
    <t>15111</t>
  </si>
  <si>
    <t>29.9966</t>
  </si>
  <si>
    <t>-90.2817</t>
  </si>
  <si>
    <t>15742</t>
  </si>
  <si>
    <t>33.4244</t>
  </si>
  <si>
    <t>-108.075</t>
  </si>
  <si>
    <t>-79.5949</t>
  </si>
  <si>
    <t>EFFINGHAM ILLINOIS</t>
  </si>
  <si>
    <t>10907</t>
  </si>
  <si>
    <t>39.1725</t>
  </si>
  <si>
    <t>-88.5439</t>
  </si>
  <si>
    <t>44.0802</t>
  </si>
  <si>
    <t>-91.662</t>
  </si>
  <si>
    <t>MEDFORD ASHLAND FIELD OFFICE</t>
  </si>
  <si>
    <t>LLORM06000</t>
  </si>
  <si>
    <t>-123.064</t>
  </si>
  <si>
    <t>PEARL HARBOR - ATON</t>
  </si>
  <si>
    <t>21.3673</t>
  </si>
  <si>
    <t>-157.948</t>
  </si>
  <si>
    <t>JERSEY</t>
  </si>
  <si>
    <t>38.9529</t>
  </si>
  <si>
    <t>-90.525</t>
  </si>
  <si>
    <t>38.1116</t>
  </si>
  <si>
    <t>-76.4631</t>
  </si>
  <si>
    <t>33.5259</t>
  </si>
  <si>
    <t>-90.2534</t>
  </si>
  <si>
    <t>LORAIN HARBOR - ATON</t>
  </si>
  <si>
    <t>823883</t>
  </si>
  <si>
    <t>41.4783</t>
  </si>
  <si>
    <t>-82.188</t>
  </si>
  <si>
    <t>16117</t>
  </si>
  <si>
    <t>36.1813</t>
  </si>
  <si>
    <t>34.9032</t>
  </si>
  <si>
    <t>39.4625</t>
  </si>
  <si>
    <t>-98.4518</t>
  </si>
  <si>
    <t>36.3004</t>
  </si>
  <si>
    <t>34.9972</t>
  </si>
  <si>
    <t>-76.8652</t>
  </si>
  <si>
    <t>-93.9662</t>
  </si>
  <si>
    <t>37.1812</t>
  </si>
  <si>
    <t>43.0196</t>
  </si>
  <si>
    <t>36.6516</t>
  </si>
  <si>
    <t>-75.9055</t>
  </si>
  <si>
    <t>38.7071</t>
  </si>
  <si>
    <t>22856</t>
  </si>
  <si>
    <t>60.1492</t>
  </si>
  <si>
    <t>-164.286</t>
  </si>
  <si>
    <t>AMERICAN SAMOA</t>
  </si>
  <si>
    <t>OLOTELE AMERICAN SAMOA</t>
  </si>
  <si>
    <t>17312</t>
  </si>
  <si>
    <t>-14.3376</t>
  </si>
  <si>
    <t>-170.707</t>
  </si>
  <si>
    <t>-90.8931</t>
  </si>
  <si>
    <t>BROWNSVILLE CHANNEL - ATON</t>
  </si>
  <si>
    <t>838567</t>
  </si>
  <si>
    <t>26.0194</t>
  </si>
  <si>
    <t>-97.2537</t>
  </si>
  <si>
    <t>39.3476</t>
  </si>
  <si>
    <t>-77.9119</t>
  </si>
  <si>
    <t>EAST 5600 8TH AVENUE</t>
  </si>
  <si>
    <t>HEALING LODGE OF THE SEVEN NAT</t>
  </si>
  <si>
    <t>41217</t>
  </si>
  <si>
    <t>47.6463</t>
  </si>
  <si>
    <t>-117.328</t>
  </si>
  <si>
    <t>36.2597</t>
  </si>
  <si>
    <t>-76.175</t>
  </si>
  <si>
    <t>5800 Woolsey Canyon Road</t>
  </si>
  <si>
    <t>Energy Tech Eng Ctr 700</t>
  </si>
  <si>
    <t>7009</t>
  </si>
  <si>
    <t>34.2315</t>
  </si>
  <si>
    <t>-118.713</t>
  </si>
  <si>
    <t>5200 E HOSPITAL RD STE 2</t>
  </si>
  <si>
    <t>41.6427</t>
  </si>
  <si>
    <t>-70.5242</t>
  </si>
  <si>
    <t>38.2815</t>
  </si>
  <si>
    <t>-104.154</t>
  </si>
  <si>
    <t>-123.85</t>
  </si>
  <si>
    <t>32.9674</t>
  </si>
  <si>
    <t>-95.7547</t>
  </si>
  <si>
    <t>31.4699</t>
  </si>
  <si>
    <t>-91.5056</t>
  </si>
  <si>
    <t>37.9665</t>
  </si>
  <si>
    <t>-121.828</t>
  </si>
  <si>
    <t>32.5752</t>
  </si>
  <si>
    <t>47.9817</t>
  </si>
  <si>
    <t>198 Work Center Rd</t>
  </si>
  <si>
    <t>45.7096</t>
  </si>
  <si>
    <t>-115.345</t>
  </si>
  <si>
    <t>46.9237</t>
  </si>
  <si>
    <t>-92.8503</t>
  </si>
  <si>
    <t>55.0937</t>
  </si>
  <si>
    <t>-130.643</t>
  </si>
  <si>
    <t>30.2727</t>
  </si>
  <si>
    <t>-84.8979</t>
  </si>
  <si>
    <t>43.6275</t>
  </si>
  <si>
    <t>-88.6123</t>
  </si>
  <si>
    <t>35.7244</t>
  </si>
  <si>
    <t>-76.4989</t>
  </si>
  <si>
    <t>-79.5477</t>
  </si>
  <si>
    <t>48.6872</t>
  </si>
  <si>
    <t>38.5074</t>
  </si>
  <si>
    <t>-119.653</t>
  </si>
  <si>
    <t>43.7704</t>
  </si>
  <si>
    <t>37.4488</t>
  </si>
  <si>
    <t>-79.7212</t>
  </si>
  <si>
    <t>PHILADELPHIA RW-27L LOC</t>
  </si>
  <si>
    <t>10481</t>
  </si>
  <si>
    <t>39.8601</t>
  </si>
  <si>
    <t>-75.2789</t>
  </si>
  <si>
    <t>39.3327</t>
  </si>
  <si>
    <t>15328</t>
  </si>
  <si>
    <t>34.73</t>
  </si>
  <si>
    <t>-92.2331</t>
  </si>
  <si>
    <t>220 3rd Ave S.</t>
  </si>
  <si>
    <t>43.5171</t>
  </si>
  <si>
    <t>-91.3645</t>
  </si>
  <si>
    <t>29.2806</t>
  </si>
  <si>
    <t>-100.571</t>
  </si>
  <si>
    <t>31.3569</t>
  </si>
  <si>
    <t>-90.8511</t>
  </si>
  <si>
    <t>44.8398</t>
  </si>
  <si>
    <t>-116.629</t>
  </si>
  <si>
    <t>40.3552</t>
  </si>
  <si>
    <t>19845</t>
  </si>
  <si>
    <t>48.7928</t>
  </si>
  <si>
    <t>42.016</t>
  </si>
  <si>
    <t>WATERTOWN INTERNATIONAL AIRPORT</t>
  </si>
  <si>
    <t>20294</t>
  </si>
  <si>
    <t>43.9919</t>
  </si>
  <si>
    <t>-76.0217</t>
  </si>
  <si>
    <t>37.5287</t>
  </si>
  <si>
    <t>-110.719</t>
  </si>
  <si>
    <t>46.9589</t>
  </si>
  <si>
    <t>-95.6482</t>
  </si>
  <si>
    <t>27.8019</t>
  </si>
  <si>
    <t>-80.4322</t>
  </si>
  <si>
    <t>30.3238</t>
  </si>
  <si>
    <t>-89.9368</t>
  </si>
  <si>
    <t>-108.4</t>
  </si>
  <si>
    <t>870 Galleria Boulevard</t>
  </si>
  <si>
    <t>Roseville Substation</t>
  </si>
  <si>
    <t>24596</t>
  </si>
  <si>
    <t>38.7626</t>
  </si>
  <si>
    <t>-121.265</t>
  </si>
  <si>
    <t>WILLOW GROVE ASR-11</t>
  </si>
  <si>
    <t>18160</t>
  </si>
  <si>
    <t>40.1939</t>
  </si>
  <si>
    <t>-75.153</t>
  </si>
  <si>
    <t>32.7174</t>
  </si>
  <si>
    <t>-113.891</t>
  </si>
  <si>
    <t>CONCORD REGIONAL AIRPORT</t>
  </si>
  <si>
    <t>24186</t>
  </si>
  <si>
    <t>35.3877</t>
  </si>
  <si>
    <t>-80.7091</t>
  </si>
  <si>
    <t>38.4803</t>
  </si>
  <si>
    <t>-107.952</t>
  </si>
  <si>
    <t>33.6516</t>
  </si>
  <si>
    <t>-116.097</t>
  </si>
  <si>
    <t>33.9817</t>
  </si>
  <si>
    <t>-112.195</t>
  </si>
  <si>
    <t>JACKSON MICHIGAN</t>
  </si>
  <si>
    <t>11093</t>
  </si>
  <si>
    <t>42.2598</t>
  </si>
  <si>
    <t>-84.4594</t>
  </si>
  <si>
    <t>43.2558</t>
  </si>
  <si>
    <t>37.1775</t>
  </si>
  <si>
    <t>32.2319</t>
  </si>
  <si>
    <t>36.4574</t>
  </si>
  <si>
    <t>44.9447</t>
  </si>
  <si>
    <t>Jerauld</t>
  </si>
  <si>
    <t>Wessington Springs Communication Site</t>
  </si>
  <si>
    <t>24373</t>
  </si>
  <si>
    <t>44.0518</t>
  </si>
  <si>
    <t>-98.6791</t>
  </si>
  <si>
    <t>32.2374</t>
  </si>
  <si>
    <t>-111.197</t>
  </si>
  <si>
    <t>45.4866</t>
  </si>
  <si>
    <t>-111.634</t>
  </si>
  <si>
    <t>37.1013</t>
  </si>
  <si>
    <t>28.8163</t>
  </si>
  <si>
    <t>-81.2622</t>
  </si>
  <si>
    <t>33.5038</t>
  </si>
  <si>
    <t>37.3885</t>
  </si>
  <si>
    <t>-113.04</t>
  </si>
  <si>
    <t>-112.979</t>
  </si>
  <si>
    <t>45.2582</t>
  </si>
  <si>
    <t>-69.8016</t>
  </si>
  <si>
    <t>45.5942</t>
  </si>
  <si>
    <t>38.9981</t>
  </si>
  <si>
    <t>35.6113</t>
  </si>
  <si>
    <t>-83.9338</t>
  </si>
  <si>
    <t>-115.35</t>
  </si>
  <si>
    <t>45.9045</t>
  </si>
  <si>
    <t>-68.9215</t>
  </si>
  <si>
    <t>35.173</t>
  </si>
  <si>
    <t>-83.5809</t>
  </si>
  <si>
    <t>-108.642</t>
  </si>
  <si>
    <t>11768</t>
  </si>
  <si>
    <t>44.0453</t>
  </si>
  <si>
    <t>-103.057</t>
  </si>
  <si>
    <t>Appomattox Court House National Historical Park</t>
  </si>
  <si>
    <t>APCO</t>
  </si>
  <si>
    <t>37.3807</t>
  </si>
  <si>
    <t>-78.8001</t>
  </si>
  <si>
    <t>41.5479</t>
  </si>
  <si>
    <t>-96.0278</t>
  </si>
  <si>
    <t>44.9765</t>
  </si>
  <si>
    <t>-110.7</t>
  </si>
  <si>
    <t>37.7242</t>
  </si>
  <si>
    <t>-89.0531</t>
  </si>
  <si>
    <t>25.89</t>
  </si>
  <si>
    <t>-81.26</t>
  </si>
  <si>
    <t>38.5501</t>
  </si>
  <si>
    <t>-77.3926</t>
  </si>
  <si>
    <t>44.9167</t>
  </si>
  <si>
    <t>59.8338</t>
  </si>
  <si>
    <t>-149.77</t>
  </si>
  <si>
    <t>47.9977</t>
  </si>
  <si>
    <t>-104.033</t>
  </si>
  <si>
    <t>40.4665</t>
  </si>
  <si>
    <t>45.6422</t>
  </si>
  <si>
    <t>-116.381</t>
  </si>
  <si>
    <t>29.8038</t>
  </si>
  <si>
    <t>-94.4046</t>
  </si>
  <si>
    <t>26.1703</t>
  </si>
  <si>
    <t>35.9758</t>
  </si>
  <si>
    <t>-81.2795</t>
  </si>
  <si>
    <t>Kings Mountain National Military Park</t>
  </si>
  <si>
    <t>KIMO</t>
  </si>
  <si>
    <t>-81.3785</t>
  </si>
  <si>
    <t>37.1409</t>
  </si>
  <si>
    <t>-86.0621</t>
  </si>
  <si>
    <t>36.049</t>
  </si>
  <si>
    <t>39.5696</t>
  </si>
  <si>
    <t>-75.0895</t>
  </si>
  <si>
    <t>-98.2119</t>
  </si>
  <si>
    <t>47.9694</t>
  </si>
  <si>
    <t>-89.6896</t>
  </si>
  <si>
    <t>25.8917</t>
  </si>
  <si>
    <t>-81.2708</t>
  </si>
  <si>
    <t>PORTLAND FSDO</t>
  </si>
  <si>
    <t>43.6274</t>
  </si>
  <si>
    <t>-70.2892</t>
  </si>
  <si>
    <t>ROOF BUTTE, AZ</t>
  </si>
  <si>
    <t>19464</t>
  </si>
  <si>
    <t>35.5111</t>
  </si>
  <si>
    <t>35.7956</t>
  </si>
  <si>
    <t>-106.279</t>
  </si>
  <si>
    <t>41.9102</t>
  </si>
  <si>
    <t>-73.3946</t>
  </si>
  <si>
    <t>30.8535</t>
  </si>
  <si>
    <t>-81.4658</t>
  </si>
  <si>
    <t>36.9457</t>
  </si>
  <si>
    <t>-90.9871</t>
  </si>
  <si>
    <t>27.587</t>
  </si>
  <si>
    <t>-82.7615</t>
  </si>
  <si>
    <t>37.8233</t>
  </si>
  <si>
    <t>6885 Highway 83</t>
  </si>
  <si>
    <t>47.5354</t>
  </si>
  <si>
    <t>-113.721</t>
  </si>
  <si>
    <t>38.1898</t>
  </si>
  <si>
    <t>48.4922</t>
  </si>
  <si>
    <t>FORT MYERS, FL</t>
  </si>
  <si>
    <t>36.6063</t>
  </si>
  <si>
    <t>40592 Walking Pine Rd</t>
  </si>
  <si>
    <t>-100.308</t>
  </si>
  <si>
    <t>BURNET,TX (KATE CRADDOCK)</t>
  </si>
  <si>
    <t>19952</t>
  </si>
  <si>
    <t>30.7389</t>
  </si>
  <si>
    <t>-98.2386</t>
  </si>
  <si>
    <t>25.8524</t>
  </si>
  <si>
    <t>47.5232</t>
  </si>
  <si>
    <t>38.9122</t>
  </si>
  <si>
    <t>-76.969</t>
  </si>
  <si>
    <t>30.6643</t>
  </si>
  <si>
    <t>-81.4773</t>
  </si>
  <si>
    <t>LONG ISLAND SOUND (EASTERN PART) - ATON</t>
  </si>
  <si>
    <t>1601</t>
  </si>
  <si>
    <t>41.2213</t>
  </si>
  <si>
    <t>-72.8053</t>
  </si>
  <si>
    <t>44.8023</t>
  </si>
  <si>
    <t>-113.568</t>
  </si>
  <si>
    <t>38.7028</t>
  </si>
  <si>
    <t>42.5184</t>
  </si>
  <si>
    <t>38.7064</t>
  </si>
  <si>
    <t>BOCA DE FINAS - ATON</t>
  </si>
  <si>
    <t>843212</t>
  </si>
  <si>
    <t>55.5626</t>
  </si>
  <si>
    <t>-133.729</t>
  </si>
  <si>
    <t>MOSS LANDING - ATON</t>
  </si>
  <si>
    <t>815256</t>
  </si>
  <si>
    <t>36.8083</t>
  </si>
  <si>
    <t>GREENSBORO-LOC</t>
  </si>
  <si>
    <t>23276</t>
  </si>
  <si>
    <t>36.1013</t>
  </si>
  <si>
    <t>-79.9411</t>
  </si>
  <si>
    <t>35.5837</t>
  </si>
  <si>
    <t>40.777</t>
  </si>
  <si>
    <t>-81.9161</t>
  </si>
  <si>
    <t>33.2855</t>
  </si>
  <si>
    <t>-111.516</t>
  </si>
  <si>
    <t>38.7778</t>
  </si>
  <si>
    <t>-107.751</t>
  </si>
  <si>
    <t>27.7505</t>
  </si>
  <si>
    <t>46.6705</t>
  </si>
  <si>
    <t>36.2662</t>
  </si>
  <si>
    <t>-99.3541</t>
  </si>
  <si>
    <t>39.2215</t>
  </si>
  <si>
    <t>37.4441</t>
  </si>
  <si>
    <t>-105.784</t>
  </si>
  <si>
    <t>-71.2892</t>
  </si>
  <si>
    <t>34.4679</t>
  </si>
  <si>
    <t>-118.863</t>
  </si>
  <si>
    <t>39.5261</t>
  </si>
  <si>
    <t>PORT CHESTER - ATON</t>
  </si>
  <si>
    <t>827153</t>
  </si>
  <si>
    <t>55.1315</t>
  </si>
  <si>
    <t>-131.577</t>
  </si>
  <si>
    <t>36.9444</t>
  </si>
  <si>
    <t>-108.476</t>
  </si>
  <si>
    <t>DULLES AIRPORT</t>
  </si>
  <si>
    <t>24266</t>
  </si>
  <si>
    <t>38.9266</t>
  </si>
  <si>
    <t>-77.4346</t>
  </si>
  <si>
    <t>36.6498</t>
  </si>
  <si>
    <t>-115.349</t>
  </si>
  <si>
    <t>7333</t>
  </si>
  <si>
    <t>42.833</t>
  </si>
  <si>
    <t>-103.1</t>
  </si>
  <si>
    <t>-112.253</t>
  </si>
  <si>
    <t>45.7022</t>
  </si>
  <si>
    <t>-112.734</t>
  </si>
  <si>
    <t>TRENTON MERCER AIRPORT MOA</t>
  </si>
  <si>
    <t>24051</t>
  </si>
  <si>
    <t>40.2655</t>
  </si>
  <si>
    <t>-74.8168</t>
  </si>
  <si>
    <t>2284 RAINWATER ROAD</t>
  </si>
  <si>
    <t>31.4747</t>
  </si>
  <si>
    <t>-83.5244</t>
  </si>
  <si>
    <t>48.7332</t>
  </si>
  <si>
    <t>-102.136</t>
  </si>
  <si>
    <t>-120.019</t>
  </si>
  <si>
    <t>-115.812</t>
  </si>
  <si>
    <t>Highway Navajo Route 15</t>
  </si>
  <si>
    <t>14677</t>
  </si>
  <si>
    <t>35.2999</t>
  </si>
  <si>
    <t>37.4378</t>
  </si>
  <si>
    <t>-105.808</t>
  </si>
  <si>
    <t>FERNANDO LUIS RIBAS DOMINICCI - MOA</t>
  </si>
  <si>
    <t>24237</t>
  </si>
  <si>
    <t>18.4564</t>
  </si>
  <si>
    <t>-66.0993</t>
  </si>
  <si>
    <t>36.7116</t>
  </si>
  <si>
    <t>-120.575</t>
  </si>
  <si>
    <t>39.013</t>
  </si>
  <si>
    <t>-76.8852</t>
  </si>
  <si>
    <t>8901 Grand Ave. Place</t>
  </si>
  <si>
    <t>47.9871</t>
  </si>
  <si>
    <t>-91.5001</t>
  </si>
  <si>
    <t>44.6002</t>
  </si>
  <si>
    <t>38.8285</t>
  </si>
  <si>
    <t>-75.254</t>
  </si>
  <si>
    <t>43.1499</t>
  </si>
  <si>
    <t>-123.794</t>
  </si>
  <si>
    <t>37.1207</t>
  </si>
  <si>
    <t>43.6144</t>
  </si>
  <si>
    <t>36.6033</t>
  </si>
  <si>
    <t>-83.6901</t>
  </si>
  <si>
    <t>37.8872</t>
  </si>
  <si>
    <t>-122.307</t>
  </si>
  <si>
    <t>41.9682</t>
  </si>
  <si>
    <t>21.2003</t>
  </si>
  <si>
    <t>-156.981</t>
  </si>
  <si>
    <t>INT'L INST OF TROP FORESTRY</t>
  </si>
  <si>
    <t>61640</t>
  </si>
  <si>
    <t>232 County Road 79</t>
  </si>
  <si>
    <t>39.1</t>
  </si>
  <si>
    <t>EAU CLAIR/CHIPPEWA FALLS WI</t>
  </si>
  <si>
    <t>11655</t>
  </si>
  <si>
    <t>44.8977</t>
  </si>
  <si>
    <t>-91.4785</t>
  </si>
  <si>
    <t>44.9717</t>
  </si>
  <si>
    <t>-115.733</t>
  </si>
  <si>
    <t>48.0029</t>
  </si>
  <si>
    <t>33.7247</t>
  </si>
  <si>
    <t>-85.6026</t>
  </si>
  <si>
    <t>11871 US Hwy 34</t>
  </si>
  <si>
    <t>40.2142</t>
  </si>
  <si>
    <t>43.844</t>
  </si>
  <si>
    <t>Powell</t>
  </si>
  <si>
    <t>46.5525</t>
  </si>
  <si>
    <t>-112.934</t>
  </si>
  <si>
    <t>44.7898</t>
  </si>
  <si>
    <t>48.3822</t>
  </si>
  <si>
    <t>37.8508</t>
  </si>
  <si>
    <t>28.213</t>
  </si>
  <si>
    <t>35.1633</t>
  </si>
  <si>
    <t>-83.5991</t>
  </si>
  <si>
    <t>48.5871</t>
  </si>
  <si>
    <t>-123.148</t>
  </si>
  <si>
    <t>3 4/10 mp NFST 371</t>
  </si>
  <si>
    <t>48.0586</t>
  </si>
  <si>
    <t>-112.985</t>
  </si>
  <si>
    <t>37.3019</t>
  </si>
  <si>
    <t>-108.411</t>
  </si>
  <si>
    <t>43.9895</t>
  </si>
  <si>
    <t>-115.607</t>
  </si>
  <si>
    <t>37.8566</t>
  </si>
  <si>
    <t>-122.504</t>
  </si>
  <si>
    <t>40.7945</t>
  </si>
  <si>
    <t>-72.8801</t>
  </si>
  <si>
    <t>43.6777</t>
  </si>
  <si>
    <t>-116.402</t>
  </si>
  <si>
    <t>47.9215</t>
  </si>
  <si>
    <t>-124.638</t>
  </si>
  <si>
    <t>29.3283</t>
  </si>
  <si>
    <t>42.719</t>
  </si>
  <si>
    <t>-111.206</t>
  </si>
  <si>
    <t>31.5872</t>
  </si>
  <si>
    <t>-111.525</t>
  </si>
  <si>
    <t>355 North Vernal Avenue</t>
  </si>
  <si>
    <t>40.4608</t>
  </si>
  <si>
    <t>-110.828</t>
  </si>
  <si>
    <t>25.867</t>
  </si>
  <si>
    <t>-81.1138</t>
  </si>
  <si>
    <t>46.5822</t>
  </si>
  <si>
    <t>60.5037</t>
  </si>
  <si>
    <t>-149.434</t>
  </si>
  <si>
    <t>4978 US HWY 8</t>
  </si>
  <si>
    <t>NICOLET NATIONAL FOREST</t>
  </si>
  <si>
    <t>7772</t>
  </si>
  <si>
    <t>45.5592</t>
  </si>
  <si>
    <t>-88.6787</t>
  </si>
  <si>
    <t>46.8583</t>
  </si>
  <si>
    <t>-89.3118</t>
  </si>
  <si>
    <t>39.1292</t>
  </si>
  <si>
    <t>-111.264</t>
  </si>
  <si>
    <t>33.9778</t>
  </si>
  <si>
    <t>-84.5776</t>
  </si>
  <si>
    <t>400 E Munising AVE</t>
  </si>
  <si>
    <t>HIAWATHA NATIONAL FOREST</t>
  </si>
  <si>
    <t>7776</t>
  </si>
  <si>
    <t>46.4091</t>
  </si>
  <si>
    <t>-86.6497</t>
  </si>
  <si>
    <t>214 Main St</t>
  </si>
  <si>
    <t>44.4369</t>
  </si>
  <si>
    <t>1400 Big Horn</t>
  </si>
  <si>
    <t>Thermopolis Substation</t>
  </si>
  <si>
    <t>43.6487</t>
  </si>
  <si>
    <t>-108.225</t>
  </si>
  <si>
    <t>47.6587</t>
  </si>
  <si>
    <t>-96.0926</t>
  </si>
  <si>
    <t>SHREVEPORT, LA (DOWNTOWN)</t>
  </si>
  <si>
    <t>15228</t>
  </si>
  <si>
    <t>32.5442</t>
  </si>
  <si>
    <t>-93.7522</t>
  </si>
  <si>
    <t>35.9653</t>
  </si>
  <si>
    <t>36.862</t>
  </si>
  <si>
    <t>-120.47</t>
  </si>
  <si>
    <t>65.3669</t>
  </si>
  <si>
    <t>-146.595</t>
  </si>
  <si>
    <t>-95.0477</t>
  </si>
  <si>
    <t>37.2525</t>
  </si>
  <si>
    <t>-120.891</t>
  </si>
  <si>
    <t>38.5745</t>
  </si>
  <si>
    <t>-107.9</t>
  </si>
  <si>
    <t>32.6783</t>
  </si>
  <si>
    <t>-117.223</t>
  </si>
  <si>
    <t>35.6568</t>
  </si>
  <si>
    <t>-99.31</t>
  </si>
  <si>
    <t>42.7137</t>
  </si>
  <si>
    <t>39.731</t>
  </si>
  <si>
    <t>56.6922</t>
  </si>
  <si>
    <t>-132.952</t>
  </si>
  <si>
    <t>10282 Rock Springs Rd</t>
  </si>
  <si>
    <t>CATTARAUGUS</t>
  </si>
  <si>
    <t>West Valley Demonstration Project</t>
  </si>
  <si>
    <t>7003</t>
  </si>
  <si>
    <t>42.4491</t>
  </si>
  <si>
    <t>-78.6559</t>
  </si>
  <si>
    <t>35.2381</t>
  </si>
  <si>
    <t>-97.3132</t>
  </si>
  <si>
    <t>36.5452</t>
  </si>
  <si>
    <t>44.422</t>
  </si>
  <si>
    <t>WY-MT WSC RIVERTON</t>
  </si>
  <si>
    <t>10000084</t>
  </si>
  <si>
    <t>43.0124</t>
  </si>
  <si>
    <t>-108.375</t>
  </si>
  <si>
    <t>48.4453</t>
  </si>
  <si>
    <t>-118.22</t>
  </si>
  <si>
    <t>-121.151</t>
  </si>
  <si>
    <t>37.706</t>
  </si>
  <si>
    <t>-89.0711</t>
  </si>
  <si>
    <t>38.2963</t>
  </si>
  <si>
    <t>37.2529</t>
  </si>
  <si>
    <t>38.1045</t>
  </si>
  <si>
    <t>46.5244</t>
  </si>
  <si>
    <t>-93.3839</t>
  </si>
  <si>
    <t>39.1928</t>
  </si>
  <si>
    <t>OST - New Mexico</t>
  </si>
  <si>
    <t>19001</t>
  </si>
  <si>
    <t>35.056</t>
  </si>
  <si>
    <t>-106.553</t>
  </si>
  <si>
    <t>60.6219</t>
  </si>
  <si>
    <t>-145.548</t>
  </si>
  <si>
    <t>37.4379</t>
  </si>
  <si>
    <t>42.7135</t>
  </si>
  <si>
    <t>-84.4876</t>
  </si>
  <si>
    <t>38.9534</t>
  </si>
  <si>
    <t>31.5527</t>
  </si>
  <si>
    <t>-110.517</t>
  </si>
  <si>
    <t>-93.1823</t>
  </si>
  <si>
    <t>44.775</t>
  </si>
  <si>
    <t>45.1034</t>
  </si>
  <si>
    <t>-114.527</t>
  </si>
  <si>
    <t>32.2753</t>
  </si>
  <si>
    <t>38.953</t>
  </si>
  <si>
    <t>35.2602</t>
  </si>
  <si>
    <t>41.4902</t>
  </si>
  <si>
    <t>-78.8614</t>
  </si>
  <si>
    <t>17458 N Shore Dr</t>
  </si>
  <si>
    <t>47.8375</t>
  </si>
  <si>
    <t>44.9388</t>
  </si>
  <si>
    <t>-85.8079</t>
  </si>
  <si>
    <t>35.4736</t>
  </si>
  <si>
    <t>-89.1628</t>
  </si>
  <si>
    <t>58.2494</t>
  </si>
  <si>
    <t>-134.169</t>
  </si>
  <si>
    <t>1301 State Hwy 37</t>
  </si>
  <si>
    <t>48.4034</t>
  </si>
  <si>
    <t>-115.54</t>
  </si>
  <si>
    <t>39.0548</t>
  </si>
  <si>
    <t>-76.7404</t>
  </si>
  <si>
    <t>Brookings</t>
  </si>
  <si>
    <t>Brookings Substation</t>
  </si>
  <si>
    <t>24032</t>
  </si>
  <si>
    <t>44.3002</t>
  </si>
  <si>
    <t>-96.7822</t>
  </si>
  <si>
    <t>60.7231</t>
  </si>
  <si>
    <t>-150.698</t>
  </si>
  <si>
    <t>29.1454</t>
  </si>
  <si>
    <t>-95.2924</t>
  </si>
  <si>
    <t>SARASOTA, FL</t>
  </si>
  <si>
    <t>4064</t>
  </si>
  <si>
    <t>27.3946</t>
  </si>
  <si>
    <t>-82.5502</t>
  </si>
  <si>
    <t>33.6597</t>
  </si>
  <si>
    <t>-111.984</t>
  </si>
  <si>
    <t>38.35</t>
  </si>
  <si>
    <t>-121.507</t>
  </si>
  <si>
    <t>43.1252</t>
  </si>
  <si>
    <t>44.962</t>
  </si>
  <si>
    <t>-122.434</t>
  </si>
  <si>
    <t>16020</t>
  </si>
  <si>
    <t>33.9377</t>
  </si>
  <si>
    <t>-118.379</t>
  </si>
  <si>
    <t>-112.007</t>
  </si>
  <si>
    <t>42.045</t>
  </si>
  <si>
    <t>-93.5796</t>
  </si>
  <si>
    <t>-112.018</t>
  </si>
  <si>
    <t>-107.611</t>
  </si>
  <si>
    <t>SUMNER STRAIT - ATON</t>
  </si>
  <si>
    <t>827190</t>
  </si>
  <si>
    <t>56.4943</t>
  </si>
  <si>
    <t>-132.763</t>
  </si>
  <si>
    <t>POBox 9,I-90Exit 510</t>
  </si>
  <si>
    <t>Crow Hospital Land</t>
  </si>
  <si>
    <t>3283</t>
  </si>
  <si>
    <t>45.5814</t>
  </si>
  <si>
    <t>SAN DIEGO MONTGOMERY FIELD</t>
  </si>
  <si>
    <t>16328</t>
  </si>
  <si>
    <t>32.8145</t>
  </si>
  <si>
    <t>-117.137</t>
  </si>
  <si>
    <t>37.5976</t>
  </si>
  <si>
    <t>33.5625</t>
  </si>
  <si>
    <t>-113.43</t>
  </si>
  <si>
    <t>45.9189</t>
  </si>
  <si>
    <t>-119.288</t>
  </si>
  <si>
    <t>822 River Road</t>
  </si>
  <si>
    <t>-73.7662</t>
  </si>
  <si>
    <t>502 Oconaluftee Job Corps Road</t>
  </si>
  <si>
    <t>35.5226</t>
  </si>
  <si>
    <t>-83.3058</t>
  </si>
  <si>
    <t>31.8284</t>
  </si>
  <si>
    <t>-88.1807</t>
  </si>
  <si>
    <t>FRANKSON, TX</t>
  </si>
  <si>
    <t>15023</t>
  </si>
  <si>
    <t>32.0746</t>
  </si>
  <si>
    <t>-95.5308</t>
  </si>
  <si>
    <t>2923 MEDARY AVE.</t>
  </si>
  <si>
    <t>44.3402</t>
  </si>
  <si>
    <t>-96.7898</t>
  </si>
  <si>
    <t>-93.1832</t>
  </si>
  <si>
    <t>36.2804</t>
  </si>
  <si>
    <t>GUAM ISLAND - ATON</t>
  </si>
  <si>
    <t>824128</t>
  </si>
  <si>
    <t>13.4601</t>
  </si>
  <si>
    <t>144.674</t>
  </si>
  <si>
    <t>34.9471</t>
  </si>
  <si>
    <t>-99.3159</t>
  </si>
  <si>
    <t>38.1472</t>
  </si>
  <si>
    <t>-75.8187</t>
  </si>
  <si>
    <t>36.8916</t>
  </si>
  <si>
    <t>37.4035</t>
  </si>
  <si>
    <t>48.3959</t>
  </si>
  <si>
    <t>-122.579</t>
  </si>
  <si>
    <t>34.8089</t>
  </si>
  <si>
    <t>-99.4259</t>
  </si>
  <si>
    <t>48.5532</t>
  </si>
  <si>
    <t>-117.766</t>
  </si>
  <si>
    <t>37.4662</t>
  </si>
  <si>
    <t>RARITAN BAY - ATON</t>
  </si>
  <si>
    <t>2849</t>
  </si>
  <si>
    <t>40.5077</t>
  </si>
  <si>
    <t>-74.2123</t>
  </si>
  <si>
    <t>39.1507</t>
  </si>
  <si>
    <t>-108.317</t>
  </si>
  <si>
    <t>Green River, UT, Disposal Site</t>
  </si>
  <si>
    <t>8013</t>
  </si>
  <si>
    <t>38.9382</t>
  </si>
  <si>
    <t>-109.496</t>
  </si>
  <si>
    <t>45.0707</t>
  </si>
  <si>
    <t>-94.5309</t>
  </si>
  <si>
    <t>17.7173</t>
  </si>
  <si>
    <t>-64.7945</t>
  </si>
  <si>
    <t>36.238</t>
  </si>
  <si>
    <t>MULLETT LAKE - ATON</t>
  </si>
  <si>
    <t>823617</t>
  </si>
  <si>
    <t>45.5748</t>
  </si>
  <si>
    <t>-84.4889</t>
  </si>
  <si>
    <t>GRAND JUNCTION FIELD OFFICE</t>
  </si>
  <si>
    <t>LLCON03000</t>
  </si>
  <si>
    <t>39.1203</t>
  </si>
  <si>
    <t>-108.533</t>
  </si>
  <si>
    <t>37.6118</t>
  </si>
  <si>
    <t>37.3798</t>
  </si>
  <si>
    <t>-77.3196</t>
  </si>
  <si>
    <t>THIEF RIVER FALLS MN R31</t>
  </si>
  <si>
    <t>11990</t>
  </si>
  <si>
    <t>48.0647</t>
  </si>
  <si>
    <t>-96.1836</t>
  </si>
  <si>
    <t>37.0004</t>
  </si>
  <si>
    <t>32.7773</t>
  </si>
  <si>
    <t>-111.549</t>
  </si>
  <si>
    <t>Canon West Substation</t>
  </si>
  <si>
    <t>24113</t>
  </si>
  <si>
    <t>38.4473</t>
  </si>
  <si>
    <t>34.6486</t>
  </si>
  <si>
    <t>Coal</t>
  </si>
  <si>
    <t>COAL</t>
  </si>
  <si>
    <t>-96.4244</t>
  </si>
  <si>
    <t>46.9446</t>
  </si>
  <si>
    <t>-113.631</t>
  </si>
  <si>
    <t>47.6152</t>
  </si>
  <si>
    <t>-116.679</t>
  </si>
  <si>
    <t>34.8038</t>
  </si>
  <si>
    <t>48.6297</t>
  </si>
  <si>
    <t>Winnebago PHS Indian Hospital</t>
  </si>
  <si>
    <t>42.22</t>
  </si>
  <si>
    <t>-96.4127</t>
  </si>
  <si>
    <t>41.9761</t>
  </si>
  <si>
    <t>39.4273</t>
  </si>
  <si>
    <t>-123.808</t>
  </si>
  <si>
    <t>44.9875</t>
  </si>
  <si>
    <t>-93.1799</t>
  </si>
  <si>
    <t>32.9752</t>
  </si>
  <si>
    <t>36.538</t>
  </si>
  <si>
    <t>COLUMBIA SC</t>
  </si>
  <si>
    <t>33.836</t>
  </si>
  <si>
    <t>-81.2176</t>
  </si>
  <si>
    <t>CAMARILLO ARPT</t>
  </si>
  <si>
    <t>16526</t>
  </si>
  <si>
    <t>34.2138</t>
  </si>
  <si>
    <t>3320 NW ORCHARD AVENUE</t>
  </si>
  <si>
    <t>GUEMES CHANNEL - ATON</t>
  </si>
  <si>
    <t>815876</t>
  </si>
  <si>
    <t>48.5118</t>
  </si>
  <si>
    <t>-122.603</t>
  </si>
  <si>
    <t>ASDE-MRU12</t>
  </si>
  <si>
    <t>24035</t>
  </si>
  <si>
    <t>36.089</t>
  </si>
  <si>
    <t>-115.148</t>
  </si>
  <si>
    <t>17397</t>
  </si>
  <si>
    <t>35.3443</t>
  </si>
  <si>
    <t>45.0324</t>
  </si>
  <si>
    <t>29.2154</t>
  </si>
  <si>
    <t>-81.5809</t>
  </si>
  <si>
    <t>38.1404</t>
  </si>
  <si>
    <t>36.7587</t>
  </si>
  <si>
    <t>-119.437</t>
  </si>
  <si>
    <t>-97.4003</t>
  </si>
  <si>
    <t>36.9495</t>
  </si>
  <si>
    <t>-122.029</t>
  </si>
  <si>
    <t>Sheldon-Hart Mountain NWR Complex</t>
  </si>
  <si>
    <t>10000942</t>
  </si>
  <si>
    <t>42.2559</t>
  </si>
  <si>
    <t>34.712</t>
  </si>
  <si>
    <t>-76.5894</t>
  </si>
  <si>
    <t>2995 N PENINSULA AVE</t>
  </si>
  <si>
    <t>29.0649</t>
  </si>
  <si>
    <t>-80.9152</t>
  </si>
  <si>
    <t>LADY ISLAND - ATON</t>
  </si>
  <si>
    <t>814934</t>
  </si>
  <si>
    <t>45.5736</t>
  </si>
  <si>
    <t>-122.404</t>
  </si>
  <si>
    <t>615 South 43rd Avenue</t>
  </si>
  <si>
    <t>Phoenix Serv. Ctr.</t>
  </si>
  <si>
    <t>24259</t>
  </si>
  <si>
    <t>33.4426</t>
  </si>
  <si>
    <t>-112.152</t>
  </si>
  <si>
    <t>32.592</t>
  </si>
  <si>
    <t>-112.842</t>
  </si>
  <si>
    <t>39.8992</t>
  </si>
  <si>
    <t>46.8385</t>
  </si>
  <si>
    <t>37.175</t>
  </si>
  <si>
    <t>37.1745</t>
  </si>
  <si>
    <t>EVANSVILLE INDIANA ASR-8</t>
  </si>
  <si>
    <t>12316</t>
  </si>
  <si>
    <t>38.0445</t>
  </si>
  <si>
    <t>-87.5155</t>
  </si>
  <si>
    <t>32.2745</t>
  </si>
  <si>
    <t>33.6777</t>
  </si>
  <si>
    <t>-111.073</t>
  </si>
  <si>
    <t>6190 FRANCIS BOTELLO RD</t>
  </si>
  <si>
    <t>Santa Barbara</t>
  </si>
  <si>
    <t>9016</t>
  </si>
  <si>
    <t>34.4362</t>
  </si>
  <si>
    <t>-119.838</t>
  </si>
  <si>
    <t>4141 Ambassador Drive, Ste 300</t>
  </si>
  <si>
    <t>Inuit Bldg - Alaska AO</t>
  </si>
  <si>
    <t>3291</t>
  </si>
  <si>
    <t>61.1839</t>
  </si>
  <si>
    <t>-149.803</t>
  </si>
  <si>
    <t>P. O. BOX  20</t>
  </si>
  <si>
    <t>32.5177</t>
  </si>
  <si>
    <t>-106.694</t>
  </si>
  <si>
    <t>48.7468</t>
  </si>
  <si>
    <t>WINDHAM</t>
  </si>
  <si>
    <t>WINDHAM AIRPORT</t>
  </si>
  <si>
    <t>23926</t>
  </si>
  <si>
    <t>41.7785</t>
  </si>
  <si>
    <t>-72.04</t>
  </si>
  <si>
    <t>30.0726</t>
  </si>
  <si>
    <t>-99.1099</t>
  </si>
  <si>
    <t>38.0654</t>
  </si>
  <si>
    <t>-107.065</t>
  </si>
  <si>
    <t>-86.9581</t>
  </si>
  <si>
    <t>36.806</t>
  </si>
  <si>
    <t>26.4636</t>
  </si>
  <si>
    <t>-81.9715</t>
  </si>
  <si>
    <t>45.1386</t>
  </si>
  <si>
    <t>-108.315</t>
  </si>
  <si>
    <t>DARLINGTON COUNTY AIRPORT MOA</t>
  </si>
  <si>
    <t>24119</t>
  </si>
  <si>
    <t>33.0465</t>
  </si>
  <si>
    <t>-91.6598</t>
  </si>
  <si>
    <t>43.4725</t>
  </si>
  <si>
    <t>-114.21</t>
  </si>
  <si>
    <t>AZLE, TX</t>
  </si>
  <si>
    <t>24209</t>
  </si>
  <si>
    <t>32.877</t>
  </si>
  <si>
    <t>-97.6096</t>
  </si>
  <si>
    <t>38.5607</t>
  </si>
  <si>
    <t>-75.6878</t>
  </si>
  <si>
    <t>37.0077</t>
  </si>
  <si>
    <t>SMITH POINT, TX</t>
  </si>
  <si>
    <t>15421</t>
  </si>
  <si>
    <t>29.5463</t>
  </si>
  <si>
    <t>-94.7475</t>
  </si>
  <si>
    <t>ADAK</t>
  </si>
  <si>
    <t>22491</t>
  </si>
  <si>
    <t>51.878</t>
  </si>
  <si>
    <t>-176.646</t>
  </si>
  <si>
    <t>CHADRON NE MM/RCO BLDG</t>
  </si>
  <si>
    <t>7328</t>
  </si>
  <si>
    <t>42.8271</t>
  </si>
  <si>
    <t>-103.106</t>
  </si>
  <si>
    <t>38.7852</t>
  </si>
  <si>
    <t>-99.8305</t>
  </si>
  <si>
    <t>MUSCLE SHOALS, AL</t>
  </si>
  <si>
    <t>22435</t>
  </si>
  <si>
    <t>34.7453</t>
  </si>
  <si>
    <t>-87.6102</t>
  </si>
  <si>
    <t>42.9133</t>
  </si>
  <si>
    <t>-123.481</t>
  </si>
  <si>
    <t>36.7468</t>
  </si>
  <si>
    <t>-107.814</t>
  </si>
  <si>
    <t>40.4005</t>
  </si>
  <si>
    <t>33.1104</t>
  </si>
  <si>
    <t>-91.6364</t>
  </si>
  <si>
    <t>39.5129</t>
  </si>
  <si>
    <t>-98.4654</t>
  </si>
  <si>
    <t>35.7125</t>
  </si>
  <si>
    <t>32.775</t>
  </si>
  <si>
    <t>33.7513</t>
  </si>
  <si>
    <t>37.0317</t>
  </si>
  <si>
    <t>1680 Madison Ave Rms 20A, 22A, 25A</t>
  </si>
  <si>
    <t>-96.5986</t>
  </si>
  <si>
    <t>48.3816</t>
  </si>
  <si>
    <t>-118.206</t>
  </si>
  <si>
    <t>39.4126</t>
  </si>
  <si>
    <t>-98.4748</t>
  </si>
  <si>
    <t>-76.9389</t>
  </si>
  <si>
    <t>BEHM CANAL - ATON</t>
  </si>
  <si>
    <t>827063</t>
  </si>
  <si>
    <t>55.5361</t>
  </si>
  <si>
    <t>-131.833</t>
  </si>
  <si>
    <t>SACRAMENTO METRO ARPT</t>
  </si>
  <si>
    <t>24313</t>
  </si>
  <si>
    <t>34.7049</t>
  </si>
  <si>
    <t>-99.4016</t>
  </si>
  <si>
    <t>35.4135</t>
  </si>
  <si>
    <t>-119.109</t>
  </si>
  <si>
    <t>-111.736</t>
  </si>
  <si>
    <t>39.3785</t>
  </si>
  <si>
    <t>-99.478</t>
  </si>
  <si>
    <t>37.0154</t>
  </si>
  <si>
    <t>15993</t>
  </si>
  <si>
    <t>33.1405</t>
  </si>
  <si>
    <t>-116.586</t>
  </si>
  <si>
    <t>39.015</t>
  </si>
  <si>
    <t>-76.8887</t>
  </si>
  <si>
    <t>-99.7497</t>
  </si>
  <si>
    <t>12361</t>
  </si>
  <si>
    <t>32.0011</t>
  </si>
  <si>
    <t>-85.0753</t>
  </si>
  <si>
    <t>43.0833</t>
  </si>
  <si>
    <t>-98.2981</t>
  </si>
  <si>
    <t>36.3481</t>
  </si>
  <si>
    <t>-118.027</t>
  </si>
  <si>
    <t>36.4011</t>
  </si>
  <si>
    <t>47.9201</t>
  </si>
  <si>
    <t>-117.098</t>
  </si>
  <si>
    <t>47.4492</t>
  </si>
  <si>
    <t>38.6021</t>
  </si>
  <si>
    <t>-77.368</t>
  </si>
  <si>
    <t>146 Buffalo Drive</t>
  </si>
  <si>
    <t>-77.813</t>
  </si>
  <si>
    <t>-115.356</t>
  </si>
  <si>
    <t>58.4417</t>
  </si>
  <si>
    <t>-155.605</t>
  </si>
  <si>
    <t>47.9476</t>
  </si>
  <si>
    <t>1060 MLK BLVD</t>
  </si>
  <si>
    <t>33.9653</t>
  </si>
  <si>
    <t>43.6115</t>
  </si>
  <si>
    <t>-88.6451</t>
  </si>
  <si>
    <t>31.5699</t>
  </si>
  <si>
    <t>-92.0282</t>
  </si>
  <si>
    <t>34.5437</t>
  </si>
  <si>
    <t>-86.8019</t>
  </si>
  <si>
    <t>56.6829</t>
  </si>
  <si>
    <t>-133.734</t>
  </si>
  <si>
    <t>45.4776</t>
  </si>
  <si>
    <t>-120.469</t>
  </si>
  <si>
    <t>38.8461</t>
  </si>
  <si>
    <t>-106.578</t>
  </si>
  <si>
    <t>Fontenelle Substation</t>
  </si>
  <si>
    <t>24116</t>
  </si>
  <si>
    <t>41.7729</t>
  </si>
  <si>
    <t>-110.537</t>
  </si>
  <si>
    <t>TRI-CITY AIRPORT</t>
  </si>
  <si>
    <t>11094</t>
  </si>
  <si>
    <t>43.5175</t>
  </si>
  <si>
    <t>-84.0778</t>
  </si>
  <si>
    <t>1040 Star Rd</t>
  </si>
  <si>
    <t>34.0852</t>
  </si>
  <si>
    <t>-96.4963</t>
  </si>
  <si>
    <t>33.483</t>
  </si>
  <si>
    <t>CAPE SPENCER LIGHT (LIGHTHOUSE) - ATON/C4IT</t>
  </si>
  <si>
    <t>58.1988</t>
  </si>
  <si>
    <t>-136.64</t>
  </si>
  <si>
    <t>34.547</t>
  </si>
  <si>
    <t>-86.8513</t>
  </si>
  <si>
    <t>37.0149</t>
  </si>
  <si>
    <t>43.6117</t>
  </si>
  <si>
    <t>-94.572</t>
  </si>
  <si>
    <t>41.4861</t>
  </si>
  <si>
    <t>31.8164</t>
  </si>
  <si>
    <t>-110.853</t>
  </si>
  <si>
    <t>115 NE Old Town Rd</t>
  </si>
  <si>
    <t>37552</t>
  </si>
  <si>
    <t>35.0838</t>
  </si>
  <si>
    <t>-98.2422</t>
  </si>
  <si>
    <t>KAWAIHAE BAY - ATON</t>
  </si>
  <si>
    <t>1297</t>
  </si>
  <si>
    <t>20.0386</t>
  </si>
  <si>
    <t>-155.832</t>
  </si>
  <si>
    <t>37.0368</t>
  </si>
  <si>
    <t>38.6191</t>
  </si>
  <si>
    <t>37.8876</t>
  </si>
  <si>
    <t>-76.2417</t>
  </si>
  <si>
    <t>48.1179</t>
  </si>
  <si>
    <t>-122.753</t>
  </si>
  <si>
    <t>29.9499</t>
  </si>
  <si>
    <t>-93.0554</t>
  </si>
  <si>
    <t>-76.5681</t>
  </si>
  <si>
    <t>YPSILANTI MI WILLOWRUN ARPT</t>
  </si>
  <si>
    <t>11167</t>
  </si>
  <si>
    <t>42.2768</t>
  </si>
  <si>
    <t>35.2198</t>
  </si>
  <si>
    <t>-97.2835</t>
  </si>
  <si>
    <t>CROCKER MISSOURI</t>
  </si>
  <si>
    <t>7962</t>
  </si>
  <si>
    <t>-92.3557</t>
  </si>
  <si>
    <t>28.4686</t>
  </si>
  <si>
    <t>-80.6321</t>
  </si>
  <si>
    <t>SEA OTTER SOUND - ATON</t>
  </si>
  <si>
    <t>827400</t>
  </si>
  <si>
    <t>55.9364</t>
  </si>
  <si>
    <t>DECEPTION PASS - ATON</t>
  </si>
  <si>
    <t>814612</t>
  </si>
  <si>
    <t>48.4081</t>
  </si>
  <si>
    <t>-122.657</t>
  </si>
  <si>
    <t>46.2451</t>
  </si>
  <si>
    <t>-123.556</t>
  </si>
  <si>
    <t>Whiskeytown Substation</t>
  </si>
  <si>
    <t>40.5983</t>
  </si>
  <si>
    <t>47.982</t>
  </si>
  <si>
    <t>-102.578</t>
  </si>
  <si>
    <t>40.8255</t>
  </si>
  <si>
    <t>-95.8376</t>
  </si>
  <si>
    <t>OHTN0003</t>
  </si>
  <si>
    <t>44.3608</t>
  </si>
  <si>
    <t>-123.484</t>
  </si>
  <si>
    <t>-112.282</t>
  </si>
  <si>
    <t>1695 SOUTH 2700 WEST</t>
  </si>
  <si>
    <t>42.9511</t>
  </si>
  <si>
    <t>-112.826</t>
  </si>
  <si>
    <t>38.0625</t>
  </si>
  <si>
    <t>32.9513</t>
  </si>
  <si>
    <t>-111.418</t>
  </si>
  <si>
    <t>DUBUQUE IOWA</t>
  </si>
  <si>
    <t>7242</t>
  </si>
  <si>
    <t>42.323</t>
  </si>
  <si>
    <t>-90.5989</t>
  </si>
  <si>
    <t>38.6047</t>
  </si>
  <si>
    <t>-107.998</t>
  </si>
  <si>
    <t>34.8905</t>
  </si>
  <si>
    <t>-99.2779</t>
  </si>
  <si>
    <t>38.6332</t>
  </si>
  <si>
    <t>34.8745</t>
  </si>
  <si>
    <t>-99.3029</t>
  </si>
  <si>
    <t>48.4561</t>
  </si>
  <si>
    <t>31.3482</t>
  </si>
  <si>
    <t>36.5296</t>
  </si>
  <si>
    <t>40.5228</t>
  </si>
  <si>
    <t>-98.1294</t>
  </si>
  <si>
    <t>38.7942</t>
  </si>
  <si>
    <t>-99.8695</t>
  </si>
  <si>
    <t>6 Road 7586 Bloomfield</t>
  </si>
  <si>
    <t>35775</t>
  </si>
  <si>
    <t>36.3935</t>
  </si>
  <si>
    <t>-107.835</t>
  </si>
  <si>
    <t>37.7447</t>
  </si>
  <si>
    <t>-97.7807</t>
  </si>
  <si>
    <t>38.7946</t>
  </si>
  <si>
    <t>-99.74</t>
  </si>
  <si>
    <t>29.1307</t>
  </si>
  <si>
    <t>-89.2575</t>
  </si>
  <si>
    <t>43.5729</t>
  </si>
  <si>
    <t>-116.222</t>
  </si>
  <si>
    <t>36.9877</t>
  </si>
  <si>
    <t>39.4351</t>
  </si>
  <si>
    <t>-98.496</t>
  </si>
  <si>
    <t>47.8643</t>
  </si>
  <si>
    <t>36.1483</t>
  </si>
  <si>
    <t>-120.197</t>
  </si>
  <si>
    <t>Fallon NWR</t>
  </si>
  <si>
    <t>10001885</t>
  </si>
  <si>
    <t>39.7391</t>
  </si>
  <si>
    <t>-118.624</t>
  </si>
  <si>
    <t>11119</t>
  </si>
  <si>
    <t>42.3178</t>
  </si>
  <si>
    <t>-84.3656</t>
  </si>
  <si>
    <t>DUKES</t>
  </si>
  <si>
    <t>VINEYARD HAVEN - ATON</t>
  </si>
  <si>
    <t>41.4575</t>
  </si>
  <si>
    <t>-70.5964</t>
  </si>
  <si>
    <t>33.8782</t>
  </si>
  <si>
    <t>CERC YANKTON FIELD STATION</t>
  </si>
  <si>
    <t>10000119</t>
  </si>
  <si>
    <t>42.87</t>
  </si>
  <si>
    <t>-97.4762</t>
  </si>
  <si>
    <t>WARRENDALE - ATON</t>
  </si>
  <si>
    <t>814357</t>
  </si>
  <si>
    <t>45.6234</t>
  </si>
  <si>
    <t>-121.986</t>
  </si>
  <si>
    <t>41.4003</t>
  </si>
  <si>
    <t>-78.9058</t>
  </si>
  <si>
    <t>2 WEST EDENTON ST.</t>
  </si>
  <si>
    <t>NC FIELD OFFICE</t>
  </si>
  <si>
    <t>71065</t>
  </si>
  <si>
    <t>35.7815</t>
  </si>
  <si>
    <t>-78.6398</t>
  </si>
  <si>
    <t>2200 PEDRO ALBIZU CAMPOS AVENUE</t>
  </si>
  <si>
    <t>18.2149</t>
  </si>
  <si>
    <t>-67.1353</t>
  </si>
  <si>
    <t>47.0778</t>
  </si>
  <si>
    <t>34.6849</t>
  </si>
  <si>
    <t>-99.3226</t>
  </si>
  <si>
    <t>5600 West Poison Spider Road</t>
  </si>
  <si>
    <t>Casper Serv. Ctr.</t>
  </si>
  <si>
    <t>24071</t>
  </si>
  <si>
    <t>42.844</t>
  </si>
  <si>
    <t>-106.402</t>
  </si>
  <si>
    <t>15579</t>
  </si>
  <si>
    <t>26.1666</t>
  </si>
  <si>
    <t>-98.2314</t>
  </si>
  <si>
    <t>38.4861</t>
  </si>
  <si>
    <t>-107.071</t>
  </si>
  <si>
    <t>SAN LUIS OBISPO / RWY 11</t>
  </si>
  <si>
    <t>16268</t>
  </si>
  <si>
    <t>-120.631</t>
  </si>
  <si>
    <t>39.0132</t>
  </si>
  <si>
    <t>-76.8855</t>
  </si>
  <si>
    <t>38.6112</t>
  </si>
  <si>
    <t>35.1861</t>
  </si>
  <si>
    <t>-114.555</t>
  </si>
  <si>
    <t>41.8915</t>
  </si>
  <si>
    <t>37.0266</t>
  </si>
  <si>
    <t>37.4602</t>
  </si>
  <si>
    <t>-105.841</t>
  </si>
  <si>
    <t>1190 West Bear Creek Road</t>
  </si>
  <si>
    <t>35.9078</t>
  </si>
  <si>
    <t>-84.3903</t>
  </si>
  <si>
    <t>43.3989</t>
  </si>
  <si>
    <t>-122.868</t>
  </si>
  <si>
    <t>-99.2526</t>
  </si>
  <si>
    <t>35.1495</t>
  </si>
  <si>
    <t>-76.7248</t>
  </si>
  <si>
    <t>34.6633</t>
  </si>
  <si>
    <t>22.203</t>
  </si>
  <si>
    <t>-159.471</t>
  </si>
  <si>
    <t>35.7152</t>
  </si>
  <si>
    <t>-76.4649</t>
  </si>
  <si>
    <t>OAKLAND RWY 28R</t>
  </si>
  <si>
    <t>17649</t>
  </si>
  <si>
    <t>37.7318</t>
  </si>
  <si>
    <t>39.0279</t>
  </si>
  <si>
    <t>-76.9289</t>
  </si>
  <si>
    <t>39.4149</t>
  </si>
  <si>
    <t>-122.155</t>
  </si>
  <si>
    <t>32.5606</t>
  </si>
  <si>
    <t>-114.784</t>
  </si>
  <si>
    <t>48.493</t>
  </si>
  <si>
    <t>OHTN0006</t>
  </si>
  <si>
    <t>Minnehaha</t>
  </si>
  <si>
    <t>Sioux Falls Communication Site</t>
  </si>
  <si>
    <t>24123</t>
  </si>
  <si>
    <t>43.5359</t>
  </si>
  <si>
    <t>-96.6959</t>
  </si>
  <si>
    <t>36.495</t>
  </si>
  <si>
    <t>-119.271</t>
  </si>
  <si>
    <t>SOUTH BEND INDIANA</t>
  </si>
  <si>
    <t>11355</t>
  </si>
  <si>
    <t>41.7038</t>
  </si>
  <si>
    <t>-86.3022</t>
  </si>
  <si>
    <t>33.3458</t>
  </si>
  <si>
    <t>-79.2756</t>
  </si>
  <si>
    <t>39.5533</t>
  </si>
  <si>
    <t>-75.5295</t>
  </si>
  <si>
    <t>Beadle</t>
  </si>
  <si>
    <t>44.3996</t>
  </si>
  <si>
    <t>-98.2043</t>
  </si>
  <si>
    <t>33.2518</t>
  </si>
  <si>
    <t>-88.748</t>
  </si>
  <si>
    <t>PRICE FIELD OFFICE</t>
  </si>
  <si>
    <t>LLUTG02000</t>
  </si>
  <si>
    <t>39.61</t>
  </si>
  <si>
    <t>-110.809</t>
  </si>
  <si>
    <t>267th Place and</t>
  </si>
  <si>
    <t>46.4957</t>
  </si>
  <si>
    <t>-124.033</t>
  </si>
  <si>
    <t>33.5801</t>
  </si>
  <si>
    <t>-112.149</t>
  </si>
  <si>
    <t>36.3762</t>
  </si>
  <si>
    <t>37.2813</t>
  </si>
  <si>
    <t>-120.72</t>
  </si>
  <si>
    <t>37.5695</t>
  </si>
  <si>
    <t>-79.4612</t>
  </si>
  <si>
    <t>32.9985</t>
  </si>
  <si>
    <t>-114.485</t>
  </si>
  <si>
    <t>33.5837</t>
  </si>
  <si>
    <t>LOS ANGELES INTL ARPT/ASDE</t>
  </si>
  <si>
    <t>16043</t>
  </si>
  <si>
    <t>Mckinley</t>
  </si>
  <si>
    <t>Ambrosia Lake, NM, Disposal Site</t>
  </si>
  <si>
    <t>8002</t>
  </si>
  <si>
    <t>35.6527</t>
  </si>
  <si>
    <t>43.7359</t>
  </si>
  <si>
    <t>28.1889</t>
  </si>
  <si>
    <t>-80.6428</t>
  </si>
  <si>
    <t>-71.2844</t>
  </si>
  <si>
    <t>GREENLEE</t>
  </si>
  <si>
    <t>CLIFTON/SAFFORD</t>
  </si>
  <si>
    <t>17756</t>
  </si>
  <si>
    <t>32.827</t>
  </si>
  <si>
    <t>-109.713</t>
  </si>
  <si>
    <t>45.5953</t>
  </si>
  <si>
    <t>-84.4725</t>
  </si>
  <si>
    <t>-115.11</t>
  </si>
  <si>
    <t>46.7314</t>
  </si>
  <si>
    <t>-117.151</t>
  </si>
  <si>
    <t>19.6983</t>
  </si>
  <si>
    <t>35.7008</t>
  </si>
  <si>
    <t>-76.4683</t>
  </si>
  <si>
    <t>43.3332</t>
  </si>
  <si>
    <t>-99.2261</t>
  </si>
  <si>
    <t>-119.1</t>
  </si>
  <si>
    <t>33.6329</t>
  </si>
  <si>
    <t>19.699</t>
  </si>
  <si>
    <t>-155.094</t>
  </si>
  <si>
    <t>-86.5535</t>
  </si>
  <si>
    <t>41.8169</t>
  </si>
  <si>
    <t>-79.1317</t>
  </si>
  <si>
    <t>42.7898</t>
  </si>
  <si>
    <t>-70.8109</t>
  </si>
  <si>
    <t>36.4323</t>
  </si>
  <si>
    <t>-120.298</t>
  </si>
  <si>
    <t>43.0674</t>
  </si>
  <si>
    <t>42.5325</t>
  </si>
  <si>
    <t>-100.676</t>
  </si>
  <si>
    <t>32328-2268</t>
  </si>
  <si>
    <t>ST GEORGE ISLAND - ATON</t>
  </si>
  <si>
    <t>50364</t>
  </si>
  <si>
    <t>29.6247</t>
  </si>
  <si>
    <t>-84.965</t>
  </si>
  <si>
    <t>33.2191</t>
  </si>
  <si>
    <t>-90.1983</t>
  </si>
  <si>
    <t>2420 2nd Ave N.</t>
  </si>
  <si>
    <t>GRAND FORKS HUMAN NUTRITION RC</t>
  </si>
  <si>
    <t>20138</t>
  </si>
  <si>
    <t>-97.0618</t>
  </si>
  <si>
    <t>28.8534</t>
  </si>
  <si>
    <t>-81.3557</t>
  </si>
  <si>
    <t>39.4118</t>
  </si>
  <si>
    <t>-122.008</t>
  </si>
  <si>
    <t>33.1113</t>
  </si>
  <si>
    <t>-91.6405</t>
  </si>
  <si>
    <t>PEARL HARBOR WEST LOCH - ATON</t>
  </si>
  <si>
    <t>21.3489</t>
  </si>
  <si>
    <t>THOROFARE CHANNEL - ATON</t>
  </si>
  <si>
    <t>820452</t>
  </si>
  <si>
    <t>34.9269</t>
  </si>
  <si>
    <t>-76.3475</t>
  </si>
  <si>
    <t>48.6532</t>
  </si>
  <si>
    <t>35.711</t>
  </si>
  <si>
    <t>-76.5201</t>
  </si>
  <si>
    <t>FAYETTEVILLE, AR (DRAKE)</t>
  </si>
  <si>
    <t>15308</t>
  </si>
  <si>
    <t>35.9938</t>
  </si>
  <si>
    <t>-94.1673</t>
  </si>
  <si>
    <t>PO Box 179</t>
  </si>
  <si>
    <t>New Peach Springs Clinic</t>
  </si>
  <si>
    <t>35.5386</t>
  </si>
  <si>
    <t>-113.419</t>
  </si>
  <si>
    <t>33.6584</t>
  </si>
  <si>
    <t>32.7535</t>
  </si>
  <si>
    <t>EAST ALTON, IL</t>
  </si>
  <si>
    <t>11058</t>
  </si>
  <si>
    <t>-90.0315</t>
  </si>
  <si>
    <t>41.9525</t>
  </si>
  <si>
    <t>39.0315</t>
  </si>
  <si>
    <t>-76.8708</t>
  </si>
  <si>
    <t>196 TRADD STREET CHARLESTON, SC 29401</t>
  </si>
  <si>
    <t>32.766</t>
  </si>
  <si>
    <t>-79.9019</t>
  </si>
  <si>
    <t>PAPR0164</t>
  </si>
  <si>
    <t>42.5917</t>
  </si>
  <si>
    <t>-72.5781</t>
  </si>
  <si>
    <t>42.5561</t>
  </si>
  <si>
    <t>-76.2463</t>
  </si>
  <si>
    <t>43.3553</t>
  </si>
  <si>
    <t>36.661</t>
  </si>
  <si>
    <t>-76.542</t>
  </si>
  <si>
    <t>34.6123</t>
  </si>
  <si>
    <t>2893 Sturgis Road</t>
  </si>
  <si>
    <t>Catawba Health Clinic</t>
  </si>
  <si>
    <t>3392</t>
  </si>
  <si>
    <t>34.9439</t>
  </si>
  <si>
    <t>-80.9113</t>
  </si>
  <si>
    <t>39.0124</t>
  </si>
  <si>
    <t>-76.9447</t>
  </si>
  <si>
    <t>37.1808</t>
  </si>
  <si>
    <t>-120.784</t>
  </si>
  <si>
    <t>44.8407</t>
  </si>
  <si>
    <t>-93.2357</t>
  </si>
  <si>
    <t>-99.1795</t>
  </si>
  <si>
    <t>22111 Jornada Road</t>
  </si>
  <si>
    <t>32.617</t>
  </si>
  <si>
    <t>-99.7523</t>
  </si>
  <si>
    <t>43.4208</t>
  </si>
  <si>
    <t>37.2652</t>
  </si>
  <si>
    <t>-75.9</t>
  </si>
  <si>
    <t>-111.216</t>
  </si>
  <si>
    <t>21424 N. HWY 23</t>
  </si>
  <si>
    <t>35.6866</t>
  </si>
  <si>
    <t>-93.8196</t>
  </si>
  <si>
    <t>36.4525</t>
  </si>
  <si>
    <t>-89.3033</t>
  </si>
  <si>
    <t>39.1858</t>
  </si>
  <si>
    <t>-77.4621</t>
  </si>
  <si>
    <t>44.1168</t>
  </si>
  <si>
    <t>34.56</t>
  </si>
  <si>
    <t>-85.1548</t>
  </si>
  <si>
    <t>33.4239</t>
  </si>
  <si>
    <t>46.5596</t>
  </si>
  <si>
    <t>-123.554</t>
  </si>
  <si>
    <t>29.6995</t>
  </si>
  <si>
    <t>-96.2827</t>
  </si>
  <si>
    <t>45.0171</t>
  </si>
  <si>
    <t>36.5955</t>
  </si>
  <si>
    <t>26.8686</t>
  </si>
  <si>
    <t>-80.626</t>
  </si>
  <si>
    <t>38.3858</t>
  </si>
  <si>
    <t>37.9096</t>
  </si>
  <si>
    <t>-75.3562</t>
  </si>
  <si>
    <t>35.1803</t>
  </si>
  <si>
    <t>-83.5608</t>
  </si>
  <si>
    <t>47.6091</t>
  </si>
  <si>
    <t>-120.945</t>
  </si>
  <si>
    <t>38.2584</t>
  </si>
  <si>
    <t>-80.3243</t>
  </si>
  <si>
    <t>35.1799</t>
  </si>
  <si>
    <t>-98.462</t>
  </si>
  <si>
    <t>34.3107</t>
  </si>
  <si>
    <t>-91.1147</t>
  </si>
  <si>
    <t>34.7507</t>
  </si>
  <si>
    <t>-99.3188</t>
  </si>
  <si>
    <t>29.9767</t>
  </si>
  <si>
    <t>36.1589</t>
  </si>
  <si>
    <t>-98.4399</t>
  </si>
  <si>
    <t>NEWARK ATCT</t>
  </si>
  <si>
    <t>9503</t>
  </si>
  <si>
    <t>33.1712</t>
  </si>
  <si>
    <t>-111.463</t>
  </si>
  <si>
    <t>33.9085</t>
  </si>
  <si>
    <t>-99.3643</t>
  </si>
  <si>
    <t>-116.377</t>
  </si>
  <si>
    <t>33.3685</t>
  </si>
  <si>
    <t>36.8957</t>
  </si>
  <si>
    <t>Breton NWR</t>
  </si>
  <si>
    <t>10001325</t>
  </si>
  <si>
    <t>-88.8306</t>
  </si>
  <si>
    <t>37.0124</t>
  </si>
  <si>
    <t>48.4849</t>
  </si>
  <si>
    <t>-83.3589</t>
  </si>
  <si>
    <t>42.9351</t>
  </si>
  <si>
    <t>-115.949</t>
  </si>
  <si>
    <t>47.5854</t>
  </si>
  <si>
    <t>-101.253</t>
  </si>
  <si>
    <t>PARSONS, KS (TRI-CITY AIRPORT)</t>
  </si>
  <si>
    <t>22914</t>
  </si>
  <si>
    <t>37.3299</t>
  </si>
  <si>
    <t>-95.5062</t>
  </si>
  <si>
    <t>43.2537</t>
  </si>
  <si>
    <t>39.0194</t>
  </si>
  <si>
    <t>-76.886</t>
  </si>
  <si>
    <t>36.5695</t>
  </si>
  <si>
    <t>-120.468</t>
  </si>
  <si>
    <t>GEORGE WASHINGTON NF-WV</t>
  </si>
  <si>
    <t>7685</t>
  </si>
  <si>
    <t>38.9525</t>
  </si>
  <si>
    <t>-78.7339</t>
  </si>
  <si>
    <t>36.6717</t>
  </si>
  <si>
    <t>27.2693</t>
  </si>
  <si>
    <t>-97.4822</t>
  </si>
  <si>
    <t>33.0593</t>
  </si>
  <si>
    <t>-79.5002</t>
  </si>
  <si>
    <t>28.1625</t>
  </si>
  <si>
    <t>-80.63</t>
  </si>
  <si>
    <t>38.8376</t>
  </si>
  <si>
    <t>-106.581</t>
  </si>
  <si>
    <t>40.5283</t>
  </si>
  <si>
    <t>-98.1429</t>
  </si>
  <si>
    <t>40.8558</t>
  </si>
  <si>
    <t>-104.725</t>
  </si>
  <si>
    <t>37.2884</t>
  </si>
  <si>
    <t>-120.738</t>
  </si>
  <si>
    <t>39.7838</t>
  </si>
  <si>
    <t>-110.15</t>
  </si>
  <si>
    <t>38.6118</t>
  </si>
  <si>
    <t>-108.052</t>
  </si>
  <si>
    <t>30.0749</t>
  </si>
  <si>
    <t>-99.1118</t>
  </si>
  <si>
    <t>39.5306</t>
  </si>
  <si>
    <t>-74.4601</t>
  </si>
  <si>
    <t>26.369</t>
  </si>
  <si>
    <t>40.5083</t>
  </si>
  <si>
    <t>-74.3576</t>
  </si>
  <si>
    <t>37.6064</t>
  </si>
  <si>
    <t>45.6254</t>
  </si>
  <si>
    <t>-106.665</t>
  </si>
  <si>
    <t>18411</t>
  </si>
  <si>
    <t>34.9488</t>
  </si>
  <si>
    <t>-99.3468</t>
  </si>
  <si>
    <t>38.7908</t>
  </si>
  <si>
    <t>-99.8053</t>
  </si>
  <si>
    <t>IA WSC - FDG PROPERTIES - FORT DODGE</t>
  </si>
  <si>
    <t>10000080</t>
  </si>
  <si>
    <t>42.5085</t>
  </si>
  <si>
    <t>-94.1918</t>
  </si>
  <si>
    <t>45.098</t>
  </si>
  <si>
    <t>37.095</t>
  </si>
  <si>
    <t>-76.3422</t>
  </si>
  <si>
    <t>38.7553</t>
  </si>
  <si>
    <t>UTAH STATE UNIVERSITY</t>
  </si>
  <si>
    <t>10004722</t>
  </si>
  <si>
    <t>41.7437</t>
  </si>
  <si>
    <t>38.8867</t>
  </si>
  <si>
    <t>-122.982</t>
  </si>
  <si>
    <t>-98.4724</t>
  </si>
  <si>
    <t>37.0982</t>
  </si>
  <si>
    <t>-76.5569</t>
  </si>
  <si>
    <t>-71.7668</t>
  </si>
  <si>
    <t>Campbell</t>
  </si>
  <si>
    <t>Campbell County Switching Station</t>
  </si>
  <si>
    <t>24494</t>
  </si>
  <si>
    <t>-100.322</t>
  </si>
  <si>
    <t>36.3133</t>
  </si>
  <si>
    <t>39.0336</t>
  </si>
  <si>
    <t>-76.8871</t>
  </si>
  <si>
    <t>45.1155</t>
  </si>
  <si>
    <t>-67.2782</t>
  </si>
  <si>
    <t>32.796</t>
  </si>
  <si>
    <t>-111.494</t>
  </si>
  <si>
    <t>-110.198</t>
  </si>
  <si>
    <t>37.3865</t>
  </si>
  <si>
    <t>-107.558</t>
  </si>
  <si>
    <t>36.4513</t>
  </si>
  <si>
    <t>-89.3009</t>
  </si>
  <si>
    <t>MIAMI, FL</t>
  </si>
  <si>
    <t>4121</t>
  </si>
  <si>
    <t>25.7861</t>
  </si>
  <si>
    <t>-80.3148</t>
  </si>
  <si>
    <t>36.7287</t>
  </si>
  <si>
    <t>UNIVERSITY OF WASHINGTON CRU</t>
  </si>
  <si>
    <t>10005095</t>
  </si>
  <si>
    <t>47.6531</t>
  </si>
  <si>
    <t>-122.316</t>
  </si>
  <si>
    <t>48.5178</t>
  </si>
  <si>
    <t>38.3</t>
  </si>
  <si>
    <t>-121.971</t>
  </si>
  <si>
    <t>36.9633</t>
  </si>
  <si>
    <t>-76.8844</t>
  </si>
  <si>
    <t>42.0247</t>
  </si>
  <si>
    <t>37.2669</t>
  </si>
  <si>
    <t>-120.753</t>
  </si>
  <si>
    <t>CODINGTON</t>
  </si>
  <si>
    <t>12466</t>
  </si>
  <si>
    <t>44.9797</t>
  </si>
  <si>
    <t>-97.1417</t>
  </si>
  <si>
    <t>-120.074</t>
  </si>
  <si>
    <t>32.8029</t>
  </si>
  <si>
    <t>JEFFERSON DAVIS</t>
  </si>
  <si>
    <t>LAKE ARTHUR - ATON</t>
  </si>
  <si>
    <t>838079</t>
  </si>
  <si>
    <t>30.0674</t>
  </si>
  <si>
    <t>-92.6796</t>
  </si>
  <si>
    <t>GABBERT RAPTOR CENTER - U OF MN</t>
  </si>
  <si>
    <t>10000134</t>
  </si>
  <si>
    <t>44.9829</t>
  </si>
  <si>
    <t>-93.1798</t>
  </si>
  <si>
    <t>Weldona Comunication Site</t>
  </si>
  <si>
    <t>24360</t>
  </si>
  <si>
    <t>40.423</t>
  </si>
  <si>
    <t>-103.994</t>
  </si>
  <si>
    <t>36.361</t>
  </si>
  <si>
    <t>46.6918</t>
  </si>
  <si>
    <t>-100.164</t>
  </si>
  <si>
    <t>OTTAWA LAKE MICHIGAN</t>
  </si>
  <si>
    <t>11202</t>
  </si>
  <si>
    <t>41.761</t>
  </si>
  <si>
    <t>-83.736</t>
  </si>
  <si>
    <t>45.0241</t>
  </si>
  <si>
    <t>-113.965</t>
  </si>
  <si>
    <t>GREEN BAY HARBOR - ATON</t>
  </si>
  <si>
    <t>823642</t>
  </si>
  <si>
    <t>44.5801</t>
  </si>
  <si>
    <t>-87.9833</t>
  </si>
  <si>
    <t>30.0741</t>
  </si>
  <si>
    <t>-99.1116</t>
  </si>
  <si>
    <t>46.6683</t>
  </si>
  <si>
    <t>-90.0492</t>
  </si>
  <si>
    <t>41.1817</t>
  </si>
  <si>
    <t>33.8632</t>
  </si>
  <si>
    <t>35.3879</t>
  </si>
  <si>
    <t>Rugby Communication Site</t>
  </si>
  <si>
    <t>24285</t>
  </si>
  <si>
    <t>48.2178</t>
  </si>
  <si>
    <t>-99.999</t>
  </si>
  <si>
    <t>48.6255</t>
  </si>
  <si>
    <t>37.2901</t>
  </si>
  <si>
    <t>-77.1417</t>
  </si>
  <si>
    <t>PRSJ0519</t>
  </si>
  <si>
    <t>SD WSC STATE HQ OFFICE</t>
  </si>
  <si>
    <t>10000003</t>
  </si>
  <si>
    <t>44.0712</t>
  </si>
  <si>
    <t>-103.256</t>
  </si>
  <si>
    <t>35.1071</t>
  </si>
  <si>
    <t>-93.9539</t>
  </si>
  <si>
    <t>38.5738</t>
  </si>
  <si>
    <t>Lake</t>
  </si>
  <si>
    <t>43.2001</t>
  </si>
  <si>
    <t>-120.957</t>
  </si>
  <si>
    <t>35.1017</t>
  </si>
  <si>
    <t>-93.9614</t>
  </si>
  <si>
    <t>37.4055</t>
  </si>
  <si>
    <t>35.2314</t>
  </si>
  <si>
    <t>-98.5063</t>
  </si>
  <si>
    <t>46.8134</t>
  </si>
  <si>
    <t>133 TOBACCO ROAD</t>
  </si>
  <si>
    <t>31.4733</t>
  </si>
  <si>
    <t>-83.5258</t>
  </si>
  <si>
    <t>WOODS HOLE SCIENCE CENTER</t>
  </si>
  <si>
    <t>10000045</t>
  </si>
  <si>
    <t>41.5366</t>
  </si>
  <si>
    <t>-70.6502</t>
  </si>
  <si>
    <t>36823 Old State Highway 3</t>
  </si>
  <si>
    <t>34.6182</t>
  </si>
  <si>
    <t>-96.4557</t>
  </si>
  <si>
    <t>38.9137</t>
  </si>
  <si>
    <t>-99.2426</t>
  </si>
  <si>
    <t>43.0058</t>
  </si>
  <si>
    <t>1955 HARTWICK PINES RD</t>
  </si>
  <si>
    <t>10000334</t>
  </si>
  <si>
    <t>44.7133</t>
  </si>
  <si>
    <t>-84.7025</t>
  </si>
  <si>
    <t>37.0156</t>
  </si>
  <si>
    <t>40.5271</t>
  </si>
  <si>
    <t>-98.1389</t>
  </si>
  <si>
    <t>37.105</t>
  </si>
  <si>
    <t>-76.307</t>
  </si>
  <si>
    <t>P.O Box 68</t>
  </si>
  <si>
    <t>18.1872</t>
  </si>
  <si>
    <t>-66.3088</t>
  </si>
  <si>
    <t>32.9519</t>
  </si>
  <si>
    <t>-79.6455</t>
  </si>
  <si>
    <t>NDAG FACILITY</t>
  </si>
  <si>
    <t>29.5619</t>
  </si>
  <si>
    <t>-90.7524</t>
  </si>
  <si>
    <t>29.8407</t>
  </si>
  <si>
    <t>-97.9768</t>
  </si>
  <si>
    <t>Calibration Pits and Pads</t>
  </si>
  <si>
    <t>8065</t>
  </si>
  <si>
    <t>42.9779</t>
  </si>
  <si>
    <t>35.8683</t>
  </si>
  <si>
    <t>-75.7133</t>
  </si>
  <si>
    <t>39.5069</t>
  </si>
  <si>
    <t>-98.3331</t>
  </si>
  <si>
    <t>47.9084</t>
  </si>
  <si>
    <t>-118.704</t>
  </si>
  <si>
    <t>-93.0686</t>
  </si>
  <si>
    <t>-119.61</t>
  </si>
  <si>
    <t>SANTA BARBARA GAVIOTA</t>
  </si>
  <si>
    <t>17561</t>
  </si>
  <si>
    <t>34.5313</t>
  </si>
  <si>
    <t>-120.091</t>
  </si>
  <si>
    <t>14969</t>
  </si>
  <si>
    <t>32.9126</t>
  </si>
  <si>
    <t>-97.056</t>
  </si>
  <si>
    <t>65.5383</t>
  </si>
  <si>
    <t>-147.715</t>
  </si>
  <si>
    <t>45.1373</t>
  </si>
  <si>
    <t>-111.673</t>
  </si>
  <si>
    <t>17808</t>
  </si>
  <si>
    <t>34.8489</t>
  </si>
  <si>
    <t>-117.046</t>
  </si>
  <si>
    <t>PO BOX 4000</t>
  </si>
  <si>
    <t>Hopi Health Center</t>
  </si>
  <si>
    <t>41239</t>
  </si>
  <si>
    <t>35.8015</t>
  </si>
  <si>
    <t>-110.428</t>
  </si>
  <si>
    <t>33.425</t>
  </si>
  <si>
    <t>-90.9123</t>
  </si>
  <si>
    <t>36.3753</t>
  </si>
  <si>
    <t>RANKIN</t>
  </si>
  <si>
    <t>5685</t>
  </si>
  <si>
    <t>42.1711</t>
  </si>
  <si>
    <t>38.3133</t>
  </si>
  <si>
    <t>-77.649</t>
  </si>
  <si>
    <t>2500 S Pine Knoll Drive</t>
  </si>
  <si>
    <t>35.1761</t>
  </si>
  <si>
    <t>55.9729</t>
  </si>
  <si>
    <t>-131.399</t>
  </si>
  <si>
    <t>-95.9631</t>
  </si>
  <si>
    <t>41.902</t>
  </si>
  <si>
    <t>37.114</t>
  </si>
  <si>
    <t>-91.1814</t>
  </si>
  <si>
    <t>47.5079</t>
  </si>
  <si>
    <t>34.1737</t>
  </si>
  <si>
    <t>-91.7744</t>
  </si>
  <si>
    <t>34.9016</t>
  </si>
  <si>
    <t>ROANOKE RW-06 OM</t>
  </si>
  <si>
    <t>8804</t>
  </si>
  <si>
    <t>37.2873</t>
  </si>
  <si>
    <t>-80.0711</t>
  </si>
  <si>
    <t>33.3232</t>
  </si>
  <si>
    <t>-114.674</t>
  </si>
  <si>
    <t>36.184</t>
  </si>
  <si>
    <t>31.3329</t>
  </si>
  <si>
    <t>46.8339</t>
  </si>
  <si>
    <t>-113.384</t>
  </si>
  <si>
    <t>28.584</t>
  </si>
  <si>
    <t>-80.6063</t>
  </si>
  <si>
    <t>-121.985</t>
  </si>
  <si>
    <t>34.9379</t>
  </si>
  <si>
    <t>2228</t>
  </si>
  <si>
    <t>38.24</t>
  </si>
  <si>
    <t>-104.605</t>
  </si>
  <si>
    <t>Muskogee</t>
  </si>
  <si>
    <t>-95.2147</t>
  </si>
  <si>
    <t>57.62</t>
  </si>
  <si>
    <t>35.1982</t>
  </si>
  <si>
    <t>-97.2669</t>
  </si>
  <si>
    <t>34.7892</t>
  </si>
  <si>
    <t>-99.4097</t>
  </si>
  <si>
    <t>35.8863</t>
  </si>
  <si>
    <t>-113.417</t>
  </si>
  <si>
    <t>36.2446</t>
  </si>
  <si>
    <t>-82.3597</t>
  </si>
  <si>
    <t>-111.779</t>
  </si>
  <si>
    <t>AURORA MUNICIPAL AIRPORT</t>
  </si>
  <si>
    <t>23390</t>
  </si>
  <si>
    <t>41.7689</t>
  </si>
  <si>
    <t>-88.4789</t>
  </si>
  <si>
    <t>30.1035</t>
  </si>
  <si>
    <t>-85.5566</t>
  </si>
  <si>
    <t>41.8319</t>
  </si>
  <si>
    <t>-78.9592</t>
  </si>
  <si>
    <t>39.7146</t>
  </si>
  <si>
    <t>-74.5129</t>
  </si>
  <si>
    <t>33.4021</t>
  </si>
  <si>
    <t>33.6752</t>
  </si>
  <si>
    <t>39.016</t>
  </si>
  <si>
    <t>34.3172</t>
  </si>
  <si>
    <t>-91.1296</t>
  </si>
  <si>
    <t>RUSH</t>
  </si>
  <si>
    <t>RUSHVILLE RCLR (I46)</t>
  </si>
  <si>
    <t>18649</t>
  </si>
  <si>
    <t>39.615</t>
  </si>
  <si>
    <t>-85.45</t>
  </si>
  <si>
    <t>39.39</t>
  </si>
  <si>
    <t>-74.4326</t>
  </si>
  <si>
    <t>WHALE PASS - ATON</t>
  </si>
  <si>
    <t>827412</t>
  </si>
  <si>
    <t>56.1027</t>
  </si>
  <si>
    <t>-133.091</t>
  </si>
  <si>
    <t>TRUCKEE STG G20PL00006</t>
  </si>
  <si>
    <t>10005091</t>
  </si>
  <si>
    <t>39.336</t>
  </si>
  <si>
    <t>-120.179</t>
  </si>
  <si>
    <t>34.7357</t>
  </si>
  <si>
    <t>-98.9896</t>
  </si>
  <si>
    <t>67826-A Highway 205</t>
  </si>
  <si>
    <t>EASTERN OREGON AG RESEARCH CTR</t>
  </si>
  <si>
    <t>13092</t>
  </si>
  <si>
    <t>43.5191</t>
  </si>
  <si>
    <t>-119.021</t>
  </si>
  <si>
    <t>48.4077</t>
  </si>
  <si>
    <t>SAN DIEGO MONTGOMERY FLD</t>
  </si>
  <si>
    <t>16331</t>
  </si>
  <si>
    <t>32.8189</t>
  </si>
  <si>
    <t>-117.146</t>
  </si>
  <si>
    <t>36.4024</t>
  </si>
  <si>
    <t>44.1946</t>
  </si>
  <si>
    <t>-91.8661</t>
  </si>
  <si>
    <t>42.655</t>
  </si>
  <si>
    <t>-123.092</t>
  </si>
  <si>
    <t>38.6218</t>
  </si>
  <si>
    <t>37.64</t>
  </si>
  <si>
    <t>-121.357</t>
  </si>
  <si>
    <t>SANTA ANA JOHN WAYNE ARPT</t>
  </si>
  <si>
    <t>16286</t>
  </si>
  <si>
    <t>33.6757</t>
  </si>
  <si>
    <t>-117.868</t>
  </si>
  <si>
    <t>44.1331</t>
  </si>
  <si>
    <t>-91.7432</t>
  </si>
  <si>
    <t>CHINO RWY 26</t>
  </si>
  <si>
    <t>16741</t>
  </si>
  <si>
    <t>33.9749</t>
  </si>
  <si>
    <t>33.5186</t>
  </si>
  <si>
    <t>65.3603</t>
  </si>
  <si>
    <t>34.9798</t>
  </si>
  <si>
    <t>-76.2179</t>
  </si>
  <si>
    <t>TUALATIN PROJECT</t>
  </si>
  <si>
    <t>41699999999999998951424</t>
  </si>
  <si>
    <t>41.9464</t>
  </si>
  <si>
    <t>33.5588</t>
  </si>
  <si>
    <t>37.0855</t>
  </si>
  <si>
    <t>-120.136</t>
  </si>
  <si>
    <t>35.4924</t>
  </si>
  <si>
    <t>-89.2609</t>
  </si>
  <si>
    <t>-107.428</t>
  </si>
  <si>
    <t>36.5223</t>
  </si>
  <si>
    <t>-114.422</t>
  </si>
  <si>
    <t>-76.7872</t>
  </si>
  <si>
    <t>47520 Mashkiki Street</t>
  </si>
  <si>
    <t>Pine Point Health Center</t>
  </si>
  <si>
    <t>11497</t>
  </si>
  <si>
    <t>46.9793</t>
  </si>
  <si>
    <t>-95.3915</t>
  </si>
  <si>
    <t>43.3594</t>
  </si>
  <si>
    <t>38.9077</t>
  </si>
  <si>
    <t>-76.965</t>
  </si>
  <si>
    <t>42.0455</t>
  </si>
  <si>
    <t>-93.5813</t>
  </si>
  <si>
    <t>Cheyenne</t>
  </si>
  <si>
    <t>Virginia Smith Converter Station</t>
  </si>
  <si>
    <t>41.1498</t>
  </si>
  <si>
    <t>-102.993</t>
  </si>
  <si>
    <t>45.1025</t>
  </si>
  <si>
    <t>-121.197</t>
  </si>
  <si>
    <t>43.2556</t>
  </si>
  <si>
    <t>SANTA FE, NM ARPT</t>
  </si>
  <si>
    <t>15268</t>
  </si>
  <si>
    <t>35.6108</t>
  </si>
  <si>
    <t>-106.096</t>
  </si>
  <si>
    <t>48.5215</t>
  </si>
  <si>
    <t>-118.216</t>
  </si>
  <si>
    <t>48.5411</t>
  </si>
  <si>
    <t>COLLEGE STATION, TX</t>
  </si>
  <si>
    <t>15812</t>
  </si>
  <si>
    <t>30.4937</t>
  </si>
  <si>
    <t>-96.3377</t>
  </si>
  <si>
    <t>33.7475</t>
  </si>
  <si>
    <t>-74.3926</t>
  </si>
  <si>
    <t>38.8785</t>
  </si>
  <si>
    <t>-75.2846</t>
  </si>
  <si>
    <t>43.8422</t>
  </si>
  <si>
    <t>-106.944</t>
  </si>
  <si>
    <t>LOS ANGELES RWY 06L</t>
  </si>
  <si>
    <t>16014</t>
  </si>
  <si>
    <t>33.9485</t>
  </si>
  <si>
    <t>65.3407</t>
  </si>
  <si>
    <t>31.3299</t>
  </si>
  <si>
    <t>-91.4565</t>
  </si>
  <si>
    <t>LANIER</t>
  </si>
  <si>
    <t>Banks Lake NWR</t>
  </si>
  <si>
    <t>10001247</t>
  </si>
  <si>
    <t>31.0197</t>
  </si>
  <si>
    <t>-83.1275</t>
  </si>
  <si>
    <t>Indiana</t>
  </si>
  <si>
    <t>Burrell, PA, Disposal Site</t>
  </si>
  <si>
    <t>8005</t>
  </si>
  <si>
    <t>40.4445</t>
  </si>
  <si>
    <t>-79.2193</t>
  </si>
  <si>
    <t>38.3576</t>
  </si>
  <si>
    <t>-121.508</t>
  </si>
  <si>
    <t>1844</t>
  </si>
  <si>
    <t>40.696</t>
  </si>
  <si>
    <t>-111.888</t>
  </si>
  <si>
    <t>28.1057</t>
  </si>
  <si>
    <t>-96.9123</t>
  </si>
  <si>
    <t>31.3508</t>
  </si>
  <si>
    <t>-91.4233</t>
  </si>
  <si>
    <t>NEW MEXICO COOPERATIVE FISH AND WILDLIFE RES UN</t>
  </si>
  <si>
    <t>10000012</t>
  </si>
  <si>
    <t>32.2813</t>
  </si>
  <si>
    <t>-106.75</t>
  </si>
  <si>
    <t>38.0839</t>
  </si>
  <si>
    <t>-121.575</t>
  </si>
  <si>
    <t>29.0598</t>
  </si>
  <si>
    <t>-95.2675</t>
  </si>
  <si>
    <t>45.6679</t>
  </si>
  <si>
    <t>-97.0491</t>
  </si>
  <si>
    <t>-75.8223</t>
  </si>
  <si>
    <t>36.8915</t>
  </si>
  <si>
    <t>-120.126</t>
  </si>
  <si>
    <t>LANGLADE</t>
  </si>
  <si>
    <t>GLSC ANTIGO FIELD STATION</t>
  </si>
  <si>
    <t>10000198</t>
  </si>
  <si>
    <t>45.1609</t>
  </si>
  <si>
    <t>-89.139</t>
  </si>
  <si>
    <t>36.5787</t>
  </si>
  <si>
    <t>36.5807</t>
  </si>
  <si>
    <t>-120.25</t>
  </si>
  <si>
    <t>TRES RIOS FIELD OFFICE</t>
  </si>
  <si>
    <t>LLCOS01000</t>
  </si>
  <si>
    <t>37.2757</t>
  </si>
  <si>
    <t>-107.881</t>
  </si>
  <si>
    <t>34.5544</t>
  </si>
  <si>
    <t>39.0347</t>
  </si>
  <si>
    <t>-76.8838</t>
  </si>
  <si>
    <t>45.0149</t>
  </si>
  <si>
    <t>-106.839</t>
  </si>
  <si>
    <t>39.7412</t>
  </si>
  <si>
    <t>-122.12</t>
  </si>
  <si>
    <t>45.0789</t>
  </si>
  <si>
    <t>-116.787</t>
  </si>
  <si>
    <t>-75.976</t>
  </si>
  <si>
    <t>33.5183</t>
  </si>
  <si>
    <t>-115.798</t>
  </si>
  <si>
    <t>33.7268</t>
  </si>
  <si>
    <t>-113.751</t>
  </si>
  <si>
    <t>35.0575</t>
  </si>
  <si>
    <t>-91.3344</t>
  </si>
  <si>
    <t>35.059</t>
  </si>
  <si>
    <t>-80.0933</t>
  </si>
  <si>
    <t>28.9197</t>
  </si>
  <si>
    <t>-89.4158</t>
  </si>
  <si>
    <t>CARIBBEAN - FLORIDA WSC LAUDERDALE DAVIE</t>
  </si>
  <si>
    <t>10000686</t>
  </si>
  <si>
    <t>26.0807</t>
  </si>
  <si>
    <t>-80.2483</t>
  </si>
  <si>
    <t>23946</t>
  </si>
  <si>
    <t>35.6566</t>
  </si>
  <si>
    <t>-105.946</t>
  </si>
  <si>
    <t>44.0637</t>
  </si>
  <si>
    <t>-120.908</t>
  </si>
  <si>
    <t>GACH0104</t>
  </si>
  <si>
    <t>28.9953</t>
  </si>
  <si>
    <t>-89.1407</t>
  </si>
  <si>
    <t>42.8076</t>
  </si>
  <si>
    <t>OGDEN RIVER</t>
  </si>
  <si>
    <t>23600000000000000000000</t>
  </si>
  <si>
    <t>66.3574</t>
  </si>
  <si>
    <t>-150.46</t>
  </si>
  <si>
    <t>NORTHEAST CAPE FEAR RIVER - ATON</t>
  </si>
  <si>
    <t>817312</t>
  </si>
  <si>
    <t>34.275</t>
  </si>
  <si>
    <t>-77.949</t>
  </si>
  <si>
    <t>35.0716</t>
  </si>
  <si>
    <t>-77.1075</t>
  </si>
  <si>
    <t>35.0752</t>
  </si>
  <si>
    <t>-77.1142</t>
  </si>
  <si>
    <t>-104.335</t>
  </si>
  <si>
    <t>39.0169</t>
  </si>
  <si>
    <t>-76.8831</t>
  </si>
  <si>
    <t>38.7654</t>
  </si>
  <si>
    <t>37.6944</t>
  </si>
  <si>
    <t>-108.799</t>
  </si>
  <si>
    <t>38.5437</t>
  </si>
  <si>
    <t>EASTERN AVE</t>
  </si>
  <si>
    <t>Johns Hopkins Bayview Campus</t>
  </si>
  <si>
    <t>20304</t>
  </si>
  <si>
    <t>39.2973</t>
  </si>
  <si>
    <t>-76.5029</t>
  </si>
  <si>
    <t>38.4436</t>
  </si>
  <si>
    <t>-107.555</t>
  </si>
  <si>
    <t>ST MARTIN</t>
  </si>
  <si>
    <t>Atchafalaya NWR</t>
  </si>
  <si>
    <t>10001343</t>
  </si>
  <si>
    <t>30.4096</t>
  </si>
  <si>
    <t>-91.6743</t>
  </si>
  <si>
    <t>40.5204</t>
  </si>
  <si>
    <t>-98.1356</t>
  </si>
  <si>
    <t>-112.154</t>
  </si>
  <si>
    <t>45.6292</t>
  </si>
  <si>
    <t>39.0272</t>
  </si>
  <si>
    <t>38.2143</t>
  </si>
  <si>
    <t>-75.8794</t>
  </si>
  <si>
    <t>39.4349</t>
  </si>
  <si>
    <t>-74.4139</t>
  </si>
  <si>
    <t>34.5344</t>
  </si>
  <si>
    <t>-99.3202</t>
  </si>
  <si>
    <t>33.6588</t>
  </si>
  <si>
    <t>-111.969</t>
  </si>
  <si>
    <t>34.5575</t>
  </si>
  <si>
    <t>-86.9495</t>
  </si>
  <si>
    <t>2087</t>
  </si>
  <si>
    <t>39.546</t>
  </si>
  <si>
    <t>-107.324</t>
  </si>
  <si>
    <t>45.8312</t>
  </si>
  <si>
    <t>37.1359</t>
  </si>
  <si>
    <t>-75.9605</t>
  </si>
  <si>
    <t>33.845</t>
  </si>
  <si>
    <t>38.8996</t>
  </si>
  <si>
    <t>-92.4727</t>
  </si>
  <si>
    <t>-90.8861</t>
  </si>
  <si>
    <t>33.405</t>
  </si>
  <si>
    <t>-115.657</t>
  </si>
  <si>
    <t>48.409</t>
  </si>
  <si>
    <t>29.6886</t>
  </si>
  <si>
    <t>-94.1573</t>
  </si>
  <si>
    <t>Tulsa</t>
  </si>
  <si>
    <t>36.109</t>
  </si>
  <si>
    <t>-96.0294</t>
  </si>
  <si>
    <t>36.8997</t>
  </si>
  <si>
    <t>-120.702</t>
  </si>
  <si>
    <t>27.8741</t>
  </si>
  <si>
    <t>-97.2864</t>
  </si>
  <si>
    <t>38.8787</t>
  </si>
  <si>
    <t>44.3725</t>
  </si>
  <si>
    <t>42.9911</t>
  </si>
  <si>
    <t>-123.861</t>
  </si>
  <si>
    <t>CHICO  RWY 13</t>
  </si>
  <si>
    <t>39.7867</t>
  </si>
  <si>
    <t>-121.85</t>
  </si>
  <si>
    <t>33.7813</t>
  </si>
  <si>
    <t>-107.962</t>
  </si>
  <si>
    <t>34.8744</t>
  </si>
  <si>
    <t>34.9528</t>
  </si>
  <si>
    <t>-76.8959</t>
  </si>
  <si>
    <t>48.5637</t>
  </si>
  <si>
    <t>38063-9998</t>
  </si>
  <si>
    <t>35.7368</t>
  </si>
  <si>
    <t>-89.9072</t>
  </si>
  <si>
    <t>-111.863</t>
  </si>
  <si>
    <t>17034</t>
  </si>
  <si>
    <t>-117.684</t>
  </si>
  <si>
    <t>36.7789</t>
  </si>
  <si>
    <t>46.4632</t>
  </si>
  <si>
    <t>-118.628</t>
  </si>
  <si>
    <t>40.7802</t>
  </si>
  <si>
    <t>-81.9264</t>
  </si>
  <si>
    <t>38.3943</t>
  </si>
  <si>
    <t>-107.806</t>
  </si>
  <si>
    <t>33.4857</t>
  </si>
  <si>
    <t>GARO0054</t>
  </si>
  <si>
    <t>43.0193</t>
  </si>
  <si>
    <t>36.7999</t>
  </si>
  <si>
    <t>1755 S Mitchell Street</t>
  </si>
  <si>
    <t>WEXFORD</t>
  </si>
  <si>
    <t>HURON-MANISTEE NF'S</t>
  </si>
  <si>
    <t>7770</t>
  </si>
  <si>
    <t>44.2342</t>
  </si>
  <si>
    <t>-85.3963</t>
  </si>
  <si>
    <t>2375 RAINWATER ROAD</t>
  </si>
  <si>
    <t>-83.5305</t>
  </si>
  <si>
    <t>36.5499</t>
  </si>
  <si>
    <t>-84.6649</t>
  </si>
  <si>
    <t>37.8607</t>
  </si>
  <si>
    <t>-112.675</t>
  </si>
  <si>
    <t>32.0007</t>
  </si>
  <si>
    <t>-85.0768</t>
  </si>
  <si>
    <t>35.2748</t>
  </si>
  <si>
    <t>-91.5716</t>
  </si>
  <si>
    <t>44.7742</t>
  </si>
  <si>
    <t>-123.074</t>
  </si>
  <si>
    <t>45.7539</t>
  </si>
  <si>
    <t>-76.847</t>
  </si>
  <si>
    <t>36.665</t>
  </si>
  <si>
    <t>-75.9114</t>
  </si>
  <si>
    <t>42.5551</t>
  </si>
  <si>
    <t>29.7279</t>
  </si>
  <si>
    <t>-82.4208</t>
  </si>
  <si>
    <t>38.8018</t>
  </si>
  <si>
    <t>-77.008</t>
  </si>
  <si>
    <t>-79.7786</t>
  </si>
  <si>
    <t>500 Plainfield Avenue</t>
  </si>
  <si>
    <t>202</t>
  </si>
  <si>
    <t>40.5262</t>
  </si>
  <si>
    <t>-74.4177</t>
  </si>
  <si>
    <t>46.5893</t>
  </si>
  <si>
    <t>-113.556</t>
  </si>
  <si>
    <t>41.942</t>
  </si>
  <si>
    <t>335 N.E. Blogett Road</t>
  </si>
  <si>
    <t>1007</t>
  </si>
  <si>
    <t>44.3671</t>
  </si>
  <si>
    <t>-124.085</t>
  </si>
  <si>
    <t>45.6867</t>
  </si>
  <si>
    <t>-122.599</t>
  </si>
  <si>
    <t>44.9736</t>
  </si>
  <si>
    <t>-110.688</t>
  </si>
  <si>
    <t>33.3724</t>
  </si>
  <si>
    <t>-114.701</t>
  </si>
  <si>
    <t>HUMBOLDT BAY - ATON</t>
  </si>
  <si>
    <t>814840</t>
  </si>
  <si>
    <t>40.8037</t>
  </si>
  <si>
    <t>-124.183</t>
  </si>
  <si>
    <t>32.2744</t>
  </si>
  <si>
    <t>HOOKTON CHANNEL - ATON</t>
  </si>
  <si>
    <t>814818</t>
  </si>
  <si>
    <t>40.7402</t>
  </si>
  <si>
    <t>Klickitat</t>
  </si>
  <si>
    <t>45.8112</t>
  </si>
  <si>
    <t>64.8541</t>
  </si>
  <si>
    <t>-147.813</t>
  </si>
  <si>
    <t>39.5499</t>
  </si>
  <si>
    <t>COLD BAY - ATON</t>
  </si>
  <si>
    <t>826974</t>
  </si>
  <si>
    <t>55.1042</t>
  </si>
  <si>
    <t>-162.525</t>
  </si>
  <si>
    <t>-99.3542</t>
  </si>
  <si>
    <t>35.2179</t>
  </si>
  <si>
    <t>-98.4789</t>
  </si>
  <si>
    <t>26.1073</t>
  </si>
  <si>
    <t>-80.1202</t>
  </si>
  <si>
    <t>43.2655</t>
  </si>
  <si>
    <t>-118.844</t>
  </si>
  <si>
    <t>8800 GREENBELT ROAD</t>
  </si>
  <si>
    <t>38.9914</t>
  </si>
  <si>
    <t>-76.8528</t>
  </si>
  <si>
    <t>44.404</t>
  </si>
  <si>
    <t>-123.645</t>
  </si>
  <si>
    <t>16081</t>
  </si>
  <si>
    <t>-123.581</t>
  </si>
  <si>
    <t>48.5291</t>
  </si>
  <si>
    <t>35.635</t>
  </si>
  <si>
    <t>-99.2747</t>
  </si>
  <si>
    <t>38.2623</t>
  </si>
  <si>
    <t>-81.5735</t>
  </si>
  <si>
    <t>36.8252</t>
  </si>
  <si>
    <t>12095</t>
  </si>
  <si>
    <t>37.2909</t>
  </si>
  <si>
    <t>26.5549</t>
  </si>
  <si>
    <t>-97.4067</t>
  </si>
  <si>
    <t>37.4097</t>
  </si>
  <si>
    <t>-75.8329</t>
  </si>
  <si>
    <t>38.9505</t>
  </si>
  <si>
    <t>-107.343</t>
  </si>
  <si>
    <t>36.4232</t>
  </si>
  <si>
    <t>GULFPORT, MS - PAPI</t>
  </si>
  <si>
    <t>23118</t>
  </si>
  <si>
    <t>30.4135</t>
  </si>
  <si>
    <t>-89.0669</t>
  </si>
  <si>
    <t>33.1731</t>
  </si>
  <si>
    <t>BISMARCK, ND</t>
  </si>
  <si>
    <t>12036</t>
  </si>
  <si>
    <t>46.7839</t>
  </si>
  <si>
    <t>-100.762</t>
  </si>
  <si>
    <t>44.9615</t>
  </si>
  <si>
    <t>-122.41</t>
  </si>
  <si>
    <t>Marble Bluff Fish Research and Control Station</t>
  </si>
  <si>
    <t>10001874</t>
  </si>
  <si>
    <t>-11.1111</t>
  </si>
  <si>
    <t>36.7459</t>
  </si>
  <si>
    <t>-107.809</t>
  </si>
  <si>
    <t>29.2546</t>
  </si>
  <si>
    <t>-81.0349</t>
  </si>
  <si>
    <t>34.4246</t>
  </si>
  <si>
    <t>-86.3815</t>
  </si>
  <si>
    <t>34.643</t>
  </si>
  <si>
    <t>-77.18</t>
  </si>
  <si>
    <t>NEW RIVER - ATON</t>
  </si>
  <si>
    <t>817186</t>
  </si>
  <si>
    <t>34.5791</t>
  </si>
  <si>
    <t>-77.3947</t>
  </si>
  <si>
    <t>33.3891</t>
  </si>
  <si>
    <t>-104.416</t>
  </si>
  <si>
    <t>36.5971</t>
  </si>
  <si>
    <t>36.963</t>
  </si>
  <si>
    <t>38.8717</t>
  </si>
  <si>
    <t>-121.052</t>
  </si>
  <si>
    <t>PRSJ0513</t>
  </si>
  <si>
    <t>34.9025</t>
  </si>
  <si>
    <t>-99.2994</t>
  </si>
  <si>
    <t>33.7179</t>
  </si>
  <si>
    <t>-112.086</t>
  </si>
  <si>
    <t>-113.917</t>
  </si>
  <si>
    <t>DUNCAN CANAL - ATON</t>
  </si>
  <si>
    <t>827295</t>
  </si>
  <si>
    <t>56.5964</t>
  </si>
  <si>
    <t>-133.015</t>
  </si>
  <si>
    <t>TERMINAL SECOND LEVEL ENG (TSLE)</t>
  </si>
  <si>
    <t>23881</t>
  </si>
  <si>
    <t>39.4272</t>
  </si>
  <si>
    <t>-74.5618</t>
  </si>
  <si>
    <t>34.6034</t>
  </si>
  <si>
    <t>44.9722</t>
  </si>
  <si>
    <t>-73.168</t>
  </si>
  <si>
    <t>P.O. BOX  20</t>
  </si>
  <si>
    <t>45.6882</t>
  </si>
  <si>
    <t>-121.287</t>
  </si>
  <si>
    <t>12444</t>
  </si>
  <si>
    <t>42.9346</t>
  </si>
  <si>
    <t>-87.8953</t>
  </si>
  <si>
    <t>40.5218</t>
  </si>
  <si>
    <t>-98.1279</t>
  </si>
  <si>
    <t>43.4924</t>
  </si>
  <si>
    <t>-91.2489</t>
  </si>
  <si>
    <t>31.5819</t>
  </si>
  <si>
    <t>-91.6019</t>
  </si>
  <si>
    <t>17575</t>
  </si>
  <si>
    <t>34.9524</t>
  </si>
  <si>
    <t>-120.522</t>
  </si>
  <si>
    <t>TIPPECANOE</t>
  </si>
  <si>
    <t>LAFAYETTE INDIANA</t>
  </si>
  <si>
    <t>11249</t>
  </si>
  <si>
    <t>40.411</t>
  </si>
  <si>
    <t>-86.9265</t>
  </si>
  <si>
    <t>33.7914</t>
  </si>
  <si>
    <t>-111.252</t>
  </si>
  <si>
    <t>37.5125</t>
  </si>
  <si>
    <t>-108.553</t>
  </si>
  <si>
    <t>WANDO RIVER - ATON</t>
  </si>
  <si>
    <t>828107</t>
  </si>
  <si>
    <t>-79.8324</t>
  </si>
  <si>
    <t>WALTER SLOUGH - ATON</t>
  </si>
  <si>
    <t>818499</t>
  </si>
  <si>
    <t>35.7893</t>
  </si>
  <si>
    <t>-75.5665</t>
  </si>
  <si>
    <t>VALPARAISO INDIANA</t>
  </si>
  <si>
    <t>11314</t>
  </si>
  <si>
    <t>-87.0221</t>
  </si>
  <si>
    <t>36.9643</t>
  </si>
  <si>
    <t>48.4288</t>
  </si>
  <si>
    <t>-118.211</t>
  </si>
  <si>
    <t>46.2404</t>
  </si>
  <si>
    <t>Carbon</t>
  </si>
  <si>
    <t>Shirley Basin South, WY, Disposal Site</t>
  </si>
  <si>
    <t>8039</t>
  </si>
  <si>
    <t>41.8955</t>
  </si>
  <si>
    <t>-106.201</t>
  </si>
  <si>
    <t>26.3203</t>
  </si>
  <si>
    <t>-97.3063</t>
  </si>
  <si>
    <t>48.565</t>
  </si>
  <si>
    <t>Oracle Substation</t>
  </si>
  <si>
    <t>24249</t>
  </si>
  <si>
    <t>32.5561</t>
  </si>
  <si>
    <t>-110.933</t>
  </si>
  <si>
    <t>34.5632</t>
  </si>
  <si>
    <t>Yavapai</t>
  </si>
  <si>
    <t>Prescott Substation</t>
  </si>
  <si>
    <t>24271</t>
  </si>
  <si>
    <t>34.5558</t>
  </si>
  <si>
    <t>-112.466</t>
  </si>
  <si>
    <t>512 Scarboro RD</t>
  </si>
  <si>
    <t>-84.2434</t>
  </si>
  <si>
    <t>35.284</t>
  </si>
  <si>
    <t>-76.6142</t>
  </si>
  <si>
    <t>42.7231</t>
  </si>
  <si>
    <t>-119.861</t>
  </si>
  <si>
    <t>31.057</t>
  </si>
  <si>
    <t>-97.3493</t>
  </si>
  <si>
    <t>34.7711</t>
  </si>
  <si>
    <t>-87.7094</t>
  </si>
  <si>
    <t>-119.395</t>
  </si>
  <si>
    <t>-96.5984</t>
  </si>
  <si>
    <t>46.9315</t>
  </si>
  <si>
    <t>-113.644</t>
  </si>
  <si>
    <t>42.5308</t>
  </si>
  <si>
    <t>30.074</t>
  </si>
  <si>
    <t>-99.1104</t>
  </si>
  <si>
    <t>AMARILLO, TX</t>
  </si>
  <si>
    <t>15782</t>
  </si>
  <si>
    <t>47.7396</t>
  </si>
  <si>
    <t>KEY WEST FL</t>
  </si>
  <si>
    <t>5302</t>
  </si>
  <si>
    <t>24.5671</t>
  </si>
  <si>
    <t>-81.6831</t>
  </si>
  <si>
    <t>44.0239</t>
  </si>
  <si>
    <t>-91.5506</t>
  </si>
  <si>
    <t>Yamhill</t>
  </si>
  <si>
    <t>45.2227</t>
  </si>
  <si>
    <t>-123.203</t>
  </si>
  <si>
    <t>2288 RAINWATER ROAD</t>
  </si>
  <si>
    <t>31.4744</t>
  </si>
  <si>
    <t>36.1326</t>
  </si>
  <si>
    <t>46.9425</t>
  </si>
  <si>
    <t>-113.6</t>
  </si>
  <si>
    <t>35.0526</t>
  </si>
  <si>
    <t>-80.0549</t>
  </si>
  <si>
    <t>36.6073</t>
  </si>
  <si>
    <t>-76.4474</t>
  </si>
  <si>
    <t>46.8779</t>
  </si>
  <si>
    <t>-98.6353</t>
  </si>
  <si>
    <t>BIG DELTA</t>
  </si>
  <si>
    <t>6986</t>
  </si>
  <si>
    <t>64.0235</t>
  </si>
  <si>
    <t>-145.687</t>
  </si>
  <si>
    <t>-89.3202</t>
  </si>
  <si>
    <t>36.5053</t>
  </si>
  <si>
    <t>ANDREWS AFB ASR</t>
  </si>
  <si>
    <t>8872</t>
  </si>
  <si>
    <t>38.8122</t>
  </si>
  <si>
    <t>-76.8671</t>
  </si>
  <si>
    <t>41.0909</t>
  </si>
  <si>
    <t>-107.929</t>
  </si>
  <si>
    <t>40.5539</t>
  </si>
  <si>
    <t>-98.1225</t>
  </si>
  <si>
    <t>40.5566</t>
  </si>
  <si>
    <t>-98.1813</t>
  </si>
  <si>
    <t>-93.9961</t>
  </si>
  <si>
    <t>Santa Maria Project</t>
  </si>
  <si>
    <t>57500000000000001048576</t>
  </si>
  <si>
    <t>37.3744</t>
  </si>
  <si>
    <t>-107.579</t>
  </si>
  <si>
    <t>38.52</t>
  </si>
  <si>
    <t>-122.136</t>
  </si>
  <si>
    <t>33.7605</t>
  </si>
  <si>
    <t>-116.212</t>
  </si>
  <si>
    <t>34.7232</t>
  </si>
  <si>
    <t>-99.3296</t>
  </si>
  <si>
    <t>15420</t>
  </si>
  <si>
    <t>36.9979</t>
  </si>
  <si>
    <t>39.8176</t>
  </si>
  <si>
    <t>-104.882</t>
  </si>
  <si>
    <t>32.9383</t>
  </si>
  <si>
    <t>-79.655</t>
  </si>
  <si>
    <t>36.6787</t>
  </si>
  <si>
    <t>-120.543</t>
  </si>
  <si>
    <t>39.2461</t>
  </si>
  <si>
    <t>-75.4091</t>
  </si>
  <si>
    <t>48.4425</t>
  </si>
  <si>
    <t>35.675</t>
  </si>
  <si>
    <t>MCCLELLAN PALOMAR ARPT</t>
  </si>
  <si>
    <t>18589</t>
  </si>
  <si>
    <t>33.1297</t>
  </si>
  <si>
    <t>-117.276</t>
  </si>
  <si>
    <t>33.2229</t>
  </si>
  <si>
    <t>400 DAN ALLEN DRIVE</t>
  </si>
  <si>
    <t>35.7838</t>
  </si>
  <si>
    <t>-78.6779</t>
  </si>
  <si>
    <t>CARSON CITY DISTRICT OFFICE</t>
  </si>
  <si>
    <t>LLNVC00000</t>
  </si>
  <si>
    <t>39.1839</t>
  </si>
  <si>
    <t>-119.701</t>
  </si>
  <si>
    <t>FAIRPORT HARBOR - ATON</t>
  </si>
  <si>
    <t>1968</t>
  </si>
  <si>
    <t>41.7679</t>
  </si>
  <si>
    <t>-81.2788</t>
  </si>
  <si>
    <t>31.5862</t>
  </si>
  <si>
    <t>-91.629</t>
  </si>
  <si>
    <t>17720</t>
  </si>
  <si>
    <t>38.6868</t>
  </si>
  <si>
    <t>-121.6</t>
  </si>
  <si>
    <t>37.5633</t>
  </si>
  <si>
    <t>28.2044</t>
  </si>
  <si>
    <t>-80.6284</t>
  </si>
  <si>
    <t>34.5715</t>
  </si>
  <si>
    <t>-80.2298</t>
  </si>
  <si>
    <t>33.0325</t>
  </si>
  <si>
    <t>-90.3281</t>
  </si>
  <si>
    <t>39.7142</t>
  </si>
  <si>
    <t>-74.5128</t>
  </si>
  <si>
    <t>-111.901</t>
  </si>
  <si>
    <t>HARLINGEN, TX</t>
  </si>
  <si>
    <t>15807</t>
  </si>
  <si>
    <t>26.2292</t>
  </si>
  <si>
    <t>-97.6519</t>
  </si>
  <si>
    <t>-107.776</t>
  </si>
  <si>
    <t>38.5156</t>
  </si>
  <si>
    <t>-107.02</t>
  </si>
  <si>
    <t>CAMDEN, AL</t>
  </si>
  <si>
    <t>5620</t>
  </si>
  <si>
    <t>-87.337</t>
  </si>
  <si>
    <t>INDIAN WELLS/INYOKERN ARPT</t>
  </si>
  <si>
    <t>16144</t>
  </si>
  <si>
    <t>NORTHERN CA TRACON</t>
  </si>
  <si>
    <t>17227</t>
  </si>
  <si>
    <t>38.5595</t>
  </si>
  <si>
    <t>-121.258</t>
  </si>
  <si>
    <t>55.9119</t>
  </si>
  <si>
    <t>-130.018</t>
  </si>
  <si>
    <t>-99.7512</t>
  </si>
  <si>
    <t>38.7499</t>
  </si>
  <si>
    <t>-99.7591</t>
  </si>
  <si>
    <t>48.5636</t>
  </si>
  <si>
    <t>4276</t>
  </si>
  <si>
    <t>25.7936</t>
  </si>
  <si>
    <t>67826-A HWY 205</t>
  </si>
  <si>
    <t>43.5177</t>
  </si>
  <si>
    <t>-119.022</t>
  </si>
  <si>
    <t>-92.1493</t>
  </si>
  <si>
    <t>48.6267</t>
  </si>
  <si>
    <t>35.2601</t>
  </si>
  <si>
    <t>-91.5717</t>
  </si>
  <si>
    <t>39.7732</t>
  </si>
  <si>
    <t>-122.188</t>
  </si>
  <si>
    <t>35.9589</t>
  </si>
  <si>
    <t>-117.914</t>
  </si>
  <si>
    <t>42.1815</t>
  </si>
  <si>
    <t>29.3083</t>
  </si>
  <si>
    <t>-81.6061</t>
  </si>
  <si>
    <t>-155.007</t>
  </si>
  <si>
    <t>38.752</t>
  </si>
  <si>
    <t>38.0323</t>
  </si>
  <si>
    <t>Rugby Substation</t>
  </si>
  <si>
    <t>24284</t>
  </si>
  <si>
    <t>37.7534</t>
  </si>
  <si>
    <t>-97.8559</t>
  </si>
  <si>
    <t>36.6723</t>
  </si>
  <si>
    <t>33.5748</t>
  </si>
  <si>
    <t>36.0757</t>
  </si>
  <si>
    <t>2401 KOOSER DR</t>
  </si>
  <si>
    <t>42.033</t>
  </si>
  <si>
    <t>-93.6477</t>
  </si>
  <si>
    <t>Health Center &amp; Qtrs Land</t>
  </si>
  <si>
    <t>37571</t>
  </si>
  <si>
    <t>35.1716</t>
  </si>
  <si>
    <t>36.652</t>
  </si>
  <si>
    <t>36.8679</t>
  </si>
  <si>
    <t>-120.015</t>
  </si>
  <si>
    <t>13.4565</t>
  </si>
  <si>
    <t>144.667</t>
  </si>
  <si>
    <t>34.8741</t>
  </si>
  <si>
    <t>36.9635</t>
  </si>
  <si>
    <t>GAINESVILLE, FL</t>
  </si>
  <si>
    <t>5693</t>
  </si>
  <si>
    <t>-82.273</t>
  </si>
  <si>
    <t>38.7111</t>
  </si>
  <si>
    <t>38.9138</t>
  </si>
  <si>
    <t>-76.9694</t>
  </si>
  <si>
    <t>38.9392</t>
  </si>
  <si>
    <t>-99.5529</t>
  </si>
  <si>
    <t>43.7375</t>
  </si>
  <si>
    <t>38.2938</t>
  </si>
  <si>
    <t>-104.845</t>
  </si>
  <si>
    <t>59.0004</t>
  </si>
  <si>
    <t>MACOMB</t>
  </si>
  <si>
    <t>SELFRIDGE LAUNCH FACILITY - ATON</t>
  </si>
  <si>
    <t>3356</t>
  </si>
  <si>
    <t>42.6164</t>
  </si>
  <si>
    <t>-82.8183</t>
  </si>
  <si>
    <t>32.5921</t>
  </si>
  <si>
    <t>35.9205</t>
  </si>
  <si>
    <t>-98.3646</t>
  </si>
  <si>
    <t>30.8391</t>
  </si>
  <si>
    <t>136 TOBACCO ROAD</t>
  </si>
  <si>
    <t>31.4734</t>
  </si>
  <si>
    <t>-83.5267</t>
  </si>
  <si>
    <t>35.0871</t>
  </si>
  <si>
    <t>-93.9946</t>
  </si>
  <si>
    <t>37.8032</t>
  </si>
  <si>
    <t>-97.8957</t>
  </si>
  <si>
    <t>-76.9693</t>
  </si>
  <si>
    <t>COOPERSVILLE MI</t>
  </si>
  <si>
    <t>13102</t>
  </si>
  <si>
    <t>43.0456</t>
  </si>
  <si>
    <t>-85.991</t>
  </si>
  <si>
    <t>CAPITAL CITY AIRPORT, PA</t>
  </si>
  <si>
    <t>22846</t>
  </si>
  <si>
    <t>39.6581</t>
  </si>
  <si>
    <t>34.474</t>
  </si>
  <si>
    <t>-91.4149</t>
  </si>
  <si>
    <t>ALGOMA - ATON</t>
  </si>
  <si>
    <t>823664</t>
  </si>
  <si>
    <t>44.6074</t>
  </si>
  <si>
    <t>-87.4302</t>
  </si>
  <si>
    <t>36.5083</t>
  </si>
  <si>
    <t>-114.404</t>
  </si>
  <si>
    <t>45.6831</t>
  </si>
  <si>
    <t>-108.527</t>
  </si>
  <si>
    <t>28.9141</t>
  </si>
  <si>
    <t>-95.5784</t>
  </si>
  <si>
    <t>44.8011</t>
  </si>
  <si>
    <t>-93.2888</t>
  </si>
  <si>
    <t>30.6509</t>
  </si>
  <si>
    <t>-88.0618</t>
  </si>
  <si>
    <t>827</t>
  </si>
  <si>
    <t>44.4804</t>
  </si>
  <si>
    <t>35.7181</t>
  </si>
  <si>
    <t>Emmons</t>
  </si>
  <si>
    <t>Linton Communication Site</t>
  </si>
  <si>
    <t>24468</t>
  </si>
  <si>
    <t>46.1882</t>
  </si>
  <si>
    <t>-100.481</t>
  </si>
  <si>
    <t>LEBEC/RCLR</t>
  </si>
  <si>
    <t>16699</t>
  </si>
  <si>
    <t>35.374</t>
  </si>
  <si>
    <t>-118.877</t>
  </si>
  <si>
    <t>35.271</t>
  </si>
  <si>
    <t>LOS ANGELES INTL ARPT,RWY 0</t>
  </si>
  <si>
    <t>17262</t>
  </si>
  <si>
    <t>33.9402</t>
  </si>
  <si>
    <t>-118.377</t>
  </si>
  <si>
    <t>44.3599</t>
  </si>
  <si>
    <t>-112.276</t>
  </si>
  <si>
    <t>ST SIMONS SOUND - ATON</t>
  </si>
  <si>
    <t>833223</t>
  </si>
  <si>
    <t>31.1253</t>
  </si>
  <si>
    <t>-81.4943</t>
  </si>
  <si>
    <t>MOUNTAIN VILLAGE AIRPORT</t>
  </si>
  <si>
    <t>62.0955</t>
  </si>
  <si>
    <t>-163.682</t>
  </si>
  <si>
    <t>37.0117</t>
  </si>
  <si>
    <t>-107.487</t>
  </si>
  <si>
    <t>43.6244</t>
  </si>
  <si>
    <t>-88.6565</t>
  </si>
  <si>
    <t>-91.575</t>
  </si>
  <si>
    <t>Ross Complex</t>
  </si>
  <si>
    <t>29001</t>
  </si>
  <si>
    <t>45.6235</t>
  </si>
  <si>
    <t>-122.632</t>
  </si>
  <si>
    <t>38.6998</t>
  </si>
  <si>
    <t>-121.108</t>
  </si>
  <si>
    <t>-120.022</t>
  </si>
  <si>
    <t>ANSON, TX</t>
  </si>
  <si>
    <t>15770</t>
  </si>
  <si>
    <t>32.752</t>
  </si>
  <si>
    <t>-99.897</t>
  </si>
  <si>
    <t>29.3727</t>
  </si>
  <si>
    <t>-83.0443</t>
  </si>
  <si>
    <t>GEORGETOWN, EXUMA, BAHAMAS</t>
  </si>
  <si>
    <t>19341</t>
  </si>
  <si>
    <t>23.5028</t>
  </si>
  <si>
    <t>-75.7739</t>
  </si>
  <si>
    <t>Ft Duchesne Health Ctr Land</t>
  </si>
  <si>
    <t>3289</t>
  </si>
  <si>
    <t>30.9441</t>
  </si>
  <si>
    <t>-81.4984</t>
  </si>
  <si>
    <t>33.6769</t>
  </si>
  <si>
    <t>-112.009</t>
  </si>
  <si>
    <t>-84.4934</t>
  </si>
  <si>
    <t>San Luis Valley Regional Airport</t>
  </si>
  <si>
    <t>22441</t>
  </si>
  <si>
    <t>-105.867</t>
  </si>
  <si>
    <t>41.8921</t>
  </si>
  <si>
    <t>45.4406</t>
  </si>
  <si>
    <t>-84.5855</t>
  </si>
  <si>
    <t>11353</t>
  </si>
  <si>
    <t>41.7056</t>
  </si>
  <si>
    <t>-86.219</t>
  </si>
  <si>
    <t>30.0036</t>
  </si>
  <si>
    <t>39.1164</t>
  </si>
  <si>
    <t>-78.4992</t>
  </si>
  <si>
    <t>38.285</t>
  </si>
  <si>
    <t>-104.806</t>
  </si>
  <si>
    <t>35.2378</t>
  </si>
  <si>
    <t>-97.2449</t>
  </si>
  <si>
    <t>44.7308</t>
  </si>
  <si>
    <t>-116.431</t>
  </si>
  <si>
    <t>39.3409</t>
  </si>
  <si>
    <t>48.874</t>
  </si>
  <si>
    <t>-119.621</t>
  </si>
  <si>
    <t>15728</t>
  </si>
  <si>
    <t>35.3812</t>
  </si>
  <si>
    <t>-97.5876</t>
  </si>
  <si>
    <t>34.9052</t>
  </si>
  <si>
    <t>-76.6681</t>
  </si>
  <si>
    <t>34.4728</t>
  </si>
  <si>
    <t>-91.4152</t>
  </si>
  <si>
    <t>39.2079</t>
  </si>
  <si>
    <t>37.9786</t>
  </si>
  <si>
    <t>-105.723</t>
  </si>
  <si>
    <t>PAPR0147</t>
  </si>
  <si>
    <t>35.752</t>
  </si>
  <si>
    <t>-80.11</t>
  </si>
  <si>
    <t>29.676</t>
  </si>
  <si>
    <t>-94.4358</t>
  </si>
  <si>
    <t>5600 Fox Avenue</t>
  </si>
  <si>
    <t>FOX BUILDING</t>
  </si>
  <si>
    <t>71045</t>
  </si>
  <si>
    <t>39.6511</t>
  </si>
  <si>
    <t>-119.883</t>
  </si>
  <si>
    <t>33.8534</t>
  </si>
  <si>
    <t>31.6931</t>
  </si>
  <si>
    <t>-111.445</t>
  </si>
  <si>
    <t>48.708</t>
  </si>
  <si>
    <t>47.0352</t>
  </si>
  <si>
    <t>32.829</t>
  </si>
  <si>
    <t>-90.6112</t>
  </si>
  <si>
    <t>37.6153</t>
  </si>
  <si>
    <t>-119.087</t>
  </si>
  <si>
    <t>Eddy</t>
  </si>
  <si>
    <t>DEPARTMENT OF THE INTERIOR</t>
  </si>
  <si>
    <t>Gnome-Coach, NM, Site</t>
  </si>
  <si>
    <t>8057</t>
  </si>
  <si>
    <t>Grazing</t>
  </si>
  <si>
    <t>32.2689</t>
  </si>
  <si>
    <t>-104.042</t>
  </si>
  <si>
    <t>30.5104</t>
  </si>
  <si>
    <t>-97.9921</t>
  </si>
  <si>
    <t>36.4269</t>
  </si>
  <si>
    <t>-116.34</t>
  </si>
  <si>
    <t>35.087</t>
  </si>
  <si>
    <t>47.4092</t>
  </si>
  <si>
    <t>-121.104</t>
  </si>
  <si>
    <t>38.9168</t>
  </si>
  <si>
    <t>-76.9673</t>
  </si>
  <si>
    <t>41.3076</t>
  </si>
  <si>
    <t>1991 Upper Buford Circle</t>
  </si>
  <si>
    <t>44.9864</t>
  </si>
  <si>
    <t>-93.1825</t>
  </si>
  <si>
    <t>45.3507</t>
  </si>
  <si>
    <t>-116.509</t>
  </si>
  <si>
    <t>36.644</t>
  </si>
  <si>
    <t>-76.547</t>
  </si>
  <si>
    <t>18100 SAUL SPRINGS RD</t>
  </si>
  <si>
    <t>45.2058</t>
  </si>
  <si>
    <t>-88.6721</t>
  </si>
  <si>
    <t>25519 State Hwy 224</t>
  </si>
  <si>
    <t>Hospital and Qtrs. Land</t>
  </si>
  <si>
    <t>12709</t>
  </si>
  <si>
    <t>47.093</t>
  </si>
  <si>
    <t>-95.8521</t>
  </si>
  <si>
    <t>31.7609</t>
  </si>
  <si>
    <t>-101.239</t>
  </si>
  <si>
    <t>18.3128</t>
  </si>
  <si>
    <t>-65.7703</t>
  </si>
  <si>
    <t>FOREST SCIENCE LAB - OREGON</t>
  </si>
  <si>
    <t>7675</t>
  </si>
  <si>
    <t>45.2264</t>
  </si>
  <si>
    <t>-118.525</t>
  </si>
  <si>
    <t>-119.892</t>
  </si>
  <si>
    <t>13.6533</t>
  </si>
  <si>
    <t>60.407</t>
  </si>
  <si>
    <t>-149.372</t>
  </si>
  <si>
    <t>32.109</t>
  </si>
  <si>
    <t>-110.981</t>
  </si>
  <si>
    <t>48.8419</t>
  </si>
  <si>
    <t>42.7123</t>
  </si>
  <si>
    <t>-84.4883</t>
  </si>
  <si>
    <t>38.1721</t>
  </si>
  <si>
    <t>-119.322</t>
  </si>
  <si>
    <t>43.7197</t>
  </si>
  <si>
    <t>-72.9061</t>
  </si>
  <si>
    <t>Prairie</t>
  </si>
  <si>
    <t>Fallon Communication Site</t>
  </si>
  <si>
    <t>46.7574</t>
  </si>
  <si>
    <t>-104.915</t>
  </si>
  <si>
    <t>42.6935</t>
  </si>
  <si>
    <t>-112.358</t>
  </si>
  <si>
    <t>38.3033</t>
  </si>
  <si>
    <t>-95.8669</t>
  </si>
  <si>
    <t>2800 Airport, Highway 21</t>
  </si>
  <si>
    <t>29.8858</t>
  </si>
  <si>
    <t>-97.8907</t>
  </si>
  <si>
    <t>43.2263</t>
  </si>
  <si>
    <t>-100.839</t>
  </si>
  <si>
    <t>44.7907</t>
  </si>
  <si>
    <t>15697</t>
  </si>
  <si>
    <t>38.5104</t>
  </si>
  <si>
    <t>-107.802</t>
  </si>
  <si>
    <t>MT CRU - MT ST UNIVERSITY</t>
  </si>
  <si>
    <t>10000005</t>
  </si>
  <si>
    <t>45.7351</t>
  </si>
  <si>
    <t>-111.144</t>
  </si>
  <si>
    <t>38.6043</t>
  </si>
  <si>
    <t>-108.044</t>
  </si>
  <si>
    <t>943 Selway Rd</t>
  </si>
  <si>
    <t>46.1</t>
  </si>
  <si>
    <t>43.4199</t>
  </si>
  <si>
    <t>45.4899</t>
  </si>
  <si>
    <t>37.2244</t>
  </si>
  <si>
    <t>45.6287</t>
  </si>
  <si>
    <t>45.332</t>
  </si>
  <si>
    <t>-117.408</t>
  </si>
  <si>
    <t>R7 ALASKA</t>
  </si>
  <si>
    <t>10001967</t>
  </si>
  <si>
    <t>59.0333</t>
  </si>
  <si>
    <t>-158.483</t>
  </si>
  <si>
    <t>Antelope</t>
  </si>
  <si>
    <t>42.3785</t>
  </si>
  <si>
    <t>-98.1459</t>
  </si>
  <si>
    <t>45.809</t>
  </si>
  <si>
    <t>32.9567</t>
  </si>
  <si>
    <t>-87.4601</t>
  </si>
  <si>
    <t>100 Van Morgan Drive</t>
  </si>
  <si>
    <t>36.7761</t>
  </si>
  <si>
    <t>-88.0593</t>
  </si>
  <si>
    <t>47.8641</t>
  </si>
  <si>
    <t>-90.2271</t>
  </si>
  <si>
    <t>19224 S. Mullen Road</t>
  </si>
  <si>
    <t>Kansas City National Security Campus</t>
  </si>
  <si>
    <t>18001</t>
  </si>
  <si>
    <t>38.7749</t>
  </si>
  <si>
    <t>-94.5144</t>
  </si>
  <si>
    <t>39.601</t>
  </si>
  <si>
    <t>-118.425</t>
  </si>
  <si>
    <t>CHICO MUNICIPAL AIRPORT</t>
  </si>
  <si>
    <t>22664</t>
  </si>
  <si>
    <t>39.7954</t>
  </si>
  <si>
    <t>-121.858</t>
  </si>
  <si>
    <t>MACON MISSOURI</t>
  </si>
  <si>
    <t>7374</t>
  </si>
  <si>
    <t>39.7406</t>
  </si>
  <si>
    <t>-92.4653</t>
  </si>
  <si>
    <t>27.7436</t>
  </si>
  <si>
    <t>PRSJ0509</t>
  </si>
  <si>
    <t>12262</t>
  </si>
  <si>
    <t>350 ASH ST</t>
  </si>
  <si>
    <t>46.3639</t>
  </si>
  <si>
    <t>23746</t>
  </si>
  <si>
    <t>-91.6071</t>
  </si>
  <si>
    <t>-99.3455</t>
  </si>
  <si>
    <t>14454</t>
  </si>
  <si>
    <t>27.4787</t>
  </si>
  <si>
    <t>-99.4177</t>
  </si>
  <si>
    <t>30.3377</t>
  </si>
  <si>
    <t>-81.6208</t>
  </si>
  <si>
    <t>33.7822</t>
  </si>
  <si>
    <t>-112.281</t>
  </si>
  <si>
    <t>33.9345</t>
  </si>
  <si>
    <t>-112.296</t>
  </si>
  <si>
    <t>Maybell West, CO, Disposal Site</t>
  </si>
  <si>
    <t>8061</t>
  </si>
  <si>
    <t>40.637</t>
  </si>
  <si>
    <t>-121.354</t>
  </si>
  <si>
    <t>4401 West Admiral Doyle Dr</t>
  </si>
  <si>
    <t>-98.9881</t>
  </si>
  <si>
    <t>PAPR0141</t>
  </si>
  <si>
    <t>27.8976</t>
  </si>
  <si>
    <t>-97.1325</t>
  </si>
  <si>
    <t>-122.18</t>
  </si>
  <si>
    <t>29.3065</t>
  </si>
  <si>
    <t>-81.0596</t>
  </si>
  <si>
    <t>LA Coastal Protection and Restoration Authority Office</t>
  </si>
  <si>
    <t>10005104</t>
  </si>
  <si>
    <t>30.4504</t>
  </si>
  <si>
    <t>-91.1864</t>
  </si>
  <si>
    <t>4688 HOMER SPIT ROAD</t>
  </si>
  <si>
    <t>KACHEMAK BAY - ATON</t>
  </si>
  <si>
    <t>826991</t>
  </si>
  <si>
    <t>59.5846</t>
  </si>
  <si>
    <t>-151.329</t>
  </si>
  <si>
    <t>29.9503</t>
  </si>
  <si>
    <t>-81.3129</t>
  </si>
  <si>
    <t>2275 N Blvd</t>
  </si>
  <si>
    <t>43.5161</t>
  </si>
  <si>
    <t>GACH0101</t>
  </si>
  <si>
    <t>GACH0102</t>
  </si>
  <si>
    <t>42.006</t>
  </si>
  <si>
    <t>-121.225</t>
  </si>
  <si>
    <t>65.3976</t>
  </si>
  <si>
    <t>-145.974</t>
  </si>
  <si>
    <t>36.9061</t>
  </si>
  <si>
    <t>-76.034</t>
  </si>
  <si>
    <t>65.3671</t>
  </si>
  <si>
    <t>-147.088</t>
  </si>
  <si>
    <t>-99.7498</t>
  </si>
  <si>
    <t>23.8683</t>
  </si>
  <si>
    <t>36.4992</t>
  </si>
  <si>
    <t>-114.393</t>
  </si>
  <si>
    <t>-92.0444</t>
  </si>
  <si>
    <t>36.2944</t>
  </si>
  <si>
    <t>-76.6974</t>
  </si>
  <si>
    <t>39.0418</t>
  </si>
  <si>
    <t>-76.8835</t>
  </si>
  <si>
    <t>10200 FM 50, Bldg 997</t>
  </si>
  <si>
    <t>30.5227</t>
  </si>
  <si>
    <t>-96.4233</t>
  </si>
  <si>
    <t>-76.4175</t>
  </si>
  <si>
    <t>35.0878</t>
  </si>
  <si>
    <t>-93.9927</t>
  </si>
  <si>
    <t>48.7434</t>
  </si>
  <si>
    <t>-122.817</t>
  </si>
  <si>
    <t>46.6718</t>
  </si>
  <si>
    <t>-119.915</t>
  </si>
  <si>
    <t>34.2657</t>
  </si>
  <si>
    <t>-91.0826</t>
  </si>
  <si>
    <t>Jackson</t>
  </si>
  <si>
    <t>42.2183</t>
  </si>
  <si>
    <t>-122.73</t>
  </si>
  <si>
    <t>32.7161</t>
  </si>
  <si>
    <t>-114.71</t>
  </si>
  <si>
    <t>36.9618</t>
  </si>
  <si>
    <t>-76.9688</t>
  </si>
  <si>
    <t>34.5435</t>
  </si>
  <si>
    <t>-86.727</t>
  </si>
  <si>
    <t>34.1935</t>
  </si>
  <si>
    <t>-91.7784</t>
  </si>
  <si>
    <t>32.6483</t>
  </si>
  <si>
    <t>-106.674</t>
  </si>
  <si>
    <t>43.0998</t>
  </si>
  <si>
    <t>-90.5988</t>
  </si>
  <si>
    <t>36.9612</t>
  </si>
  <si>
    <t>39.1371</t>
  </si>
  <si>
    <t>-122.036</t>
  </si>
  <si>
    <t>34.922</t>
  </si>
  <si>
    <t>-99.2946</t>
  </si>
  <si>
    <t>30.3104</t>
  </si>
  <si>
    <t>-89.2472</t>
  </si>
  <si>
    <t>NEWARK BAY - ATON</t>
  </si>
  <si>
    <t>840943</t>
  </si>
  <si>
    <t>40.6865</t>
  </si>
  <si>
    <t>-74.13</t>
  </si>
  <si>
    <t>40.5417</t>
  </si>
  <si>
    <t>-98.2414</t>
  </si>
  <si>
    <t>34.9453</t>
  </si>
  <si>
    <t>-99.3181</t>
  </si>
  <si>
    <t>30.018</t>
  </si>
  <si>
    <t>-93.7476</t>
  </si>
  <si>
    <t>6525 Department of Energy Rd</t>
  </si>
  <si>
    <t>ST JAMES</t>
  </si>
  <si>
    <t>St. James Facility</t>
  </si>
  <si>
    <t>27007</t>
  </si>
  <si>
    <t>30.009</t>
  </si>
  <si>
    <t>-90.8541</t>
  </si>
  <si>
    <t>38.4163</t>
  </si>
  <si>
    <t>29.4147</t>
  </si>
  <si>
    <t>-83.0392</t>
  </si>
  <si>
    <t>EAGLE RIDGE</t>
  </si>
  <si>
    <t>16798</t>
  </si>
  <si>
    <t>27.3287</t>
  </si>
  <si>
    <t>-82.5526</t>
  </si>
  <si>
    <t>Flagstaff Substation</t>
  </si>
  <si>
    <t>24110</t>
  </si>
  <si>
    <t>35.2162</t>
  </si>
  <si>
    <t>QUEENS CREEK - ATON</t>
  </si>
  <si>
    <t>821398</t>
  </si>
  <si>
    <t>37.4864</t>
  </si>
  <si>
    <t>-76.3323</t>
  </si>
  <si>
    <t>35.0725</t>
  </si>
  <si>
    <t>-93.9924</t>
  </si>
  <si>
    <t>37.2475</t>
  </si>
  <si>
    <t>-80.8548</t>
  </si>
  <si>
    <t>38.7853</t>
  </si>
  <si>
    <t>-99.8214</t>
  </si>
  <si>
    <t>19701 Fairchild</t>
  </si>
  <si>
    <t>9024</t>
  </si>
  <si>
    <t>-117.858</t>
  </si>
  <si>
    <t>37.7378</t>
  </si>
  <si>
    <t>-76.5851</t>
  </si>
  <si>
    <t>48.6253</t>
  </si>
  <si>
    <t>-118.067</t>
  </si>
  <si>
    <t>MISSION BAY - ATON</t>
  </si>
  <si>
    <t>815252</t>
  </si>
  <si>
    <t>32.7584</t>
  </si>
  <si>
    <t>-117.26</t>
  </si>
  <si>
    <t>32.6954</t>
  </si>
  <si>
    <t>37.4594</t>
  </si>
  <si>
    <t>-106.164</t>
  </si>
  <si>
    <t>29.171</t>
  </si>
  <si>
    <t>-89.2545</t>
  </si>
  <si>
    <t>MONROEVILLE, AL</t>
  </si>
  <si>
    <t>31.4604</t>
  </si>
  <si>
    <t>-87.3528</t>
  </si>
  <si>
    <t>33.2501</t>
  </si>
  <si>
    <t>56.1557</t>
  </si>
  <si>
    <t>-133.454</t>
  </si>
  <si>
    <t>42.3398</t>
  </si>
  <si>
    <t>-70.9545</t>
  </si>
  <si>
    <t>37.4445</t>
  </si>
  <si>
    <t>-105.785</t>
  </si>
  <si>
    <t>-84.4886</t>
  </si>
  <si>
    <t>WRANGELL, AK</t>
  </si>
  <si>
    <t>BLAKE CHANNEL - ATON</t>
  </si>
  <si>
    <t>827254</t>
  </si>
  <si>
    <t>56.3766</t>
  </si>
  <si>
    <t>-132.09</t>
  </si>
  <si>
    <t>28.7057</t>
  </si>
  <si>
    <t>-80.721</t>
  </si>
  <si>
    <t>40.5236</t>
  </si>
  <si>
    <t>-98.1339</t>
  </si>
  <si>
    <t>37.4593</t>
  </si>
  <si>
    <t>-105.846</t>
  </si>
  <si>
    <t>-120.531</t>
  </si>
  <si>
    <t>39.614</t>
  </si>
  <si>
    <t>-93.2294</t>
  </si>
  <si>
    <t>35.5441</t>
  </si>
  <si>
    <t>-117.699</t>
  </si>
  <si>
    <t>HENRY TIFT MYERS MOA</t>
  </si>
  <si>
    <t>24044</t>
  </si>
  <si>
    <t>31.4639</t>
  </si>
  <si>
    <t>-83.4999</t>
  </si>
  <si>
    <t>36.7322</t>
  </si>
  <si>
    <t>67356 Placedia Butte Road</t>
  </si>
  <si>
    <t>43.4904</t>
  </si>
  <si>
    <t>-119.713</t>
  </si>
  <si>
    <t>40.5542</t>
  </si>
  <si>
    <t>-98.1766</t>
  </si>
  <si>
    <t>21 DUNBAR RD</t>
  </si>
  <si>
    <t>32.6536</t>
  </si>
  <si>
    <t>-83.7356</t>
  </si>
  <si>
    <t>803 Iowa Avenue</t>
  </si>
  <si>
    <t>NO. CENTRAL SOIL CONSERVATION</t>
  </si>
  <si>
    <t>13096</t>
  </si>
  <si>
    <t>45.6014</t>
  </si>
  <si>
    <t>-95.904</t>
  </si>
  <si>
    <t>29.7258</t>
  </si>
  <si>
    <t>-82.4189</t>
  </si>
  <si>
    <t>35.1846</t>
  </si>
  <si>
    <t>45.9315</t>
  </si>
  <si>
    <t>-122.802</t>
  </si>
  <si>
    <t>43.4209</t>
  </si>
  <si>
    <t>DEEP DRILL HOLE</t>
  </si>
  <si>
    <t>10000000</t>
  </si>
  <si>
    <t>35.7525</t>
  </si>
  <si>
    <t>-120.696</t>
  </si>
  <si>
    <t>35.1876</t>
  </si>
  <si>
    <t>-102.077</t>
  </si>
  <si>
    <t>38.7426</t>
  </si>
  <si>
    <t>-121.132</t>
  </si>
  <si>
    <t>WESTCHESTER</t>
  </si>
  <si>
    <t>-73.9436</t>
  </si>
  <si>
    <t>36.2221</t>
  </si>
  <si>
    <t>34.8959</t>
  </si>
  <si>
    <t>35.761</t>
  </si>
  <si>
    <t>36.0059</t>
  </si>
  <si>
    <t>39.0404</t>
  </si>
  <si>
    <t>42.6868</t>
  </si>
  <si>
    <t>-123.631</t>
  </si>
  <si>
    <t>305 Main Street</t>
  </si>
  <si>
    <t>20606</t>
  </si>
  <si>
    <t>47.5182</t>
  </si>
  <si>
    <t>-102.248</t>
  </si>
  <si>
    <t>SYRACUSE TR</t>
  </si>
  <si>
    <t>9627</t>
  </si>
  <si>
    <t>61.1656</t>
  </si>
  <si>
    <t>-149.769</t>
  </si>
  <si>
    <t>-101.241</t>
  </si>
  <si>
    <t>42.561</t>
  </si>
  <si>
    <t>-123.463</t>
  </si>
  <si>
    <t>36.9911</t>
  </si>
  <si>
    <t>-120.711</t>
  </si>
  <si>
    <t>WILLOWS-GLENN COUNTY AIRPORT</t>
  </si>
  <si>
    <t>23610</t>
  </si>
  <si>
    <t>39.5207</t>
  </si>
  <si>
    <t>-122.215</t>
  </si>
  <si>
    <t>32.8016</t>
  </si>
  <si>
    <t>36.0399</t>
  </si>
  <si>
    <t>26.1677</t>
  </si>
  <si>
    <t>-97.2465</t>
  </si>
  <si>
    <t>23747</t>
  </si>
  <si>
    <t>57.0808</t>
  </si>
  <si>
    <t>48.2</t>
  </si>
  <si>
    <t>-123.1</t>
  </si>
  <si>
    <t>36.868</t>
  </si>
  <si>
    <t>-119.913</t>
  </si>
  <si>
    <t>43.5251</t>
  </si>
  <si>
    <t>-91.2803</t>
  </si>
  <si>
    <t>39.0079</t>
  </si>
  <si>
    <t>-114.212</t>
  </si>
  <si>
    <t>40.774</t>
  </si>
  <si>
    <t>-81.9115</t>
  </si>
  <si>
    <t>36.7995</t>
  </si>
  <si>
    <t>2881 F&amp;B Road</t>
  </si>
  <si>
    <t>SOUTHERN PLAINS AGRICULTURAL RESEARCH CENTER</t>
  </si>
  <si>
    <t>13101</t>
  </si>
  <si>
    <t>30.6166</t>
  </si>
  <si>
    <t>-96.3617</t>
  </si>
  <si>
    <t>IRONWOOD MICHIGAN RWY 9</t>
  </si>
  <si>
    <t>23688</t>
  </si>
  <si>
    <t>46.4796</t>
  </si>
  <si>
    <t>-90.1671</t>
  </si>
  <si>
    <t>48.3196</t>
  </si>
  <si>
    <t>CONNEAUT HARBOR - ATON</t>
  </si>
  <si>
    <t>2709</t>
  </si>
  <si>
    <t>41.9806</t>
  </si>
  <si>
    <t>-80.5552</t>
  </si>
  <si>
    <t>-119.38</t>
  </si>
  <si>
    <t>43.4204</t>
  </si>
  <si>
    <t>-102.185</t>
  </si>
  <si>
    <t>43.0215</t>
  </si>
  <si>
    <t>SABINE RIVER - ATON</t>
  </si>
  <si>
    <t>838210</t>
  </si>
  <si>
    <t>30.0593</t>
  </si>
  <si>
    <t>-93.7182</t>
  </si>
  <si>
    <t>42.7122</t>
  </si>
  <si>
    <t>35.3289</t>
  </si>
  <si>
    <t>-94.5757</t>
  </si>
  <si>
    <t>ADAK SEISMIC STATION (GSN)</t>
  </si>
  <si>
    <t>10000140</t>
  </si>
  <si>
    <t>56.1158</t>
  </si>
  <si>
    <t>-160.064</t>
  </si>
  <si>
    <t>39.5336</t>
  </si>
  <si>
    <t>-118.518</t>
  </si>
  <si>
    <t>38.7491</t>
  </si>
  <si>
    <t>995 MK Simpson Blvd</t>
  </si>
  <si>
    <t>43.5216</t>
  </si>
  <si>
    <t>-112.053</t>
  </si>
  <si>
    <t>34.6787</t>
  </si>
  <si>
    <t>-77.1318</t>
  </si>
  <si>
    <t>DETROIT/ROMULUS/METRO MI</t>
  </si>
  <si>
    <t>13139</t>
  </si>
  <si>
    <t>42.2337</t>
  </si>
  <si>
    <t>-83.3482</t>
  </si>
  <si>
    <t>-91.1313</t>
  </si>
  <si>
    <t>-98.5581</t>
  </si>
  <si>
    <t>2119</t>
  </si>
  <si>
    <t>37.3061</t>
  </si>
  <si>
    <t>-82.3594</t>
  </si>
  <si>
    <t>34.3772</t>
  </si>
  <si>
    <t>-77.6186</t>
  </si>
  <si>
    <t>39.4142</t>
  </si>
  <si>
    <t>-122.193</t>
  </si>
  <si>
    <t>-120.485</t>
  </si>
  <si>
    <t>36.3954</t>
  </si>
  <si>
    <t>39.7939</t>
  </si>
  <si>
    <t>-108.106</t>
  </si>
  <si>
    <t>37.2672</t>
  </si>
  <si>
    <t>-120.898</t>
  </si>
  <si>
    <t>35.2146</t>
  </si>
  <si>
    <t>41.7592</t>
  </si>
  <si>
    <t>-78.992</t>
  </si>
  <si>
    <t>34.4231</t>
  </si>
  <si>
    <t>-77.5701</t>
  </si>
  <si>
    <t>37.4449</t>
  </si>
  <si>
    <t>34.4391</t>
  </si>
  <si>
    <t>-91.1538</t>
  </si>
  <si>
    <t>PO Box 187</t>
  </si>
  <si>
    <t>20608</t>
  </si>
  <si>
    <t>-99.5799</t>
  </si>
  <si>
    <t>2112 Cicero Peak Road</t>
  </si>
  <si>
    <t>43.6795</t>
  </si>
  <si>
    <t>-103.561</t>
  </si>
  <si>
    <t>34.5725</t>
  </si>
  <si>
    <t>-80.2509</t>
  </si>
  <si>
    <t>2222 West 6th</t>
  </si>
  <si>
    <t>48.0183</t>
  </si>
  <si>
    <t>42.9509</t>
  </si>
  <si>
    <t>31.5704</t>
  </si>
  <si>
    <t>-92.0269</t>
  </si>
  <si>
    <t>MERMENTAU RIVER - ATON</t>
  </si>
  <si>
    <t>838127</t>
  </si>
  <si>
    <t>29.9967</t>
  </si>
  <si>
    <t>-92.7632</t>
  </si>
  <si>
    <t>4279 E. Mount Hope Road</t>
  </si>
  <si>
    <t>42.7121</t>
  </si>
  <si>
    <t>-84.4908</t>
  </si>
  <si>
    <t>33.4255</t>
  </si>
  <si>
    <t>-90.9126</t>
  </si>
  <si>
    <t>48.2902</t>
  </si>
  <si>
    <t>PAPR0025</t>
  </si>
  <si>
    <t>1 Science.gov Way</t>
  </si>
  <si>
    <t>Office of Scientific and Technical Information</t>
  </si>
  <si>
    <t>36.0437</t>
  </si>
  <si>
    <t>-84.2104</t>
  </si>
  <si>
    <t>46.8793</t>
  </si>
  <si>
    <t>31.4725</t>
  </si>
  <si>
    <t>-96.8819</t>
  </si>
  <si>
    <t>GORMAN LEBEC</t>
  </si>
  <si>
    <t>15952</t>
  </si>
  <si>
    <t>34.804</t>
  </si>
  <si>
    <t>-118.861</t>
  </si>
  <si>
    <t>36.505</t>
  </si>
  <si>
    <t>-114.34</t>
  </si>
  <si>
    <t>37.0843</t>
  </si>
  <si>
    <t>36.7803</t>
  </si>
  <si>
    <t>39.0001</t>
  </si>
  <si>
    <t>-74.8363</t>
  </si>
  <si>
    <t>GRAND MARAIS - ATON</t>
  </si>
  <si>
    <t>36688</t>
  </si>
  <si>
    <t>47.7477</t>
  </si>
  <si>
    <t>-90.3399</t>
  </si>
  <si>
    <t>33.6768</t>
  </si>
  <si>
    <t>35.7184</t>
  </si>
  <si>
    <t>39.1768</t>
  </si>
  <si>
    <t>-94.1478</t>
  </si>
  <si>
    <t>46.2325</t>
  </si>
  <si>
    <t>36.4835</t>
  </si>
  <si>
    <t>-120.326</t>
  </si>
  <si>
    <t>26.0925</t>
  </si>
  <si>
    <t>-97.2033</t>
  </si>
  <si>
    <t>42.1124</t>
  </si>
  <si>
    <t>-122.932</t>
  </si>
  <si>
    <t>41.8002</t>
  </si>
  <si>
    <t>-107.24</t>
  </si>
  <si>
    <t>36.5631</t>
  </si>
  <si>
    <t>39.3243</t>
  </si>
  <si>
    <t>-74.5451</t>
  </si>
  <si>
    <t>-93.1805</t>
  </si>
  <si>
    <t>TUCSON VORTAC</t>
  </si>
  <si>
    <t>17421</t>
  </si>
  <si>
    <t>32.0952</t>
  </si>
  <si>
    <t>35.9609</t>
  </si>
  <si>
    <t>-75.7921</t>
  </si>
  <si>
    <t>30.2212</t>
  </si>
  <si>
    <t>-93.2781</t>
  </si>
  <si>
    <t>BISHOP  ARPT TACR/RCO</t>
  </si>
  <si>
    <t>16122</t>
  </si>
  <si>
    <t>-118.367</t>
  </si>
  <si>
    <t>44.0639</t>
  </si>
  <si>
    <t>40.783</t>
  </si>
  <si>
    <t>-81.9279</t>
  </si>
  <si>
    <t>34.6069</t>
  </si>
  <si>
    <t>-99.2152</t>
  </si>
  <si>
    <t>46.7922</t>
  </si>
  <si>
    <t>-105.303</t>
  </si>
  <si>
    <t>56.1371</t>
  </si>
  <si>
    <t>-133.056</t>
  </si>
  <si>
    <t>37.2564</t>
  </si>
  <si>
    <t>-120.899</t>
  </si>
  <si>
    <t>56.7784</t>
  </si>
  <si>
    <t>-133.728</t>
  </si>
  <si>
    <t>39.7162</t>
  </si>
  <si>
    <t>15698</t>
  </si>
  <si>
    <t>35.0432</t>
  </si>
  <si>
    <t>-106.605</t>
  </si>
  <si>
    <t>39.7118</t>
  </si>
  <si>
    <t>-106.696</t>
  </si>
  <si>
    <t>48.5267</t>
  </si>
  <si>
    <t>44.9889</t>
  </si>
  <si>
    <t>44.9908</t>
  </si>
  <si>
    <t>-120.048</t>
  </si>
  <si>
    <t>48.8485</t>
  </si>
  <si>
    <t>-100.055</t>
  </si>
  <si>
    <t>48.713</t>
  </si>
  <si>
    <t>-118.123</t>
  </si>
  <si>
    <t>47.7931</t>
  </si>
  <si>
    <t>-108.955</t>
  </si>
  <si>
    <t>44.1795</t>
  </si>
  <si>
    <t>35.2128</t>
  </si>
  <si>
    <t>-80.8327</t>
  </si>
  <si>
    <t>37.8063</t>
  </si>
  <si>
    <t>-105.824</t>
  </si>
  <si>
    <t>39.8927</t>
  </si>
  <si>
    <t>-106.999</t>
  </si>
  <si>
    <t>NATIONAL TRAINING CENTER IN FORT IR</t>
  </si>
  <si>
    <t>GLADSTONE TRACKING STATION</t>
  </si>
  <si>
    <t>35.2739</t>
  </si>
  <si>
    <t>-116.685</t>
  </si>
  <si>
    <t>34.5503</t>
  </si>
  <si>
    <t>-85.1614</t>
  </si>
  <si>
    <t>44.1773</t>
  </si>
  <si>
    <t>-114.925</t>
  </si>
  <si>
    <t>39.0446</t>
  </si>
  <si>
    <t>-76.8006</t>
  </si>
  <si>
    <t>45.1696</t>
  </si>
  <si>
    <t>18.3007</t>
  </si>
  <si>
    <t>-65.7859</t>
  </si>
  <si>
    <t>46.5889</t>
  </si>
  <si>
    <t>32.8879</t>
  </si>
  <si>
    <t>-92.7298</t>
  </si>
  <si>
    <t>37.2871</t>
  </si>
  <si>
    <t>-89.1315</t>
  </si>
  <si>
    <t>43.9799</t>
  </si>
  <si>
    <t>-71.1327</t>
  </si>
  <si>
    <t>33.9422</t>
  </si>
  <si>
    <t>-83.374</t>
  </si>
  <si>
    <t>38.1872</t>
  </si>
  <si>
    <t>-98.4879</t>
  </si>
  <si>
    <t>626 ORCHARD LANE</t>
  </si>
  <si>
    <t>36.97</t>
  </si>
  <si>
    <t>-82.59</t>
  </si>
  <si>
    <t>2 LANGLEY BLVD</t>
  </si>
  <si>
    <t>LANGLEY RESEARCH CENTER</t>
  </si>
  <si>
    <t>Langley Research Center</t>
  </si>
  <si>
    <t>37.0857</t>
  </si>
  <si>
    <t>-76.3801</t>
  </si>
  <si>
    <t>Thacher Island NWR</t>
  </si>
  <si>
    <t>10001509</t>
  </si>
  <si>
    <t>42.6391</t>
  </si>
  <si>
    <t>-70.5749</t>
  </si>
  <si>
    <t>38.9424</t>
  </si>
  <si>
    <t>-85.8061</t>
  </si>
  <si>
    <t>43.055</t>
  </si>
  <si>
    <t>-123.046</t>
  </si>
  <si>
    <t>1480 North Snelling Avenue</t>
  </si>
  <si>
    <t>509</t>
  </si>
  <si>
    <t>-93.1665</t>
  </si>
  <si>
    <t>43.2273</t>
  </si>
  <si>
    <t>-94.1534</t>
  </si>
  <si>
    <t>37.5414</t>
  </si>
  <si>
    <t>-79.5847</t>
  </si>
  <si>
    <t>32.9845</t>
  </si>
  <si>
    <t>-114.493</t>
  </si>
  <si>
    <t>60.4687</t>
  </si>
  <si>
    <t>-145.195</t>
  </si>
  <si>
    <t>40.1349</t>
  </si>
  <si>
    <t>26.8673</t>
  </si>
  <si>
    <t>-80.6274</t>
  </si>
  <si>
    <t>Boise</t>
  </si>
  <si>
    <t>Lowman, ID, Disposal Site</t>
  </si>
  <si>
    <t>8020</t>
  </si>
  <si>
    <t>44.1145</t>
  </si>
  <si>
    <t>-115.392</t>
  </si>
  <si>
    <t>36.0089</t>
  </si>
  <si>
    <t>-92.6558</t>
  </si>
  <si>
    <t>1037 Salmon River Rd Unit F</t>
  </si>
  <si>
    <t>45.4017</t>
  </si>
  <si>
    <t>6006 SENTINEL ROAD</t>
  </si>
  <si>
    <t>PPQ-LAKE PLACID</t>
  </si>
  <si>
    <t>81340</t>
  </si>
  <si>
    <t>44.2739</t>
  </si>
  <si>
    <t>-73.9803</t>
  </si>
  <si>
    <t>31.7626</t>
  </si>
  <si>
    <t>44.1073</t>
  </si>
  <si>
    <t>56.3278</t>
  </si>
  <si>
    <t>-133.492</t>
  </si>
  <si>
    <t>35.6367</t>
  </si>
  <si>
    <t>-83.9362</t>
  </si>
  <si>
    <t>311 N. US Highway 93</t>
  </si>
  <si>
    <t>44.0549</t>
  </si>
  <si>
    <t>-115.908</t>
  </si>
  <si>
    <t>46.9017</t>
  </si>
  <si>
    <t>2020 W. Highway 61</t>
  </si>
  <si>
    <t>47.7483</t>
  </si>
  <si>
    <t>-90.3643</t>
  </si>
  <si>
    <t>38.8979</t>
  </si>
  <si>
    <t>MAGAZINE, AR (STATE PARK)</t>
  </si>
  <si>
    <t>19370</t>
  </si>
  <si>
    <t>-93.6771</t>
  </si>
  <si>
    <t>44.9626</t>
  </si>
  <si>
    <t>-117.378</t>
  </si>
  <si>
    <t>48.0337</t>
  </si>
  <si>
    <t>-90.4067</t>
  </si>
  <si>
    <t>29.6382</t>
  </si>
  <si>
    <t>-89.5936</t>
  </si>
  <si>
    <t>55.7635</t>
  </si>
  <si>
    <t>-132.491</t>
  </si>
  <si>
    <t>28.927</t>
  </si>
  <si>
    <t>-80.8247</t>
  </si>
  <si>
    <t>330 Lewis St.</t>
  </si>
  <si>
    <t>43.6897</t>
  </si>
  <si>
    <t>-114.37</t>
  </si>
  <si>
    <t>39.4485</t>
  </si>
  <si>
    <t>-111.271</t>
  </si>
  <si>
    <t>35.6589</t>
  </si>
  <si>
    <t>42.6386</t>
  </si>
  <si>
    <t>-118.764</t>
  </si>
  <si>
    <t>37.5034</t>
  </si>
  <si>
    <t>-108.55</t>
  </si>
  <si>
    <t>36.8899</t>
  </si>
  <si>
    <t>-119.932</t>
  </si>
  <si>
    <t>43.0713</t>
  </si>
  <si>
    <t>-123.944</t>
  </si>
  <si>
    <t>30.0683</t>
  </si>
  <si>
    <t>-93.7176</t>
  </si>
  <si>
    <t>Crooked River Satellite Facility</t>
  </si>
  <si>
    <t>10000924</t>
  </si>
  <si>
    <t>45.734</t>
  </si>
  <si>
    <t>-115.524</t>
  </si>
  <si>
    <t>35.2766</t>
  </si>
  <si>
    <t>-97.2481</t>
  </si>
  <si>
    <t>37.4835</t>
  </si>
  <si>
    <t>-121.189</t>
  </si>
  <si>
    <t>35.7091</t>
  </si>
  <si>
    <t>-119.123</t>
  </si>
  <si>
    <t>-111.227</t>
  </si>
  <si>
    <t>46.5513</t>
  </si>
  <si>
    <t>-90.3653</t>
  </si>
  <si>
    <t>45.3365</t>
  </si>
  <si>
    <t>40.925</t>
  </si>
  <si>
    <t>7401 Clarks Camp Rd</t>
  </si>
  <si>
    <t>45.8195</t>
  </si>
  <si>
    <t>46.8357</t>
  </si>
  <si>
    <t>39.807</t>
  </si>
  <si>
    <t>34.7633</t>
  </si>
  <si>
    <t>-99.3804</t>
  </si>
  <si>
    <t>46.2823</t>
  </si>
  <si>
    <t>-84.208</t>
  </si>
  <si>
    <t>JACKSON COUNTY AIRPORT</t>
  </si>
  <si>
    <t>11095</t>
  </si>
  <si>
    <t>42.2592</t>
  </si>
  <si>
    <t>-84.4585</t>
  </si>
  <si>
    <t>40.2888</t>
  </si>
  <si>
    <t>-99.8253</t>
  </si>
  <si>
    <t>-79.2133</t>
  </si>
  <si>
    <t>32.6406</t>
  </si>
  <si>
    <t>37.0166</t>
  </si>
  <si>
    <t>MANKATO MINNESOTA R33</t>
  </si>
  <si>
    <t>12006</t>
  </si>
  <si>
    <t>44.2357</t>
  </si>
  <si>
    <t>-93.9263</t>
  </si>
  <si>
    <t>33.7739</t>
  </si>
  <si>
    <t>38.9117</t>
  </si>
  <si>
    <t>-76.9696</t>
  </si>
  <si>
    <t>16349 Shasta Dam Road</t>
  </si>
  <si>
    <t>Shasta Substation</t>
  </si>
  <si>
    <t>24599</t>
  </si>
  <si>
    <t>40.7175</t>
  </si>
  <si>
    <t>42.5324</t>
  </si>
  <si>
    <t>MT. COMFORT IN RWY 25</t>
  </si>
  <si>
    <t>11229</t>
  </si>
  <si>
    <t>39.8733</t>
  </si>
  <si>
    <t>-85.7818</t>
  </si>
  <si>
    <t>11956</t>
  </si>
  <si>
    <t>48.0596</t>
  </si>
  <si>
    <t>-96.1787</t>
  </si>
  <si>
    <t>29.6625</t>
  </si>
  <si>
    <t>-83.4289</t>
  </si>
  <si>
    <t>39.3523</t>
  </si>
  <si>
    <t>-77.9307</t>
  </si>
  <si>
    <t>BOB BAKER MEMORIAL AIRPORT</t>
  </si>
  <si>
    <t>23359</t>
  </si>
  <si>
    <t>66.9755</t>
  </si>
  <si>
    <t>LLWAS SITE #4 &amp; ASSC RU13</t>
  </si>
  <si>
    <t>17861</t>
  </si>
  <si>
    <t>37.6382</t>
  </si>
  <si>
    <t>28.7056</t>
  </si>
  <si>
    <t>-80.7198</t>
  </si>
  <si>
    <t>35.7306</t>
  </si>
  <si>
    <t>34.3836</t>
  </si>
  <si>
    <t>-119.381</t>
  </si>
  <si>
    <t>-109.022</t>
  </si>
  <si>
    <t>34.1987</t>
  </si>
  <si>
    <t>33.8917</t>
  </si>
  <si>
    <t>-90.1375</t>
  </si>
  <si>
    <t>PAPR0144</t>
  </si>
  <si>
    <t>28.7698</t>
  </si>
  <si>
    <t>-80.7866</t>
  </si>
  <si>
    <t>32.9223</t>
  </si>
  <si>
    <t>-90.5741</t>
  </si>
  <si>
    <t>34.2666</t>
  </si>
  <si>
    <t>-77.9504</t>
  </si>
  <si>
    <t>46.5043</t>
  </si>
  <si>
    <t>35.0787</t>
  </si>
  <si>
    <t>1 Grimes Way</t>
  </si>
  <si>
    <t>46.7304</t>
  </si>
  <si>
    <t>Hood River</t>
  </si>
  <si>
    <t>45.6768</t>
  </si>
  <si>
    <t>-121.86</t>
  </si>
  <si>
    <t>33.6111</t>
  </si>
  <si>
    <t>-111.86</t>
  </si>
  <si>
    <t>39.4608</t>
  </si>
  <si>
    <t>-98.4377</t>
  </si>
  <si>
    <t>TWO HARBORS - ATON</t>
  </si>
  <si>
    <t>824124</t>
  </si>
  <si>
    <t>47.0118</t>
  </si>
  <si>
    <t>-91.6748</t>
  </si>
  <si>
    <t>-94.9697</t>
  </si>
  <si>
    <t>24029</t>
  </si>
  <si>
    <t>Miscellaneous Military Facilities</t>
  </si>
  <si>
    <t>44.2754</t>
  </si>
  <si>
    <t>-96.142</t>
  </si>
  <si>
    <t>48.8426</t>
  </si>
  <si>
    <t>34.0298</t>
  </si>
  <si>
    <t>-77.9363</t>
  </si>
  <si>
    <t>48.7886</t>
  </si>
  <si>
    <t>-118.128</t>
  </si>
  <si>
    <t>-88.8037</t>
  </si>
  <si>
    <t>37.4845</t>
  </si>
  <si>
    <t>37.1919</t>
  </si>
  <si>
    <t>33.4531</t>
  </si>
  <si>
    <t>-111.997</t>
  </si>
  <si>
    <t>44.9173</t>
  </si>
  <si>
    <t>33.4959</t>
  </si>
  <si>
    <t>37.5451</t>
  </si>
  <si>
    <t>-108.7</t>
  </si>
  <si>
    <t>43.7517</t>
  </si>
  <si>
    <t>40.6866</t>
  </si>
  <si>
    <t>35.2998</t>
  </si>
  <si>
    <t>36.8424</t>
  </si>
  <si>
    <t>-94.4357</t>
  </si>
  <si>
    <t>33.6583</t>
  </si>
  <si>
    <t>TRAVERSE</t>
  </si>
  <si>
    <t>38.7302</t>
  </si>
  <si>
    <t>-104.69</t>
  </si>
  <si>
    <t>46.3925</t>
  </si>
  <si>
    <t>-94.1504</t>
  </si>
  <si>
    <t>39.4425</t>
  </si>
  <si>
    <t>-98.4659</t>
  </si>
  <si>
    <t>LISIANSKI INLET - ATON</t>
  </si>
  <si>
    <t>826813</t>
  </si>
  <si>
    <t>57.9977</t>
  </si>
  <si>
    <t>-136.317</t>
  </si>
  <si>
    <t>-119.977</t>
  </si>
  <si>
    <t>TATITLEK NARROWS - ATON</t>
  </si>
  <si>
    <t>826963</t>
  </si>
  <si>
    <t>60.8685</t>
  </si>
  <si>
    <t>-146.707</t>
  </si>
  <si>
    <t>SLIDELL, LA</t>
  </si>
  <si>
    <t>15176</t>
  </si>
  <si>
    <t>30.3481</t>
  </si>
  <si>
    <t>-89.7796</t>
  </si>
  <si>
    <t>34.5591</t>
  </si>
  <si>
    <t>-86.9326</t>
  </si>
  <si>
    <t>-99.3207</t>
  </si>
  <si>
    <t>HORN HARBOR - ATON</t>
  </si>
  <si>
    <t>821231</t>
  </si>
  <si>
    <t>37.3382</t>
  </si>
  <si>
    <t>-76.2634</t>
  </si>
  <si>
    <t>-76.9395</t>
  </si>
  <si>
    <t>DESDEMONA SANDS - ATON</t>
  </si>
  <si>
    <t>814625</t>
  </si>
  <si>
    <t>46.2257</t>
  </si>
  <si>
    <t>-123.955</t>
  </si>
  <si>
    <t>29.7846</t>
  </si>
  <si>
    <t>-92.1441</t>
  </si>
  <si>
    <t>NEW MEADOWS RIVER APPROACH - ATON</t>
  </si>
  <si>
    <t>43.7649</t>
  </si>
  <si>
    <t>-69.8923</t>
  </si>
  <si>
    <t>38.549</t>
  </si>
  <si>
    <t>40.7872</t>
  </si>
  <si>
    <t>-104.706</t>
  </si>
  <si>
    <t>44.3678</t>
  </si>
  <si>
    <t>Mckenzie</t>
  </si>
  <si>
    <t>Watford City Substation</t>
  </si>
  <si>
    <t>24352</t>
  </si>
  <si>
    <t>47.7998</t>
  </si>
  <si>
    <t>-103.286</t>
  </si>
  <si>
    <t>Rifle, CO, Disposal/Processing Site</t>
  </si>
  <si>
    <t>8035</t>
  </si>
  <si>
    <t>39.6027</t>
  </si>
  <si>
    <t>VAN NUYS ARPT</t>
  </si>
  <si>
    <t>17177</t>
  </si>
  <si>
    <t>34.2046</t>
  </si>
  <si>
    <t>43.3933</t>
  </si>
  <si>
    <t>39.8937</t>
  </si>
  <si>
    <t>-113.388</t>
  </si>
  <si>
    <t>38.6275</t>
  </si>
  <si>
    <t>-93.4563</t>
  </si>
  <si>
    <t>37.1921</t>
  </si>
  <si>
    <t>44.9101</t>
  </si>
  <si>
    <t>36.1302</t>
  </si>
  <si>
    <t>39.0398</t>
  </si>
  <si>
    <t>-76.8764</t>
  </si>
  <si>
    <t>LLMT001000</t>
  </si>
  <si>
    <t>45.7366</t>
  </si>
  <si>
    <t>48.5227</t>
  </si>
  <si>
    <t>60825B Highway 1148</t>
  </si>
  <si>
    <t>Bayou Choctaw Facility</t>
  </si>
  <si>
    <t>27004</t>
  </si>
  <si>
    <t>30.3187</t>
  </si>
  <si>
    <t>-91.3148</t>
  </si>
  <si>
    <t>-74.4941</t>
  </si>
  <si>
    <t>34.1227</t>
  </si>
  <si>
    <t>-77.8689</t>
  </si>
  <si>
    <t>SAN LUIS OBISPO CO RWY 11</t>
  </si>
  <si>
    <t>16743</t>
  </si>
  <si>
    <t>35.2435</t>
  </si>
  <si>
    <t>-120.649</t>
  </si>
  <si>
    <t>36.3051</t>
  </si>
  <si>
    <t>-120.254</t>
  </si>
  <si>
    <t>33.476</t>
  </si>
  <si>
    <t>-115.75</t>
  </si>
  <si>
    <t>31.5937</t>
  </si>
  <si>
    <t>-91.6297</t>
  </si>
  <si>
    <t>34.9415</t>
  </si>
  <si>
    <t>-119.367</t>
  </si>
  <si>
    <t>2065 E. Perimeter Road</t>
  </si>
  <si>
    <t>SAN BERNARDINO N.F. - SUPERVISOR'S OFFICE</t>
  </si>
  <si>
    <t>7640</t>
  </si>
  <si>
    <t>34.1057</t>
  </si>
  <si>
    <t>33.6301</t>
  </si>
  <si>
    <t>-99.2612</t>
  </si>
  <si>
    <t>BARROW MAGNETIC OBSERVATORY</t>
  </si>
  <si>
    <t>10000143</t>
  </si>
  <si>
    <t>71.3226</t>
  </si>
  <si>
    <t>-156.62</t>
  </si>
  <si>
    <t>AKRON-CANTON/N CANTON OH R1</t>
  </si>
  <si>
    <t>12138</t>
  </si>
  <si>
    <t>40.9101</t>
  </si>
  <si>
    <t>-81.4427</t>
  </si>
  <si>
    <t>33.8869</t>
  </si>
  <si>
    <t>-90.1369</t>
  </si>
  <si>
    <t>39.0615</t>
  </si>
  <si>
    <t>40.7003</t>
  </si>
  <si>
    <t>32.6583</t>
  </si>
  <si>
    <t>-83.7365</t>
  </si>
  <si>
    <t>39.355</t>
  </si>
  <si>
    <t>-77.8773</t>
  </si>
  <si>
    <t>33.5149</t>
  </si>
  <si>
    <t>33.8783</t>
  </si>
  <si>
    <t>45.4191</t>
  </si>
  <si>
    <t>-84.8087</t>
  </si>
  <si>
    <t>38.5016</t>
  </si>
  <si>
    <t>36.6205</t>
  </si>
  <si>
    <t>33.4865</t>
  </si>
  <si>
    <t>47.7432</t>
  </si>
  <si>
    <t>40.5355</t>
  </si>
  <si>
    <t>-98.2364</t>
  </si>
  <si>
    <t>GACH0103</t>
  </si>
  <si>
    <t>48.6633</t>
  </si>
  <si>
    <t>40.6993</t>
  </si>
  <si>
    <t>44.1512</t>
  </si>
  <si>
    <t>-91.7833</t>
  </si>
  <si>
    <t>43.8681</t>
  </si>
  <si>
    <t>-91.2525</t>
  </si>
  <si>
    <t>MT CRU - U OF MT</t>
  </si>
  <si>
    <t>10000017</t>
  </si>
  <si>
    <t>46.8601</t>
  </si>
  <si>
    <t>38.7561</t>
  </si>
  <si>
    <t>38.7306</t>
  </si>
  <si>
    <t>-91.253</t>
  </si>
  <si>
    <t>56.6313</t>
  </si>
  <si>
    <t>METLAKATLA, AK</t>
  </si>
  <si>
    <t>55.178</t>
  </si>
  <si>
    <t>-131.283</t>
  </si>
  <si>
    <t>-98.3135</t>
  </si>
  <si>
    <t>38.6238</t>
  </si>
  <si>
    <t>-82.1683</t>
  </si>
  <si>
    <t>30.3817</t>
  </si>
  <si>
    <t>-81.5714</t>
  </si>
  <si>
    <t>LOS ANGELES  INTL ARPT</t>
  </si>
  <si>
    <t>16063</t>
  </si>
  <si>
    <t>37.7175</t>
  </si>
  <si>
    <t>-97.8201</t>
  </si>
  <si>
    <t>33.6119</t>
  </si>
  <si>
    <t>-116.256</t>
  </si>
  <si>
    <t>-111.641</t>
  </si>
  <si>
    <t>58.082</t>
  </si>
  <si>
    <t>-134.774</t>
  </si>
  <si>
    <t>35.227</t>
  </si>
  <si>
    <t>-114.574</t>
  </si>
  <si>
    <t>-121.048</t>
  </si>
  <si>
    <t>34.6613</t>
  </si>
  <si>
    <t>-99.3574</t>
  </si>
  <si>
    <t>35.2199</t>
  </si>
  <si>
    <t>34.8838</t>
  </si>
  <si>
    <t>18.4689</t>
  </si>
  <si>
    <t>-67.053</t>
  </si>
  <si>
    <t>36.8493</t>
  </si>
  <si>
    <t>36.1623</t>
  </si>
  <si>
    <t>26.5582</t>
  </si>
  <si>
    <t>-97.4252</t>
  </si>
  <si>
    <t>42.5555</t>
  </si>
  <si>
    <t>30.8388</t>
  </si>
  <si>
    <t>-89.5441</t>
  </si>
  <si>
    <t>Middle Mississippi River NWR</t>
  </si>
  <si>
    <t>10001177</t>
  </si>
  <si>
    <t>37.8547</t>
  </si>
  <si>
    <t>-89.7268</t>
  </si>
  <si>
    <t>39.2187</t>
  </si>
  <si>
    <t>-107.79</t>
  </si>
  <si>
    <t>36.1834</t>
  </si>
  <si>
    <t>-119.275</t>
  </si>
  <si>
    <t>40.6998</t>
  </si>
  <si>
    <t>25.9739</t>
  </si>
  <si>
    <t>-81.5539</t>
  </si>
  <si>
    <t>35.2672</t>
  </si>
  <si>
    <t>-91.5585</t>
  </si>
  <si>
    <t>Ketchikan Airport</t>
  </si>
  <si>
    <t>22663</t>
  </si>
  <si>
    <t>55.3591</t>
  </si>
  <si>
    <t>-131.722</t>
  </si>
  <si>
    <t>22674</t>
  </si>
  <si>
    <t>61.4162</t>
  </si>
  <si>
    <t>-149.512</t>
  </si>
  <si>
    <t>TEXAS A&amp;M UNIVERSITY</t>
  </si>
  <si>
    <t>10004705</t>
  </si>
  <si>
    <t>27.7166</t>
  </si>
  <si>
    <t>-97.3268</t>
  </si>
  <si>
    <t>46.2739</t>
  </si>
  <si>
    <t>38.5361</t>
  </si>
  <si>
    <t>LAGRANGE INDIANA</t>
  </si>
  <si>
    <t>12274</t>
  </si>
  <si>
    <t>41.6311</t>
  </si>
  <si>
    <t>-85.4148</t>
  </si>
  <si>
    <t>45.0138</t>
  </si>
  <si>
    <t>-117.78</t>
  </si>
  <si>
    <t>37.2796</t>
  </si>
  <si>
    <t>-77.1175</t>
  </si>
  <si>
    <t>Oyster Bay NWR</t>
  </si>
  <si>
    <t>10001450</t>
  </si>
  <si>
    <t>-73.3688</t>
  </si>
  <si>
    <t>56.8079</t>
  </si>
  <si>
    <t>-132.988</t>
  </si>
  <si>
    <t>844 Road 313</t>
  </si>
  <si>
    <t>40.5214</t>
  </si>
  <si>
    <t>-98.1301</t>
  </si>
  <si>
    <t>2301 E. FORT MACON RD.</t>
  </si>
  <si>
    <t>-76.293</t>
  </si>
  <si>
    <t>48.6898</t>
  </si>
  <si>
    <t>-118.012</t>
  </si>
  <si>
    <t>BAY RIVER - ATON</t>
  </si>
  <si>
    <t>819835</t>
  </si>
  <si>
    <t>35.1726</t>
  </si>
  <si>
    <t>43.8683</t>
  </si>
  <si>
    <t>-91.2534</t>
  </si>
  <si>
    <t>Niagara</t>
  </si>
  <si>
    <t>Niagara Falls Storage Site, NY, Site</t>
  </si>
  <si>
    <t>8030</t>
  </si>
  <si>
    <t>43.1322</t>
  </si>
  <si>
    <t>-79.0192</t>
  </si>
  <si>
    <t>42.1882</t>
  </si>
  <si>
    <t>-120.344</t>
  </si>
  <si>
    <t>11 Wheeler Rd</t>
  </si>
  <si>
    <t>45.4889</t>
  </si>
  <si>
    <t>-113.968</t>
  </si>
  <si>
    <t>39.8675</t>
  </si>
  <si>
    <t>USGS GAGING STATION</t>
  </si>
  <si>
    <t>10000141</t>
  </si>
  <si>
    <t>47.2967</t>
  </si>
  <si>
    <t>-115.09</t>
  </si>
  <si>
    <t>-105.165</t>
  </si>
  <si>
    <t>MINER</t>
  </si>
  <si>
    <t>44.0087</t>
  </si>
  <si>
    <t>-97.6296</t>
  </si>
  <si>
    <t>39.017</t>
  </si>
  <si>
    <t>26.4466</t>
  </si>
  <si>
    <t>35.7517</t>
  </si>
  <si>
    <t>-90.6219</t>
  </si>
  <si>
    <t>32.2283</t>
  </si>
  <si>
    <t>39.4822</t>
  </si>
  <si>
    <t>-98.4282</t>
  </si>
  <si>
    <t>30.3378</t>
  </si>
  <si>
    <t>-87.1558</t>
  </si>
  <si>
    <t>39.8885</t>
  </si>
  <si>
    <t>21147 Hwy 243</t>
  </si>
  <si>
    <t>33.7833</t>
  </si>
  <si>
    <t>33.4115</t>
  </si>
  <si>
    <t>-113.873</t>
  </si>
  <si>
    <t>35.732</t>
  </si>
  <si>
    <t>47.4247</t>
  </si>
  <si>
    <t>-117.545</t>
  </si>
  <si>
    <t>10200 FM 50</t>
  </si>
  <si>
    <t>30.5218</t>
  </si>
  <si>
    <t>-96.4234</t>
  </si>
  <si>
    <t>60.6987</t>
  </si>
  <si>
    <t>-149.043</t>
  </si>
  <si>
    <t>47.5736</t>
  </si>
  <si>
    <t>-123.579</t>
  </si>
  <si>
    <t>46.7296</t>
  </si>
  <si>
    <t>-117.031</t>
  </si>
  <si>
    <t>43.622</t>
  </si>
  <si>
    <t>32.2336</t>
  </si>
  <si>
    <t>-110.707</t>
  </si>
  <si>
    <t>44.3335</t>
  </si>
  <si>
    <t>37.1733</t>
  </si>
  <si>
    <t>44.7385</t>
  </si>
  <si>
    <t>29.5014</t>
  </si>
  <si>
    <t>-81.8155</t>
  </si>
  <si>
    <t>-95.9813</t>
  </si>
  <si>
    <t>37.2939</t>
  </si>
  <si>
    <t>34.6077</t>
  </si>
  <si>
    <t>43.4606</t>
  </si>
  <si>
    <t>30.3074</t>
  </si>
  <si>
    <t>-84.346</t>
  </si>
  <si>
    <t>-88.6411</t>
  </si>
  <si>
    <t>38.2852</t>
  </si>
  <si>
    <t>36.6874</t>
  </si>
  <si>
    <t>38.9372</t>
  </si>
  <si>
    <t>-77.0386</t>
  </si>
  <si>
    <t>BRIDGER NATIONAL FOREST</t>
  </si>
  <si>
    <t>7595</t>
  </si>
  <si>
    <t>43.1951</t>
  </si>
  <si>
    <t>9999 - 0 MP NF 590</t>
  </si>
  <si>
    <t>44.1021</t>
  </si>
  <si>
    <t>-122.097</t>
  </si>
  <si>
    <t>38.5575</t>
  </si>
  <si>
    <t>-78.6358</t>
  </si>
  <si>
    <t>36.0779</t>
  </si>
  <si>
    <t>-92.5624</t>
  </si>
  <si>
    <t>48.6657</t>
  </si>
  <si>
    <t>39.1139</t>
  </si>
  <si>
    <t>-108.349</t>
  </si>
  <si>
    <t>33.445</t>
  </si>
  <si>
    <t>-104.405</t>
  </si>
  <si>
    <t>45.7555</t>
  </si>
  <si>
    <t>43.6705</t>
  </si>
  <si>
    <t>-116.119</t>
  </si>
  <si>
    <t>-74.3939</t>
  </si>
  <si>
    <t>45.6497</t>
  </si>
  <si>
    <t>-119.133</t>
  </si>
  <si>
    <t>32.7759</t>
  </si>
  <si>
    <t>-111.745</t>
  </si>
  <si>
    <t>3435 SW Campus Way</t>
  </si>
  <si>
    <t>44.5671</t>
  </si>
  <si>
    <t>36.7791</t>
  </si>
  <si>
    <t>-120.34</t>
  </si>
  <si>
    <t>-77.9313</t>
  </si>
  <si>
    <t>37.5597</t>
  </si>
  <si>
    <t>33.6033</t>
  </si>
  <si>
    <t>-111.849</t>
  </si>
  <si>
    <t>33.4205</t>
  </si>
  <si>
    <t>37.5563</t>
  </si>
  <si>
    <t>-92.275</t>
  </si>
  <si>
    <t>39.0126</t>
  </si>
  <si>
    <t>-76.9444</t>
  </si>
  <si>
    <t>-99.1108</t>
  </si>
  <si>
    <t>46.2383</t>
  </si>
  <si>
    <t>38.6337</t>
  </si>
  <si>
    <t>35.0578</t>
  </si>
  <si>
    <t>-85.4264</t>
  </si>
  <si>
    <t>-99.7486</t>
  </si>
  <si>
    <t>GREENFIELD / SITE #3</t>
  </si>
  <si>
    <t>16054</t>
  </si>
  <si>
    <t>36.323</t>
  </si>
  <si>
    <t>-121.242</t>
  </si>
  <si>
    <t>-76.9557</t>
  </si>
  <si>
    <t>SAVANNAH RIVER - ATON</t>
  </si>
  <si>
    <t>830423</t>
  </si>
  <si>
    <t>32.0409</t>
  </si>
  <si>
    <t>-80.9385</t>
  </si>
  <si>
    <t>WASHOUGAL - ATON</t>
  </si>
  <si>
    <t>816163</t>
  </si>
  <si>
    <t>45.5489</t>
  </si>
  <si>
    <t>-122.338</t>
  </si>
  <si>
    <t>SUPERIOR FRONT CHANNEL - ATON</t>
  </si>
  <si>
    <t>3353</t>
  </si>
  <si>
    <t>46.7044</t>
  </si>
  <si>
    <t>-92.0311</t>
  </si>
  <si>
    <t>BURT LAKE - ATON</t>
  </si>
  <si>
    <t>823531</t>
  </si>
  <si>
    <t>45.4103</t>
  </si>
  <si>
    <t>-84.6242</t>
  </si>
  <si>
    <t>32.2751</t>
  </si>
  <si>
    <t>MOREHOUSE</t>
  </si>
  <si>
    <t>Handy Brake NWR</t>
  </si>
  <si>
    <t>10001328</t>
  </si>
  <si>
    <t>32.8303</t>
  </si>
  <si>
    <t>-91.8081</t>
  </si>
  <si>
    <t>42.592</t>
  </si>
  <si>
    <t>-72.5795</t>
  </si>
  <si>
    <t>39.4976</t>
  </si>
  <si>
    <t>-98.313</t>
  </si>
  <si>
    <t>44.058</t>
  </si>
  <si>
    <t>-112.106</t>
  </si>
  <si>
    <t>34.6844</t>
  </si>
  <si>
    <t>-104.469</t>
  </si>
  <si>
    <t>35.2701</t>
  </si>
  <si>
    <t>-97.2184</t>
  </si>
  <si>
    <t>-76.8191</t>
  </si>
  <si>
    <t>42.5501</t>
  </si>
  <si>
    <t>-123.625</t>
  </si>
  <si>
    <t>WILLOW RUN ATCT (YIP)</t>
  </si>
  <si>
    <t>11165</t>
  </si>
  <si>
    <t>42.2379</t>
  </si>
  <si>
    <t>-83.5304</t>
  </si>
  <si>
    <t>46.7933</t>
  </si>
  <si>
    <t>-120.456</t>
  </si>
  <si>
    <t>37.7554</t>
  </si>
  <si>
    <t>-97.84</t>
  </si>
  <si>
    <t>39.0326</t>
  </si>
  <si>
    <t>-76.9398</t>
  </si>
  <si>
    <t>-107.396</t>
  </si>
  <si>
    <t>16391</t>
  </si>
  <si>
    <t>37.6231</t>
  </si>
  <si>
    <t>11953</t>
  </si>
  <si>
    <t>48.0729</t>
  </si>
  <si>
    <t>-96.1963</t>
  </si>
  <si>
    <t>-114.364</t>
  </si>
  <si>
    <t>33.0701</t>
  </si>
  <si>
    <t>-90.9789</t>
  </si>
  <si>
    <t>46.8267</t>
  </si>
  <si>
    <t>-113.297</t>
  </si>
  <si>
    <t>39.3551</t>
  </si>
  <si>
    <t>-77.9304</t>
  </si>
  <si>
    <t>46.8235</t>
  </si>
  <si>
    <t>-99.7147</t>
  </si>
  <si>
    <t>47.8368</t>
  </si>
  <si>
    <t>-118.455</t>
  </si>
  <si>
    <t>36.595</t>
  </si>
  <si>
    <t>CHATHAM STRAIT - ATON</t>
  </si>
  <si>
    <t>826714</t>
  </si>
  <si>
    <t>56.7642</t>
  </si>
  <si>
    <t>-134.656</t>
  </si>
  <si>
    <t>32.1663</t>
  </si>
  <si>
    <t>-111.093</t>
  </si>
  <si>
    <t>35.6947</t>
  </si>
  <si>
    <t>-76.5099</t>
  </si>
  <si>
    <t>35.6957</t>
  </si>
  <si>
    <t>-76.5237</t>
  </si>
  <si>
    <t>44.0649</t>
  </si>
  <si>
    <t>-113.409</t>
  </si>
  <si>
    <t>36.7734</t>
  </si>
  <si>
    <t>48.4823</t>
  </si>
  <si>
    <t>37.4353</t>
  </si>
  <si>
    <t>-122.068</t>
  </si>
  <si>
    <t>36.9947</t>
  </si>
  <si>
    <t>-121.146</t>
  </si>
  <si>
    <t>ARDMORE, OK ARPT</t>
  </si>
  <si>
    <t>15683</t>
  </si>
  <si>
    <t>65.6226</t>
  </si>
  <si>
    <t>-168.095</t>
  </si>
  <si>
    <t>-76.5805</t>
  </si>
  <si>
    <t>36.624</t>
  </si>
  <si>
    <t>35.696</t>
  </si>
  <si>
    <t>-76.388</t>
  </si>
  <si>
    <t>46.849</t>
  </si>
  <si>
    <t>-95.8458</t>
  </si>
  <si>
    <t>42.6824</t>
  </si>
  <si>
    <t>-123.352</t>
  </si>
  <si>
    <t>NASH</t>
  </si>
  <si>
    <t>ROCKY MOUNT, NC</t>
  </si>
  <si>
    <t>3071</t>
  </si>
  <si>
    <t>35.8563</t>
  </si>
  <si>
    <t>-77.8919</t>
  </si>
  <si>
    <t>37.5561</t>
  </si>
  <si>
    <t>33.0401</t>
  </si>
  <si>
    <t>-79.5431</t>
  </si>
  <si>
    <t>-121.205</t>
  </si>
  <si>
    <t>-99.2217</t>
  </si>
  <si>
    <t>44.1205</t>
  </si>
  <si>
    <t>37.1942</t>
  </si>
  <si>
    <t>34.9623</t>
  </si>
  <si>
    <t>-99.3419</t>
  </si>
  <si>
    <t>LAGUNA MADRE CHANNEL - ATON</t>
  </si>
  <si>
    <t>838634</t>
  </si>
  <si>
    <t>26.068</t>
  </si>
  <si>
    <t>-97.1636</t>
  </si>
  <si>
    <t>40.1049</t>
  </si>
  <si>
    <t>-95.2808</t>
  </si>
  <si>
    <t>40.8321</t>
  </si>
  <si>
    <t>-109.038</t>
  </si>
  <si>
    <t>1308 U Avenue</t>
  </si>
  <si>
    <t>-93.7728</t>
  </si>
  <si>
    <t>34.5509</t>
  </si>
  <si>
    <t>-77.3399</t>
  </si>
  <si>
    <t>41.9861</t>
  </si>
  <si>
    <t>-121.736</t>
  </si>
  <si>
    <t>-107.427</t>
  </si>
  <si>
    <t>35.5281</t>
  </si>
  <si>
    <t>-76.5444</t>
  </si>
  <si>
    <t>27.4339</t>
  </si>
  <si>
    <t>-80.4266</t>
  </si>
  <si>
    <t>35.6756</t>
  </si>
  <si>
    <t>38.5763</t>
  </si>
  <si>
    <t>44.0769</t>
  </si>
  <si>
    <t>47.8891</t>
  </si>
  <si>
    <t>-117.988</t>
  </si>
  <si>
    <t>37.1504</t>
  </si>
  <si>
    <t>40.2882</t>
  </si>
  <si>
    <t>-98.3696</t>
  </si>
  <si>
    <t>Shawangunk Grasslands NWR</t>
  </si>
  <si>
    <t>10001459</t>
  </si>
  <si>
    <t>41.6371</t>
  </si>
  <si>
    <t>-74.2059</t>
  </si>
  <si>
    <t>31.0557</t>
  </si>
  <si>
    <t>-97.3476</t>
  </si>
  <si>
    <t>35.5506</t>
  </si>
  <si>
    <t>44.407</t>
  </si>
  <si>
    <t>-112.762</t>
  </si>
  <si>
    <t>44.0913</t>
  </si>
  <si>
    <t>45.3218</t>
  </si>
  <si>
    <t>34.293</t>
  </si>
  <si>
    <t>-114.108</t>
  </si>
  <si>
    <t>41.9573</t>
  </si>
  <si>
    <t>599 West Price River Dr.</t>
  </si>
  <si>
    <t>6883 S State Hwy 23</t>
  </si>
  <si>
    <t>-118.816</t>
  </si>
  <si>
    <t>345 Job Corp Road</t>
  </si>
  <si>
    <t>SHAWNEE NATIONAL FOREST</t>
  </si>
  <si>
    <t>7774</t>
  </si>
  <si>
    <t>37.4257</t>
  </si>
  <si>
    <t>-88.4272</t>
  </si>
  <si>
    <t>35.2658</t>
  </si>
  <si>
    <t>-84.0843</t>
  </si>
  <si>
    <t>-107.503</t>
  </si>
  <si>
    <t>47.8954</t>
  </si>
  <si>
    <t>-85.8153</t>
  </si>
  <si>
    <t>30.9921</t>
  </si>
  <si>
    <t>-93.2204</t>
  </si>
  <si>
    <t>Petit Manan NWR</t>
  </si>
  <si>
    <t>10001494</t>
  </si>
  <si>
    <t>45.3153</t>
  </si>
  <si>
    <t>-69.204</t>
  </si>
  <si>
    <t>44.6669</t>
  </si>
  <si>
    <t>1365 West Truck Road</t>
  </si>
  <si>
    <t>OTIS PLANT PROTECTION CENTER</t>
  </si>
  <si>
    <t>1742</t>
  </si>
  <si>
    <t>41.6608</t>
  </si>
  <si>
    <t>-70.5527</t>
  </si>
  <si>
    <t>37.4258</t>
  </si>
  <si>
    <t>-88.4221</t>
  </si>
  <si>
    <t>41.5692</t>
  </si>
  <si>
    <t>-82.8103</t>
  </si>
  <si>
    <t>40.931</t>
  </si>
  <si>
    <t>-109.399</t>
  </si>
  <si>
    <t>35.7007</t>
  </si>
  <si>
    <t>37.8229</t>
  </si>
  <si>
    <t>32.7823</t>
  </si>
  <si>
    <t>OMAK HEALTH &amp; DENTAL CLINIC</t>
  </si>
  <si>
    <t>3388</t>
  </si>
  <si>
    <t>48.4028</t>
  </si>
  <si>
    <t>-119.525</t>
  </si>
  <si>
    <t>47.9036</t>
  </si>
  <si>
    <t>-91.8834</t>
  </si>
  <si>
    <t>Screven</t>
  </si>
  <si>
    <t>SCREVEN</t>
  </si>
  <si>
    <t>32.7472</t>
  </si>
  <si>
    <t>-81.633</t>
  </si>
  <si>
    <t>Route 487 North</t>
  </si>
  <si>
    <t>41.4049</t>
  </si>
  <si>
    <t>-76.2837</t>
  </si>
  <si>
    <t>45.6243</t>
  </si>
  <si>
    <t>45.0173</t>
  </si>
  <si>
    <t>41.9684</t>
  </si>
  <si>
    <t>-121.647</t>
  </si>
  <si>
    <t>-97.0859</t>
  </si>
  <si>
    <t>44.0454</t>
  </si>
  <si>
    <t>-91.5343</t>
  </si>
  <si>
    <t>43.9951</t>
  </si>
  <si>
    <t>-73.1434</t>
  </si>
  <si>
    <t>36.4749</t>
  </si>
  <si>
    <t>-84.69</t>
  </si>
  <si>
    <t>33.7743</t>
  </si>
  <si>
    <t>-85.555</t>
  </si>
  <si>
    <t>28.9184</t>
  </si>
  <si>
    <t>-89.4185</t>
  </si>
  <si>
    <t>33.2404</t>
  </si>
  <si>
    <t>-92.1655</t>
  </si>
  <si>
    <t>43.0324</t>
  </si>
  <si>
    <t>45.5805</t>
  </si>
  <si>
    <t>WALNUT RIDGE, AR (WALNUT RIDGE REGIONAL)</t>
  </si>
  <si>
    <t>22901</t>
  </si>
  <si>
    <t>36.1253</t>
  </si>
  <si>
    <t>-90.9246</t>
  </si>
  <si>
    <t>-102.579</t>
  </si>
  <si>
    <t>PHOENIX SKY HARBOR INTL ARP</t>
  </si>
  <si>
    <t>17367</t>
  </si>
  <si>
    <t>33.431</t>
  </si>
  <si>
    <t>34.7709</t>
  </si>
  <si>
    <t>-99.4031</t>
  </si>
  <si>
    <t>29.4375</t>
  </si>
  <si>
    <t>-81.6859</t>
  </si>
  <si>
    <t>29.6885</t>
  </si>
  <si>
    <t>-94.1571</t>
  </si>
  <si>
    <t>41.3084</t>
  </si>
  <si>
    <t>-81.587</t>
  </si>
  <si>
    <t>-79.1665</t>
  </si>
  <si>
    <t>33.9276</t>
  </si>
  <si>
    <t>-83.3601</t>
  </si>
  <si>
    <t>4004 East Arkona Rd.</t>
  </si>
  <si>
    <t>Milan</t>
  </si>
  <si>
    <t>43.5503</t>
  </si>
  <si>
    <t>29.3326</t>
  </si>
  <si>
    <t>-81.7314</t>
  </si>
  <si>
    <t>-118.601</t>
  </si>
  <si>
    <t>56.7744</t>
  </si>
  <si>
    <t>-133.182</t>
  </si>
  <si>
    <t>40.5453</t>
  </si>
  <si>
    <t>-121.577</t>
  </si>
  <si>
    <t>35.6676</t>
  </si>
  <si>
    <t>-76.5449</t>
  </si>
  <si>
    <t>Mclean</t>
  </si>
  <si>
    <t>Dogden Butte Comm. Site</t>
  </si>
  <si>
    <t>24080</t>
  </si>
  <si>
    <t>47.7372</t>
  </si>
  <si>
    <t>-100.694</t>
  </si>
  <si>
    <t>HARLINGEN, TX (VALLEY)</t>
  </si>
  <si>
    <t>15544</t>
  </si>
  <si>
    <t>26.2375</t>
  </si>
  <si>
    <t>-97.6574</t>
  </si>
  <si>
    <t>46.5053</t>
  </si>
  <si>
    <t>6883 S. ST. HWY 23</t>
  </si>
  <si>
    <t>-93.9934</t>
  </si>
  <si>
    <t>-111.158</t>
  </si>
  <si>
    <t>36.2428</t>
  </si>
  <si>
    <t>39.0188</t>
  </si>
  <si>
    <t>-76.8829</t>
  </si>
  <si>
    <t>LOWER OLD RIVER - ATON</t>
  </si>
  <si>
    <t>836307</t>
  </si>
  <si>
    <t>31.0201</t>
  </si>
  <si>
    <t>-91.7459</t>
  </si>
  <si>
    <t>41.4969</t>
  </si>
  <si>
    <t>-113.534</t>
  </si>
  <si>
    <t>36.0607</t>
  </si>
  <si>
    <t>-90.5024</t>
  </si>
  <si>
    <t>28.6429</t>
  </si>
  <si>
    <t>-80.7665</t>
  </si>
  <si>
    <t>38.7987</t>
  </si>
  <si>
    <t>24.5673</t>
  </si>
  <si>
    <t>-81.7154</t>
  </si>
  <si>
    <t>38.3951</t>
  </si>
  <si>
    <t>-79.2833</t>
  </si>
  <si>
    <t>38.6409</t>
  </si>
  <si>
    <t>38.6763</t>
  </si>
  <si>
    <t>45.7496</t>
  </si>
  <si>
    <t>-120.201</t>
  </si>
  <si>
    <t>34.5995</t>
  </si>
  <si>
    <t>33.4236</t>
  </si>
  <si>
    <t>-90.9068</t>
  </si>
  <si>
    <t>27.4276</t>
  </si>
  <si>
    <t>-80.4094</t>
  </si>
  <si>
    <t>Durango, CO, Disposal/Processing Site</t>
  </si>
  <si>
    <t>8009</t>
  </si>
  <si>
    <t>32.6381</t>
  </si>
  <si>
    <t>-117.112</t>
  </si>
  <si>
    <t>33.0665</t>
  </si>
  <si>
    <t>42.0202</t>
  </si>
  <si>
    <t>-93.7736</t>
  </si>
  <si>
    <t>30.4218</t>
  </si>
  <si>
    <t>-91.6497</t>
  </si>
  <si>
    <t>32.8576</t>
  </si>
  <si>
    <t>22109 Jornada Road</t>
  </si>
  <si>
    <t>32.6173</t>
  </si>
  <si>
    <t>48.5649</t>
  </si>
  <si>
    <t>3900 NCTR Road</t>
  </si>
  <si>
    <t>30956</t>
  </si>
  <si>
    <t>34.3831</t>
  </si>
  <si>
    <t>-92.1055</t>
  </si>
  <si>
    <t>43.5842</t>
  </si>
  <si>
    <t>-88.6262</t>
  </si>
  <si>
    <t>3501 NEW YORK AVENUE</t>
  </si>
  <si>
    <t>38.9162</t>
  </si>
  <si>
    <t>-76.964</t>
  </si>
  <si>
    <t>37.2154</t>
  </si>
  <si>
    <t>-93.2952</t>
  </si>
  <si>
    <t>26.9102</t>
  </si>
  <si>
    <t>-97.4588</t>
  </si>
  <si>
    <t>39.3743</t>
  </si>
  <si>
    <t>-74.4586</t>
  </si>
  <si>
    <t>37.1043</t>
  </si>
  <si>
    <t>-76.3178</t>
  </si>
  <si>
    <t>33.4515</t>
  </si>
  <si>
    <t>-88.804</t>
  </si>
  <si>
    <t>37.3519</t>
  </si>
  <si>
    <t>-108.517</t>
  </si>
  <si>
    <t>46.3827</t>
  </si>
  <si>
    <t>COLDFOOT AIRPORT</t>
  </si>
  <si>
    <t>22923</t>
  </si>
  <si>
    <t>67.2522</t>
  </si>
  <si>
    <t>-150.204</t>
  </si>
  <si>
    <t>32.2405</t>
  </si>
  <si>
    <t>36.7</t>
  </si>
  <si>
    <t>-107.491</t>
  </si>
  <si>
    <t>39.3726</t>
  </si>
  <si>
    <t>-74.4587</t>
  </si>
  <si>
    <t>35.1851</t>
  </si>
  <si>
    <t>-97.2627</t>
  </si>
  <si>
    <t>28.2855</t>
  </si>
  <si>
    <t>-82.771</t>
  </si>
  <si>
    <t>33.7785</t>
  </si>
  <si>
    <t>-116.268</t>
  </si>
  <si>
    <t>-76.9716</t>
  </si>
  <si>
    <t>31.8527</t>
  </si>
  <si>
    <t>-91.2972</t>
  </si>
  <si>
    <t>2700 Experiment Station Road</t>
  </si>
  <si>
    <t>35.1864</t>
  </si>
  <si>
    <t>40.8469</t>
  </si>
  <si>
    <t>-104.753</t>
  </si>
  <si>
    <t>CASA GRANDE RWY 05</t>
  </si>
  <si>
    <t>17412</t>
  </si>
  <si>
    <t>32.953</t>
  </si>
  <si>
    <t>RBA/VOR SITE</t>
  </si>
  <si>
    <t>39.8508</t>
  </si>
  <si>
    <t>-95.4231</t>
  </si>
  <si>
    <t>2990 Sylvia Lane</t>
  </si>
  <si>
    <t>Airport Substation</t>
  </si>
  <si>
    <t>24595</t>
  </si>
  <si>
    <t>-122.31</t>
  </si>
  <si>
    <t>-98.9529</t>
  </si>
  <si>
    <t>38.7281</t>
  </si>
  <si>
    <t>37.2648</t>
  </si>
  <si>
    <t>-120.846</t>
  </si>
  <si>
    <t>40.6768</t>
  </si>
  <si>
    <t>-74.1352</t>
  </si>
  <si>
    <t>34.7889</t>
  </si>
  <si>
    <t>-99.3235</t>
  </si>
  <si>
    <t>47.0139</t>
  </si>
  <si>
    <t>Lake Isom NWR</t>
  </si>
  <si>
    <t>10001292</t>
  </si>
  <si>
    <t>36.2858</t>
  </si>
  <si>
    <t>-89.4228</t>
  </si>
  <si>
    <t>36.7314</t>
  </si>
  <si>
    <t>32.9314</t>
  </si>
  <si>
    <t>-92.0183</t>
  </si>
  <si>
    <t>-99.3049</t>
  </si>
  <si>
    <t>35.2371</t>
  </si>
  <si>
    <t>-97.2996</t>
  </si>
  <si>
    <t>44.3494</t>
  </si>
  <si>
    <t>-96.8071</t>
  </si>
  <si>
    <t>38.4453</t>
  </si>
  <si>
    <t>CORVALLIS RES GROUP - OR ST UNIV</t>
  </si>
  <si>
    <t>10000371</t>
  </si>
  <si>
    <t>44.5675</t>
  </si>
  <si>
    <t>39.3512</t>
  </si>
  <si>
    <t>-77.9346</t>
  </si>
  <si>
    <t>38.7157</t>
  </si>
  <si>
    <t>-107.56</t>
  </si>
  <si>
    <t>MOSINEE, WI</t>
  </si>
  <si>
    <t>24006</t>
  </si>
  <si>
    <t>44.8092</t>
  </si>
  <si>
    <t>-89.7013</t>
  </si>
  <si>
    <t>33.6936</t>
  </si>
  <si>
    <t>-120.216</t>
  </si>
  <si>
    <t>38.8788</t>
  </si>
  <si>
    <t>P.O. BOX 1956</t>
  </si>
  <si>
    <t>TAOS HEALTH CENTER</t>
  </si>
  <si>
    <t>3317</t>
  </si>
  <si>
    <t>36.3699</t>
  </si>
  <si>
    <t>41.7778</t>
  </si>
  <si>
    <t>-78.8875</t>
  </si>
  <si>
    <t>54.9964</t>
  </si>
  <si>
    <t>-163.489</t>
  </si>
  <si>
    <t>39.5066</t>
  </si>
  <si>
    <t>-99.4005</t>
  </si>
  <si>
    <t>39.607</t>
  </si>
  <si>
    <t>-118.49</t>
  </si>
  <si>
    <t>31.4697</t>
  </si>
  <si>
    <t>-96.8826</t>
  </si>
  <si>
    <t>36.3157</t>
  </si>
  <si>
    <t>-95.6298</t>
  </si>
  <si>
    <t>FREEPORT - PORT O`CONNOR - ATON</t>
  </si>
  <si>
    <t>836595</t>
  </si>
  <si>
    <t>28.5674</t>
  </si>
  <si>
    <t>-96.2003</t>
  </si>
  <si>
    <t>32.6051</t>
  </si>
  <si>
    <t>-106.848</t>
  </si>
  <si>
    <t>32.4684</t>
  </si>
  <si>
    <t>42.7408</t>
  </si>
  <si>
    <t>-112.9</t>
  </si>
  <si>
    <t>33.3635</t>
  </si>
  <si>
    <t>40.5226</t>
  </si>
  <si>
    <t>44.8594</t>
  </si>
  <si>
    <t>-93.2156</t>
  </si>
  <si>
    <t>31112</t>
  </si>
  <si>
    <t>35.7316</t>
  </si>
  <si>
    <t>-108.241</t>
  </si>
  <si>
    <t>36.735</t>
  </si>
  <si>
    <t>-76.428</t>
  </si>
  <si>
    <t>35.9936</t>
  </si>
  <si>
    <t>28.0495</t>
  </si>
  <si>
    <t>-80.5734</t>
  </si>
  <si>
    <t>18.2095</t>
  </si>
  <si>
    <t>-67.1367</t>
  </si>
  <si>
    <t>37.6346</t>
  </si>
  <si>
    <t>-121.336</t>
  </si>
  <si>
    <t>37.5678</t>
  </si>
  <si>
    <t>-79.4842</t>
  </si>
  <si>
    <t>39.0394</t>
  </si>
  <si>
    <t>44.3753</t>
  </si>
  <si>
    <t>SHREVEPORT, LA ARPT</t>
  </si>
  <si>
    <t>15140</t>
  </si>
  <si>
    <t>PORT MANATEE CHANNEL - ATON</t>
  </si>
  <si>
    <t>832191</t>
  </si>
  <si>
    <t>27.627</t>
  </si>
  <si>
    <t>-82.5535</t>
  </si>
  <si>
    <t>44.1536</t>
  </si>
  <si>
    <t>-91.798</t>
  </si>
  <si>
    <t>-119.329</t>
  </si>
  <si>
    <t>39.7572</t>
  </si>
  <si>
    <t>-106.755</t>
  </si>
  <si>
    <t>33.509</t>
  </si>
  <si>
    <t>-115.791</t>
  </si>
  <si>
    <t>-119.62</t>
  </si>
  <si>
    <t>35.2206</t>
  </si>
  <si>
    <t>-98.4844</t>
  </si>
  <si>
    <t>-77.6308</t>
  </si>
  <si>
    <t>38.2834</t>
  </si>
  <si>
    <t>-95.8925</t>
  </si>
  <si>
    <t>1249 S. Vinnel Way</t>
  </si>
  <si>
    <t>-115.779</t>
  </si>
  <si>
    <t>55.1307</t>
  </si>
  <si>
    <t>-131.585</t>
  </si>
  <si>
    <t>33.9172</t>
  </si>
  <si>
    <t>48.8973</t>
  </si>
  <si>
    <t>-115.343</t>
  </si>
  <si>
    <t>11251</t>
  </si>
  <si>
    <t>40.4123</t>
  </si>
  <si>
    <t>-86.9369</t>
  </si>
  <si>
    <t>34.9435</t>
  </si>
  <si>
    <t>-76.6598</t>
  </si>
  <si>
    <t>OHTNUTS1</t>
  </si>
  <si>
    <t>37.7887</t>
  </si>
  <si>
    <t>STRAIT OF GEORGIA - ATON</t>
  </si>
  <si>
    <t>816359</t>
  </si>
  <si>
    <t>48.9923</t>
  </si>
  <si>
    <t>-122.784</t>
  </si>
  <si>
    <t>ALAMEDA NAVAL AIR STATION CHANNEL - ATON</t>
  </si>
  <si>
    <t>813739</t>
  </si>
  <si>
    <t>37.7734</t>
  </si>
  <si>
    <t>34.4758</t>
  </si>
  <si>
    <t>24402 Bear Mt Road</t>
  </si>
  <si>
    <t>43.8666</t>
  </si>
  <si>
    <t>-103.746</t>
  </si>
  <si>
    <t>35.7321</t>
  </si>
  <si>
    <t>39.7876</t>
  </si>
  <si>
    <t>34.692</t>
  </si>
  <si>
    <t>-99.3641</t>
  </si>
  <si>
    <t>1 West Health Science Dr</t>
  </si>
  <si>
    <t>WESTERN HUMAN NUTRITION RES LAB</t>
  </si>
  <si>
    <t>53999</t>
  </si>
  <si>
    <t>38.5349</t>
  </si>
  <si>
    <t>-121.766</t>
  </si>
  <si>
    <t>38.36</t>
  </si>
  <si>
    <t>-79.26</t>
  </si>
  <si>
    <t>38.7323</t>
  </si>
  <si>
    <t>38.8408</t>
  </si>
  <si>
    <t>-76.2156</t>
  </si>
  <si>
    <t>-97.3243</t>
  </si>
  <si>
    <t>31.4226</t>
  </si>
  <si>
    <t>-91.4725</t>
  </si>
  <si>
    <t>47.5947</t>
  </si>
  <si>
    <t>-116.859</t>
  </si>
  <si>
    <t>37.6941</t>
  </si>
  <si>
    <t>46.9382</t>
  </si>
  <si>
    <t>-112.877</t>
  </si>
  <si>
    <t>38.6185</t>
  </si>
  <si>
    <t>Klamath Falls Fish and Wildlife Office</t>
  </si>
  <si>
    <t>10001821</t>
  </si>
  <si>
    <t>42.1414</t>
  </si>
  <si>
    <t>-121.475</t>
  </si>
  <si>
    <t>28.414</t>
  </si>
  <si>
    <t>-80.645</t>
  </si>
  <si>
    <t>41.631</t>
  </si>
  <si>
    <t>-96.1039</t>
  </si>
  <si>
    <t>30.1352</t>
  </si>
  <si>
    <t>-81.3874</t>
  </si>
  <si>
    <t>43.3997</t>
  </si>
  <si>
    <t>-91.1999</t>
  </si>
  <si>
    <t>Lakeview, OR, Disposal/Processing Site</t>
  </si>
  <si>
    <t>37.2029</t>
  </si>
  <si>
    <t>-87.3107</t>
  </si>
  <si>
    <t>CHAS. B WHEELER DOWNTOWN AP</t>
  </si>
  <si>
    <t>7687</t>
  </si>
  <si>
    <t>-102.187</t>
  </si>
  <si>
    <t>27.9203</t>
  </si>
  <si>
    <t>-80.5168</t>
  </si>
  <si>
    <t>35.6993</t>
  </si>
  <si>
    <t>-108.14</t>
  </si>
  <si>
    <t>-98.1415</t>
  </si>
  <si>
    <t>56.5478</t>
  </si>
  <si>
    <t>-132.961</t>
  </si>
  <si>
    <t>Nestucca Bay NWR</t>
  </si>
  <si>
    <t>10000908</t>
  </si>
  <si>
    <t>-123.951</t>
  </si>
  <si>
    <t>-86.4733</t>
  </si>
  <si>
    <t>-107.916</t>
  </si>
  <si>
    <t>40.5559</t>
  </si>
  <si>
    <t>-98.1756</t>
  </si>
  <si>
    <t>42.7133</t>
  </si>
  <si>
    <t>-84.4882</t>
  </si>
  <si>
    <t>39.4881</t>
  </si>
  <si>
    <t>-77.8078</t>
  </si>
  <si>
    <t>-93.9933</t>
  </si>
  <si>
    <t>-76.5635</t>
  </si>
  <si>
    <t>35.0668</t>
  </si>
  <si>
    <t>-89.9584</t>
  </si>
  <si>
    <t>32.6152</t>
  </si>
  <si>
    <t>44.9906</t>
  </si>
  <si>
    <t>40.5016</t>
  </si>
  <si>
    <t>33.7522</t>
  </si>
  <si>
    <t>56.7812</t>
  </si>
  <si>
    <t>-132.981</t>
  </si>
  <si>
    <t>PASADENA SELF STORAGE MP-572</t>
  </si>
  <si>
    <t>10000146</t>
  </si>
  <si>
    <t>34.1512</t>
  </si>
  <si>
    <t>41.4423</t>
  </si>
  <si>
    <t>-112.071</t>
  </si>
  <si>
    <t>33.9354</t>
  </si>
  <si>
    <t>16262</t>
  </si>
  <si>
    <t>34.0853</t>
  </si>
  <si>
    <t>35.5395</t>
  </si>
  <si>
    <t>-105.156</t>
  </si>
  <si>
    <t>-99.7494</t>
  </si>
  <si>
    <t>41.4831</t>
  </si>
  <si>
    <t>-99.4391</t>
  </si>
  <si>
    <t>33.9154</t>
  </si>
  <si>
    <t>33.5291</t>
  </si>
  <si>
    <t>-115.972</t>
  </si>
  <si>
    <t>35.2306</t>
  </si>
  <si>
    <t>-107.935</t>
  </si>
  <si>
    <t>Charleston, SC</t>
  </si>
  <si>
    <t>3393</t>
  </si>
  <si>
    <t>32.8745</t>
  </si>
  <si>
    <t>-80.0414</t>
  </si>
  <si>
    <t>48.6521</t>
  </si>
  <si>
    <t>48.707</t>
  </si>
  <si>
    <t>39.0445</t>
  </si>
  <si>
    <t>-76.7663</t>
  </si>
  <si>
    <t>44.423</t>
  </si>
  <si>
    <t>35.5533</t>
  </si>
  <si>
    <t>-76.4492</t>
  </si>
  <si>
    <t>37.4063</t>
  </si>
  <si>
    <t>-108.266</t>
  </si>
  <si>
    <t>35.7179</t>
  </si>
  <si>
    <t>Baxter</t>
  </si>
  <si>
    <t>36.1772</t>
  </si>
  <si>
    <t>-92.3407</t>
  </si>
  <si>
    <t>CORPUS CHRISTI, TX (INT'L)</t>
  </si>
  <si>
    <t>22800</t>
  </si>
  <si>
    <t>27.7704</t>
  </si>
  <si>
    <t>-97.5012</t>
  </si>
  <si>
    <t>33.6759</t>
  </si>
  <si>
    <t>-111.066</t>
  </si>
  <si>
    <t>33.6919</t>
  </si>
  <si>
    <t>16451</t>
  </si>
  <si>
    <t>-122.241</t>
  </si>
  <si>
    <t>37.8358</t>
  </si>
  <si>
    <t>32.7691</t>
  </si>
  <si>
    <t>-79.962</t>
  </si>
  <si>
    <t>42.1075</t>
  </si>
  <si>
    <t>-121.77</t>
  </si>
  <si>
    <t>43.2675</t>
  </si>
  <si>
    <t>-114.378</t>
  </si>
  <si>
    <t>32.7304</t>
  </si>
  <si>
    <t>-114.692</t>
  </si>
  <si>
    <t>44.7948</t>
  </si>
  <si>
    <t>27.1721</t>
  </si>
  <si>
    <t>-80.1829</t>
  </si>
  <si>
    <t>-93.5721</t>
  </si>
  <si>
    <t>SIOUX GATEWAY AIRPORT</t>
  </si>
  <si>
    <t>7269</t>
  </si>
  <si>
    <t>-96.3764</t>
  </si>
  <si>
    <t>44.9879</t>
  </si>
  <si>
    <t>-93.1803</t>
  </si>
  <si>
    <t>38.9074</t>
  </si>
  <si>
    <t>-76.9703</t>
  </si>
  <si>
    <t>WINTER HARBOR - ATON</t>
  </si>
  <si>
    <t>1399</t>
  </si>
  <si>
    <t>44.3884</t>
  </si>
  <si>
    <t>-68.0855</t>
  </si>
  <si>
    <t>-91.5726</t>
  </si>
  <si>
    <t>1 Bethel Valley Rd</t>
  </si>
  <si>
    <t>33.4253</t>
  </si>
  <si>
    <t>-90.9136</t>
  </si>
  <si>
    <t>PAPR0021</t>
  </si>
  <si>
    <t>39.0342</t>
  </si>
  <si>
    <t>-76.8846</t>
  </si>
  <si>
    <t>38.3996</t>
  </si>
  <si>
    <t>-107.882</t>
  </si>
  <si>
    <t>-99.4394</t>
  </si>
  <si>
    <t>-114.344</t>
  </si>
  <si>
    <t>-100.85</t>
  </si>
  <si>
    <t>AGANA (TIYAN) GUAM</t>
  </si>
  <si>
    <t>17065</t>
  </si>
  <si>
    <t>13.4778</t>
  </si>
  <si>
    <t>144.794</t>
  </si>
  <si>
    <t>33.3527</t>
  </si>
  <si>
    <t>35.9334</t>
  </si>
  <si>
    <t>44.7935</t>
  </si>
  <si>
    <t>-120.002</t>
  </si>
  <si>
    <t>31.5979</t>
  </si>
  <si>
    <t>-91.5995</t>
  </si>
  <si>
    <t>38.3572</t>
  </si>
  <si>
    <t>47.9822</t>
  </si>
  <si>
    <t>36.5474</t>
  </si>
  <si>
    <t>-119.226</t>
  </si>
  <si>
    <t>48.7148</t>
  </si>
  <si>
    <t>26.1075</t>
  </si>
  <si>
    <t>-97.2117</t>
  </si>
  <si>
    <t>SFO-AL Complex</t>
  </si>
  <si>
    <t>22005</t>
  </si>
  <si>
    <t>34.1478</t>
  </si>
  <si>
    <t>48.405</t>
  </si>
  <si>
    <t>38.5969</t>
  </si>
  <si>
    <t>-108.036</t>
  </si>
  <si>
    <t>37.996</t>
  </si>
  <si>
    <t>-121.682</t>
  </si>
  <si>
    <t>37.5025</t>
  </si>
  <si>
    <t>38.7108</t>
  </si>
  <si>
    <t>37.53</t>
  </si>
  <si>
    <t>-80.23</t>
  </si>
  <si>
    <t>36.4476</t>
  </si>
  <si>
    <t>-87.7208</t>
  </si>
  <si>
    <t>36.9968</t>
  </si>
  <si>
    <t>-107.286</t>
  </si>
  <si>
    <t>45.2597</t>
  </si>
  <si>
    <t>-96.3398</t>
  </si>
  <si>
    <t>GOODHUE</t>
  </si>
  <si>
    <t>44.6189</t>
  </si>
  <si>
    <t>-92.6246</t>
  </si>
  <si>
    <t>29.6693</t>
  </si>
  <si>
    <t>-94.0756</t>
  </si>
  <si>
    <t>55.9413</t>
  </si>
  <si>
    <t>-133.298</t>
  </si>
  <si>
    <t>8221 South Mt. Rushmore Road</t>
  </si>
  <si>
    <t>44.0057</t>
  </si>
  <si>
    <t>-103.254</t>
  </si>
  <si>
    <t>16338</t>
  </si>
  <si>
    <t>-122.598</t>
  </si>
  <si>
    <t>47.7831</t>
  </si>
  <si>
    <t>-109.953</t>
  </si>
  <si>
    <t>35.5371</t>
  </si>
  <si>
    <t>-105.163</t>
  </si>
  <si>
    <t>41.8536</t>
  </si>
  <si>
    <t>-119.002</t>
  </si>
  <si>
    <t>39.7871</t>
  </si>
  <si>
    <t>41.9462</t>
  </si>
  <si>
    <t>36.3872</t>
  </si>
  <si>
    <t>1691 S 2700 W</t>
  </si>
  <si>
    <t>42.9543</t>
  </si>
  <si>
    <t>36.2991</t>
  </si>
  <si>
    <t>42.6825</t>
  </si>
  <si>
    <t>-122.86</t>
  </si>
  <si>
    <t>26.4656</t>
  </si>
  <si>
    <t>-81.9693</t>
  </si>
  <si>
    <t>Albany</t>
  </si>
  <si>
    <t>Laramie Substation</t>
  </si>
  <si>
    <t>24185</t>
  </si>
  <si>
    <t>41.2721</t>
  </si>
  <si>
    <t>-105.686</t>
  </si>
  <si>
    <t>39.0392</t>
  </si>
  <si>
    <t>-76.8776</t>
  </si>
  <si>
    <t>32.6163</t>
  </si>
  <si>
    <t>-106.744</t>
  </si>
  <si>
    <t>32.2636</t>
  </si>
  <si>
    <t>KLAMATH NATIONAL FOREST (CALIFORNIA)</t>
  </si>
  <si>
    <t>7633</t>
  </si>
  <si>
    <t>41.7954</t>
  </si>
  <si>
    <t>-122.156</t>
  </si>
  <si>
    <t>38.6336</t>
  </si>
  <si>
    <t>36.8053</t>
  </si>
  <si>
    <t>32.2808</t>
  </si>
  <si>
    <t>33.657</t>
  </si>
  <si>
    <t>34.8906</t>
  </si>
  <si>
    <t>-99.2748</t>
  </si>
  <si>
    <t>34.6068</t>
  </si>
  <si>
    <t>-99.2307</t>
  </si>
  <si>
    <t>32.7094</t>
  </si>
  <si>
    <t>-106.824</t>
  </si>
  <si>
    <t>41.6214</t>
  </si>
  <si>
    <t>-79.1544</t>
  </si>
  <si>
    <t>36.1327</t>
  </si>
  <si>
    <t>-119.047</t>
  </si>
  <si>
    <t>32.3498</t>
  </si>
  <si>
    <t>33.6439</t>
  </si>
  <si>
    <t>32.7312</t>
  </si>
  <si>
    <t>-114.657</t>
  </si>
  <si>
    <t>38.4507</t>
  </si>
  <si>
    <t>-79.1624</t>
  </si>
  <si>
    <t>-90.9115</t>
  </si>
  <si>
    <t>37.1702</t>
  </si>
  <si>
    <t>-89.5365</t>
  </si>
  <si>
    <t>38.9113</t>
  </si>
  <si>
    <t>-76.9765</t>
  </si>
  <si>
    <t>36.3667</t>
  </si>
  <si>
    <t>2835 Highway 138 E</t>
  </si>
  <si>
    <t>34.4755</t>
  </si>
  <si>
    <t>-91.4203</t>
  </si>
  <si>
    <t>28.7562</t>
  </si>
  <si>
    <t>25.0981</t>
  </si>
  <si>
    <t>-80.4046</t>
  </si>
  <si>
    <t>-93.2292</t>
  </si>
  <si>
    <t>32.2656</t>
  </si>
  <si>
    <t>32.5336</t>
  </si>
  <si>
    <t>-104.359</t>
  </si>
  <si>
    <t>38.1808</t>
  </si>
  <si>
    <t>-122.299</t>
  </si>
  <si>
    <t>JONES ISLAND RANGE - ATON</t>
  </si>
  <si>
    <t>50742</t>
  </si>
  <si>
    <t>32.0438</t>
  </si>
  <si>
    <t>-80.8585</t>
  </si>
  <si>
    <t>33.1072</t>
  </si>
  <si>
    <t>36.4237</t>
  </si>
  <si>
    <t>23402 USDA Road</t>
  </si>
  <si>
    <t>28.6889</t>
  </si>
  <si>
    <t>-81.8863</t>
  </si>
  <si>
    <t>43.3313</t>
  </si>
  <si>
    <t>24.5322</t>
  </si>
  <si>
    <t>47.0385</t>
  </si>
  <si>
    <t>-95.6076</t>
  </si>
  <si>
    <t>34.7854</t>
  </si>
  <si>
    <t>36.8097</t>
  </si>
  <si>
    <t>1YERBA BUENA RD</t>
  </si>
  <si>
    <t>-123.053</t>
  </si>
  <si>
    <t>32.9137</t>
  </si>
  <si>
    <t>-79.6147</t>
  </si>
  <si>
    <t>25.9974</t>
  </si>
  <si>
    <t>-97.2899</t>
  </si>
  <si>
    <t>40.0817</t>
  </si>
  <si>
    <t>-74.874</t>
  </si>
  <si>
    <t>BOSTON MAIN CHANNEL - ATON</t>
  </si>
  <si>
    <t>816791</t>
  </si>
  <si>
    <t>42.3334</t>
  </si>
  <si>
    <t>-71.001</t>
  </si>
  <si>
    <t>48.523</t>
  </si>
  <si>
    <t>-122.83</t>
  </si>
  <si>
    <t>35.5097</t>
  </si>
  <si>
    <t>-75.9665</t>
  </si>
  <si>
    <t>TAMP BAY CUT C CHANNEL - ATON</t>
  </si>
  <si>
    <t>27.6987</t>
  </si>
  <si>
    <t>-82.5472</t>
  </si>
  <si>
    <t>-120.967</t>
  </si>
  <si>
    <t>33.9815</t>
  </si>
  <si>
    <t>-91.3941</t>
  </si>
  <si>
    <t>PORTLAND RW 10R</t>
  </si>
  <si>
    <t>1813</t>
  </si>
  <si>
    <t>45.5952</t>
  </si>
  <si>
    <t>-122.622</t>
  </si>
  <si>
    <t>38.3693</t>
  </si>
  <si>
    <t>-121.489</t>
  </si>
  <si>
    <t>39.6645</t>
  </si>
  <si>
    <t>-118.422</t>
  </si>
  <si>
    <t>42.5435</t>
  </si>
  <si>
    <t>-113.394</t>
  </si>
  <si>
    <t>46.9418</t>
  </si>
  <si>
    <t>-112.947</t>
  </si>
  <si>
    <t>44.9881</t>
  </si>
  <si>
    <t>44.2703</t>
  </si>
  <si>
    <t>-71.5324</t>
  </si>
  <si>
    <t>-96.6476</t>
  </si>
  <si>
    <t>-121.979</t>
  </si>
  <si>
    <t>43.0446</t>
  </si>
  <si>
    <t>30.019</t>
  </si>
  <si>
    <t>-90.0883</t>
  </si>
  <si>
    <t>-121.67</t>
  </si>
  <si>
    <t>48.6985</t>
  </si>
  <si>
    <t>-113.52</t>
  </si>
  <si>
    <t>47.5639</t>
  </si>
  <si>
    <t>-120.782</t>
  </si>
  <si>
    <t>-86.1031</t>
  </si>
  <si>
    <t>229 OTO Ranch Rd</t>
  </si>
  <si>
    <t>45.149</t>
  </si>
  <si>
    <t>-110.781</t>
  </si>
  <si>
    <t>FORT LAUDERDALE HOLLYWOOD INTERNATIONAL</t>
  </si>
  <si>
    <t>23162</t>
  </si>
  <si>
    <t>26.0726</t>
  </si>
  <si>
    <t>-80.1528</t>
  </si>
  <si>
    <t>37.77</t>
  </si>
  <si>
    <t>-79.82</t>
  </si>
  <si>
    <t>42.4562</t>
  </si>
  <si>
    <t>-71.3152</t>
  </si>
  <si>
    <t>821 Highway 51, South</t>
  </si>
  <si>
    <t>412</t>
  </si>
  <si>
    <t>34.3317</t>
  </si>
  <si>
    <t>-89.9403</t>
  </si>
  <si>
    <t>48.5717</t>
  </si>
  <si>
    <t>60.4064</t>
  </si>
  <si>
    <t>-149.374</t>
  </si>
  <si>
    <t>-98.7158</t>
  </si>
  <si>
    <t>42.9465</t>
  </si>
  <si>
    <t>Live Oak</t>
  </si>
  <si>
    <t>28.1798</t>
  </si>
  <si>
    <t>-98.1335</t>
  </si>
  <si>
    <t>63.5564</t>
  </si>
  <si>
    <t>41.9507</t>
  </si>
  <si>
    <t>46.8548</t>
  </si>
  <si>
    <t>38 Burgess PGFS Road</t>
  </si>
  <si>
    <t>44.7908</t>
  </si>
  <si>
    <t>-107.529</t>
  </si>
  <si>
    <t>35.3427</t>
  </si>
  <si>
    <t>-84.2309</t>
  </si>
  <si>
    <t>38.1973</t>
  </si>
  <si>
    <t>-119.542</t>
  </si>
  <si>
    <t>46.7598</t>
  </si>
  <si>
    <t>-117.186</t>
  </si>
  <si>
    <t>44.1894</t>
  </si>
  <si>
    <t>39.6333</t>
  </si>
  <si>
    <t>-99.1506</t>
  </si>
  <si>
    <t>36.7701</t>
  </si>
  <si>
    <t>-88.0539</t>
  </si>
  <si>
    <t>36.4726</t>
  </si>
  <si>
    <t>-84.5488</t>
  </si>
  <si>
    <t>46.3235</t>
  </si>
  <si>
    <t>-111.744</t>
  </si>
  <si>
    <t>39.4341</t>
  </si>
  <si>
    <t>-90.9821</t>
  </si>
  <si>
    <t>45.3466</t>
  </si>
  <si>
    <t>-117.627</t>
  </si>
  <si>
    <t>46.2705</t>
  </si>
  <si>
    <t>-89.1718</t>
  </si>
  <si>
    <t>41.9858</t>
  </si>
  <si>
    <t>37.9701</t>
  </si>
  <si>
    <t>37.6404</t>
  </si>
  <si>
    <t>-112.17</t>
  </si>
  <si>
    <t>43.7227</t>
  </si>
  <si>
    <t>35.2126</t>
  </si>
  <si>
    <t>39.0436</t>
  </si>
  <si>
    <t>-76.7901</t>
  </si>
  <si>
    <t>19.8716</t>
  </si>
  <si>
    <t>-155.336</t>
  </si>
  <si>
    <t>55.9209</t>
  </si>
  <si>
    <t>-132.768</t>
  </si>
  <si>
    <t>44.855</t>
  </si>
  <si>
    <t>-93.2088</t>
  </si>
  <si>
    <t>33.8277</t>
  </si>
  <si>
    <t>-106.875</t>
  </si>
  <si>
    <t>38.9118</t>
  </si>
  <si>
    <t>-114.579</t>
  </si>
  <si>
    <t>40.5217</t>
  </si>
  <si>
    <t>28.3648</t>
  </si>
  <si>
    <t>-80.649</t>
  </si>
  <si>
    <t>35.3075</t>
  </si>
  <si>
    <t>-114.592</t>
  </si>
  <si>
    <t>31.5997</t>
  </si>
  <si>
    <t>-93.8772</t>
  </si>
  <si>
    <t>39.3164</t>
  </si>
  <si>
    <t>-74.5577</t>
  </si>
  <si>
    <t>39.5334</t>
  </si>
  <si>
    <t>39.3776</t>
  </si>
  <si>
    <t>-99.4687</t>
  </si>
  <si>
    <t>38.5456</t>
  </si>
  <si>
    <t>-107.947</t>
  </si>
  <si>
    <t>35.2654</t>
  </si>
  <si>
    <t>-85.1034</t>
  </si>
  <si>
    <t>1400 NORTH 820 EAST</t>
  </si>
  <si>
    <t>41.7571</t>
  </si>
  <si>
    <t>MUSKEGON MI RWY 24</t>
  </si>
  <si>
    <t>12540</t>
  </si>
  <si>
    <t>43.1708</t>
  </si>
  <si>
    <t>-86.2348</t>
  </si>
  <si>
    <t>GARO0014</t>
  </si>
  <si>
    <t>YAKIMA AIR TERMINAL</t>
  </si>
  <si>
    <t>23875</t>
  </si>
  <si>
    <t>46.5445</t>
  </si>
  <si>
    <t>4688 HOMER SPIT RD</t>
  </si>
  <si>
    <t>COOK INLET - ATON</t>
  </si>
  <si>
    <t>826986</t>
  </si>
  <si>
    <t>60.4849</t>
  </si>
  <si>
    <t>-151.838</t>
  </si>
  <si>
    <t>36.66</t>
  </si>
  <si>
    <t>-93.9954</t>
  </si>
  <si>
    <t>33.5958</t>
  </si>
  <si>
    <t>46.5049</t>
  </si>
  <si>
    <t>-120.167</t>
  </si>
  <si>
    <t>40.537</t>
  </si>
  <si>
    <t>-98.259</t>
  </si>
  <si>
    <t>-83.7258</t>
  </si>
  <si>
    <t>14924</t>
  </si>
  <si>
    <t>29.3772</t>
  </si>
  <si>
    <t>-100.928</t>
  </si>
  <si>
    <t>17910</t>
  </si>
  <si>
    <t>45.5773</t>
  </si>
  <si>
    <t>PAPR0001</t>
  </si>
  <si>
    <t>-91.2532</t>
  </si>
  <si>
    <t>32.0302</t>
  </si>
  <si>
    <t>-80.9141</t>
  </si>
  <si>
    <t>-77.9314</t>
  </si>
  <si>
    <t>48.5418</t>
  </si>
  <si>
    <t>43.3805</t>
  </si>
  <si>
    <t>-122.95</t>
  </si>
  <si>
    <t>CASA GRANDE MUNI AIRPORT LAND SITE MOA</t>
  </si>
  <si>
    <t>22724</t>
  </si>
  <si>
    <t>28.2403</t>
  </si>
  <si>
    <t>-80.6673</t>
  </si>
  <si>
    <t>37.2804</t>
  </si>
  <si>
    <t>33.0893</t>
  </si>
  <si>
    <t>-83.7358</t>
  </si>
  <si>
    <t>38.3919</t>
  </si>
  <si>
    <t>-77.3128</t>
  </si>
  <si>
    <t>32.7684</t>
  </si>
  <si>
    <t>34.8753</t>
  </si>
  <si>
    <t>34.9181</t>
  </si>
  <si>
    <t>-76.66</t>
  </si>
  <si>
    <t>38.527</t>
  </si>
  <si>
    <t>46.0542</t>
  </si>
  <si>
    <t>-116.346</t>
  </si>
  <si>
    <t>38.2603</t>
  </si>
  <si>
    <t>-104.756</t>
  </si>
  <si>
    <t>39.0161</t>
  </si>
  <si>
    <t>-76.8607</t>
  </si>
  <si>
    <t>43.2559</t>
  </si>
  <si>
    <t>-79.1997</t>
  </si>
  <si>
    <t>42.7199</t>
  </si>
  <si>
    <t>-118.627</t>
  </si>
  <si>
    <t>39.0375</t>
  </si>
  <si>
    <t>Lewis</t>
  </si>
  <si>
    <t>46.718</t>
  </si>
  <si>
    <t>-122.973</t>
  </si>
  <si>
    <t>29.5919</t>
  </si>
  <si>
    <t>-81.6344</t>
  </si>
  <si>
    <t>37.4998</t>
  </si>
  <si>
    <t>LAKE CHARLES, LA</t>
  </si>
  <si>
    <t>13814</t>
  </si>
  <si>
    <t>30.3606</t>
  </si>
  <si>
    <t>-93.5112</t>
  </si>
  <si>
    <t>22541</t>
  </si>
  <si>
    <t>66.2496</t>
  </si>
  <si>
    <t>-166.089</t>
  </si>
  <si>
    <t>CAPE PORPOISE HARBOR - ATON</t>
  </si>
  <si>
    <t>1511</t>
  </si>
  <si>
    <t>43.3564</t>
  </si>
  <si>
    <t>-70.4274</t>
  </si>
  <si>
    <t>-74.9182</t>
  </si>
  <si>
    <t>OAK BLUFFS HARBOR - ATON</t>
  </si>
  <si>
    <t>41.461</t>
  </si>
  <si>
    <t>-70.5569</t>
  </si>
  <si>
    <t>33.5028</t>
  </si>
  <si>
    <t>-80.2586</t>
  </si>
  <si>
    <t>37.3193</t>
  </si>
  <si>
    <t>-75.8897</t>
  </si>
  <si>
    <t>43.4007</t>
  </si>
  <si>
    <t>36.8625</t>
  </si>
  <si>
    <t>39.8936</t>
  </si>
  <si>
    <t>46.2885</t>
  </si>
  <si>
    <t>-85.947</t>
  </si>
  <si>
    <t>35.5382</t>
  </si>
  <si>
    <t>-117.758</t>
  </si>
  <si>
    <t>38.5039</t>
  </si>
  <si>
    <t>34.4751</t>
  </si>
  <si>
    <t>-91.415</t>
  </si>
  <si>
    <t>28.192</t>
  </si>
  <si>
    <t>-80.6259</t>
  </si>
  <si>
    <t>37.8159</t>
  </si>
  <si>
    <t>-97.8921</t>
  </si>
  <si>
    <t>MICHIGAN CITY INDIANA</t>
  </si>
  <si>
    <t>11241</t>
  </si>
  <si>
    <t>41.7031</t>
  </si>
  <si>
    <t>-86.8214</t>
  </si>
  <si>
    <t>31.055</t>
  </si>
  <si>
    <t>30.0736</t>
  </si>
  <si>
    <t>40.5227</t>
  </si>
  <si>
    <t>-73.3225</t>
  </si>
  <si>
    <t>65.9194</t>
  </si>
  <si>
    <t>-149.83</t>
  </si>
  <si>
    <t>39.8824</t>
  </si>
  <si>
    <t>-113.405</t>
  </si>
  <si>
    <t>43.6569</t>
  </si>
  <si>
    <t>35.4722</t>
  </si>
  <si>
    <t>-89.1569</t>
  </si>
  <si>
    <t>BARDEN INLET - ATON</t>
  </si>
  <si>
    <t>819826</t>
  </si>
  <si>
    <t>34.6751</t>
  </si>
  <si>
    <t>-76.5249</t>
  </si>
  <si>
    <t>736 West Elverta Road</t>
  </si>
  <si>
    <t>Elverta Substation</t>
  </si>
  <si>
    <t>24096</t>
  </si>
  <si>
    <t>38.7143</t>
  </si>
  <si>
    <t>-121.479</t>
  </si>
  <si>
    <t>45.2568</t>
  </si>
  <si>
    <t>-96.3396</t>
  </si>
  <si>
    <t>48.2652</t>
  </si>
  <si>
    <t>-117.123</t>
  </si>
  <si>
    <t>38.3725</t>
  </si>
  <si>
    <t>-87.1548</t>
  </si>
  <si>
    <t>30.9417</t>
  </si>
  <si>
    <t>-81.499</t>
  </si>
  <si>
    <t>35.2223</t>
  </si>
  <si>
    <t>-98.5151</t>
  </si>
  <si>
    <t>ELIZABETH CITY ILS,GS&amp;LOC</t>
  </si>
  <si>
    <t>24050</t>
  </si>
  <si>
    <t>36.2936</t>
  </si>
  <si>
    <t>-76.272</t>
  </si>
  <si>
    <t>38.611</t>
  </si>
  <si>
    <t>38.604</t>
  </si>
  <si>
    <t>37.0334</t>
  </si>
  <si>
    <t>36.3764</t>
  </si>
  <si>
    <t>-118.013</t>
  </si>
  <si>
    <t>GALVESTON-FREEPORT - ATON</t>
  </si>
  <si>
    <t>838942</t>
  </si>
  <si>
    <t>29.307</t>
  </si>
  <si>
    <t>-94.8505</t>
  </si>
  <si>
    <t>40.5222</t>
  </si>
  <si>
    <t>-98.128</t>
  </si>
  <si>
    <t>37.1982</t>
  </si>
  <si>
    <t>-120.843</t>
  </si>
  <si>
    <t>39.885</t>
  </si>
  <si>
    <t>-113.414</t>
  </si>
  <si>
    <t>39.5002</t>
  </si>
  <si>
    <t>-98.5511</t>
  </si>
  <si>
    <t>-77.9336</t>
  </si>
  <si>
    <t>36.5002</t>
  </si>
  <si>
    <t>GOODALE'S MINI STORAGE</t>
  </si>
  <si>
    <t>10000217</t>
  </si>
  <si>
    <t>44.6614</t>
  </si>
  <si>
    <t>-84.7148</t>
  </si>
  <si>
    <t>34.505</t>
  </si>
  <si>
    <t>-77.4124</t>
  </si>
  <si>
    <t>31.0441</t>
  </si>
  <si>
    <t>-97.345</t>
  </si>
  <si>
    <t>33.6917</t>
  </si>
  <si>
    <t>27.2488</t>
  </si>
  <si>
    <t>-97.4165</t>
  </si>
  <si>
    <t>41.4881</t>
  </si>
  <si>
    <t>-79.1031</t>
  </si>
  <si>
    <t>37.7092</t>
  </si>
  <si>
    <t>-79.2683</t>
  </si>
  <si>
    <t>38.3345</t>
  </si>
  <si>
    <t>-81.6179</t>
  </si>
  <si>
    <t>39.1707</t>
  </si>
  <si>
    <t>-94.3845</t>
  </si>
  <si>
    <t>Williams</t>
  </si>
  <si>
    <t>Williston Substation</t>
  </si>
  <si>
    <t>24366</t>
  </si>
  <si>
    <t>48.2485</t>
  </si>
  <si>
    <t>-103.777</t>
  </si>
  <si>
    <t>29.9886</t>
  </si>
  <si>
    <t>-93.9261</t>
  </si>
  <si>
    <t>44.0514</t>
  </si>
  <si>
    <t>Eagle Creek NFH</t>
  </si>
  <si>
    <t>10000856</t>
  </si>
  <si>
    <t>45.2762</t>
  </si>
  <si>
    <t>35.0799</t>
  </si>
  <si>
    <t>48.449</t>
  </si>
  <si>
    <t>38.9103</t>
  </si>
  <si>
    <t>-76.9622</t>
  </si>
  <si>
    <t>33.6311</t>
  </si>
  <si>
    <t>WESTERLY STATE AIRPORT</t>
  </si>
  <si>
    <t>23182</t>
  </si>
  <si>
    <t>41.3535</t>
  </si>
  <si>
    <t>-71.798</t>
  </si>
  <si>
    <t>74434-9999</t>
  </si>
  <si>
    <t>35.7502</t>
  </si>
  <si>
    <t>-95.2426</t>
  </si>
  <si>
    <t>42.5553</t>
  </si>
  <si>
    <t>-76.25</t>
  </si>
  <si>
    <t>803 IOWA AVENUE</t>
  </si>
  <si>
    <t>45.6004</t>
  </si>
  <si>
    <t>-95.9038</t>
  </si>
  <si>
    <t>37.0425</t>
  </si>
  <si>
    <t>-89.3022</t>
  </si>
  <si>
    <t>33.7277</t>
  </si>
  <si>
    <t>-113.755</t>
  </si>
  <si>
    <t>P.O. Box 358</t>
  </si>
  <si>
    <t>31110</t>
  </si>
  <si>
    <t>-99.8603</t>
  </si>
  <si>
    <t>39.4977</t>
  </si>
  <si>
    <t>-98.345</t>
  </si>
  <si>
    <t>33.6606</t>
  </si>
  <si>
    <t>44.3336</t>
  </si>
  <si>
    <t>Hill</t>
  </si>
  <si>
    <t>Havre Substation</t>
  </si>
  <si>
    <t>24165</t>
  </si>
  <si>
    <t>48.5463</t>
  </si>
  <si>
    <t>-109.672</t>
  </si>
  <si>
    <t>243 Ft Keogh Rd., Bldg 51</t>
  </si>
  <si>
    <t>46.3826</t>
  </si>
  <si>
    <t>-105.893</t>
  </si>
  <si>
    <t>19 Job Corps Avenue</t>
  </si>
  <si>
    <t>33.2937</t>
  </si>
  <si>
    <t>-81.0322</t>
  </si>
  <si>
    <t>38.7771</t>
  </si>
  <si>
    <t>44.4351</t>
  </si>
  <si>
    <t>-111.424</t>
  </si>
  <si>
    <t>11147</t>
  </si>
  <si>
    <t>42.9563</t>
  </si>
  <si>
    <t>-83.7469</t>
  </si>
  <si>
    <t>40.0809</t>
  </si>
  <si>
    <t>-74.8643</t>
  </si>
  <si>
    <t>27.8701</t>
  </si>
  <si>
    <t>-80.4858</t>
  </si>
  <si>
    <t>26.083</t>
  </si>
  <si>
    <t>37.0567</t>
  </si>
  <si>
    <t>30.1768</t>
  </si>
  <si>
    <t>-94.7926</t>
  </si>
  <si>
    <t>34.8</t>
  </si>
  <si>
    <t>-99.4296</t>
  </si>
  <si>
    <t>38.2391</t>
  </si>
  <si>
    <t>-122.133</t>
  </si>
  <si>
    <t>-97.0619</t>
  </si>
  <si>
    <t>42.326</t>
  </si>
  <si>
    <t>37.0801</t>
  </si>
  <si>
    <t>39.2218</t>
  </si>
  <si>
    <t>-106.39</t>
  </si>
  <si>
    <t>MN WSC SE7THST GARAGE</t>
  </si>
  <si>
    <t>10005174</t>
  </si>
  <si>
    <t>47.2251</t>
  </si>
  <si>
    <t>-93.5238</t>
  </si>
  <si>
    <t>17763</t>
  </si>
  <si>
    <t>33.981</t>
  </si>
  <si>
    <t>-111.798</t>
  </si>
  <si>
    <t>22499</t>
  </si>
  <si>
    <t>35.1828</t>
  </si>
  <si>
    <t>-103.603</t>
  </si>
  <si>
    <t>41.7564</t>
  </si>
  <si>
    <t>TOLEDO OH/RWY 25</t>
  </si>
  <si>
    <t>11919</t>
  </si>
  <si>
    <t>41.5814</t>
  </si>
  <si>
    <t>-83.8307</t>
  </si>
  <si>
    <t>22513</t>
  </si>
  <si>
    <t>SOUTHEASTERN STATES DISTRICT OFFICE</t>
  </si>
  <si>
    <t>LLESJ02400</t>
  </si>
  <si>
    <t>26.9525</t>
  </si>
  <si>
    <t>-80.0825</t>
  </si>
  <si>
    <t>37.0562</t>
  </si>
  <si>
    <t>-88.5258</t>
  </si>
  <si>
    <t>43.3925</t>
  </si>
  <si>
    <t>38.7098</t>
  </si>
  <si>
    <t>16352</t>
  </si>
  <si>
    <t>PO BOX 187</t>
  </si>
  <si>
    <t>IHS HEALTH STATION LAND</t>
  </si>
  <si>
    <t>3322</t>
  </si>
  <si>
    <t>44.0891</t>
  </si>
  <si>
    <t>-99.5863</t>
  </si>
  <si>
    <t>-95.6408</t>
  </si>
  <si>
    <t>36.8196</t>
  </si>
  <si>
    <t>-120.731</t>
  </si>
  <si>
    <t>33.2334</t>
  </si>
  <si>
    <t>-90.18</t>
  </si>
  <si>
    <t>-89.0889</t>
  </si>
  <si>
    <t>39.0332</t>
  </si>
  <si>
    <t>-121.176</t>
  </si>
  <si>
    <t>30.6151</t>
  </si>
  <si>
    <t>-96.3639</t>
  </si>
  <si>
    <t>34.4054</t>
  </si>
  <si>
    <t>-119.486</t>
  </si>
  <si>
    <t>Mohave</t>
  </si>
  <si>
    <t>Peacock Substation</t>
  </si>
  <si>
    <t>24508</t>
  </si>
  <si>
    <t>35.2463</t>
  </si>
  <si>
    <t>-113.962</t>
  </si>
  <si>
    <t>43.7926</t>
  </si>
  <si>
    <t>-123.777</t>
  </si>
  <si>
    <t>Grand Forks</t>
  </si>
  <si>
    <t>Grand Forks Substation</t>
  </si>
  <si>
    <t>24131</t>
  </si>
  <si>
    <t>-97.0317</t>
  </si>
  <si>
    <t>39.9046</t>
  </si>
  <si>
    <t>-79.9307</t>
  </si>
  <si>
    <t>Hiddenwood NWR</t>
  </si>
  <si>
    <t>10001614</t>
  </si>
  <si>
    <t>47.8482</t>
  </si>
  <si>
    <t>-101.801</t>
  </si>
  <si>
    <t>38.8389</t>
  </si>
  <si>
    <t>37.1629</t>
  </si>
  <si>
    <t>-121.043</t>
  </si>
  <si>
    <t>39.0199</t>
  </si>
  <si>
    <t>-76.8827</t>
  </si>
  <si>
    <t>31.507</t>
  </si>
  <si>
    <t>-91.5185</t>
  </si>
  <si>
    <t>MARSHALL ISLANDS</t>
  </si>
  <si>
    <t>584</t>
  </si>
  <si>
    <t>KWAJALEIN LAGOON - ATON</t>
  </si>
  <si>
    <t>8.73872</t>
  </si>
  <si>
    <t>167.729</t>
  </si>
  <si>
    <t>-98.3599</t>
  </si>
  <si>
    <t>30.5226</t>
  </si>
  <si>
    <t>47.8135</t>
  </si>
  <si>
    <t>36.0858</t>
  </si>
  <si>
    <t>65.8823</t>
  </si>
  <si>
    <t>-149.716</t>
  </si>
  <si>
    <t>12345</t>
  </si>
  <si>
    <t>43.5947</t>
  </si>
  <si>
    <t>-96.7325</t>
  </si>
  <si>
    <t>MAUNALOA MOLOKAI</t>
  </si>
  <si>
    <t>17103</t>
  </si>
  <si>
    <t>21.1381</t>
  </si>
  <si>
    <t>-157.167</t>
  </si>
  <si>
    <t>123 Bridge Street</t>
  </si>
  <si>
    <t>Piqua, OH, Decommissioned Reactor Site</t>
  </si>
  <si>
    <t>8032</t>
  </si>
  <si>
    <t>40.1317</t>
  </si>
  <si>
    <t>-84.2351</t>
  </si>
  <si>
    <t>36.733</t>
  </si>
  <si>
    <t>46.226</t>
  </si>
  <si>
    <t>-118.992</t>
  </si>
  <si>
    <t>Mesa</t>
  </si>
  <si>
    <t>Grand Junction, CO, Disposal/Processing Site</t>
  </si>
  <si>
    <t>8012</t>
  </si>
  <si>
    <t>38.8907</t>
  </si>
  <si>
    <t>-108.36</t>
  </si>
  <si>
    <t>35.4955</t>
  </si>
  <si>
    <t>-108.82</t>
  </si>
  <si>
    <t>38.0485</t>
  </si>
  <si>
    <t>-89.9698</t>
  </si>
  <si>
    <t>-77.9294</t>
  </si>
  <si>
    <t>39.6496</t>
  </si>
  <si>
    <t>-107.06</t>
  </si>
  <si>
    <t>-120.599</t>
  </si>
  <si>
    <t>23892</t>
  </si>
  <si>
    <t>44.9228</t>
  </si>
  <si>
    <t>40.5233</t>
  </si>
  <si>
    <t>-98.1333</t>
  </si>
  <si>
    <t>48.2674</t>
  </si>
  <si>
    <t>-106.747</t>
  </si>
  <si>
    <t>32.6571</t>
  </si>
  <si>
    <t>-83.7375</t>
  </si>
  <si>
    <t>36.9967</t>
  </si>
  <si>
    <t>33.5679</t>
  </si>
  <si>
    <t>40.9988</t>
  </si>
  <si>
    <t>-77.5301</t>
  </si>
  <si>
    <t>150 Professional Parkway</t>
  </si>
  <si>
    <t>Lockport Prof Service Unit</t>
  </si>
  <si>
    <t>3428</t>
  </si>
  <si>
    <t>43.1559</t>
  </si>
  <si>
    <t>-78.6633</t>
  </si>
  <si>
    <t>22448</t>
  </si>
  <si>
    <t>65.1987</t>
  </si>
  <si>
    <t>-149.53</t>
  </si>
  <si>
    <t>39.7377</t>
  </si>
  <si>
    <t>38.1464</t>
  </si>
  <si>
    <t>-75.8203</t>
  </si>
  <si>
    <t>34.2767</t>
  </si>
  <si>
    <t>-91.0812</t>
  </si>
  <si>
    <t>26.0822</t>
  </si>
  <si>
    <t>-98.1354</t>
  </si>
  <si>
    <t>TOPEKA, KANSAS</t>
  </si>
  <si>
    <t>22549</t>
  </si>
  <si>
    <t>-95.6225</t>
  </si>
  <si>
    <t>37.8857</t>
  </si>
  <si>
    <t>-76.7282</t>
  </si>
  <si>
    <t>29.4247</t>
  </si>
  <si>
    <t>-81.1066</t>
  </si>
  <si>
    <t>46.0948</t>
  </si>
  <si>
    <t>47.1208</t>
  </si>
  <si>
    <t>39.1443</t>
  </si>
  <si>
    <t>-75.298</t>
  </si>
  <si>
    <t>PIERC - KILAUEA FIELD STATION</t>
  </si>
  <si>
    <t>10000363</t>
  </si>
  <si>
    <t>19.4189</t>
  </si>
  <si>
    <t>-155.249</t>
  </si>
  <si>
    <t>46.6286</t>
  </si>
  <si>
    <t>31.3331</t>
  </si>
  <si>
    <t>-91.4493</t>
  </si>
  <si>
    <t>38.9139</t>
  </si>
  <si>
    <t>36.8932</t>
  </si>
  <si>
    <t>-120.513</t>
  </si>
  <si>
    <t>35.7012</t>
  </si>
  <si>
    <t>-76.4865</t>
  </si>
  <si>
    <t>23947</t>
  </si>
  <si>
    <t>29.1733</t>
  </si>
  <si>
    <t>-98.479</t>
  </si>
  <si>
    <t>34.6155</t>
  </si>
  <si>
    <t>2923 Pre-Emption Rd.</t>
  </si>
  <si>
    <t>42.8922</t>
  </si>
  <si>
    <t>-77.0084</t>
  </si>
  <si>
    <t>-116.981</t>
  </si>
  <si>
    <t>-76.8873</t>
  </si>
  <si>
    <t>28.1419</t>
  </si>
  <si>
    <t>-80.6035</t>
  </si>
  <si>
    <t>FARGO NORTH DAKOTA RWY 17</t>
  </si>
  <si>
    <t>12167</t>
  </si>
  <si>
    <t>46.9054</t>
  </si>
  <si>
    <t>-96.8164</t>
  </si>
  <si>
    <t>44.8797</t>
  </si>
  <si>
    <t>-93.2358</t>
  </si>
  <si>
    <t>33.8474</t>
  </si>
  <si>
    <t>33.5643</t>
  </si>
  <si>
    <t>33.453</t>
  </si>
  <si>
    <t>32.4715</t>
  </si>
  <si>
    <t>28.4111</t>
  </si>
  <si>
    <t>-80.5903</t>
  </si>
  <si>
    <t>37.3555</t>
  </si>
  <si>
    <t>38.5044</t>
  </si>
  <si>
    <t>-121.98</t>
  </si>
  <si>
    <t>Nez Perce</t>
  </si>
  <si>
    <t>46.4367</t>
  </si>
  <si>
    <t>-116.908</t>
  </si>
  <si>
    <t>34.7148</t>
  </si>
  <si>
    <t>-76.6656</t>
  </si>
  <si>
    <t>39.6451</t>
  </si>
  <si>
    <t>-75.5682</t>
  </si>
  <si>
    <t>29.8901</t>
  </si>
  <si>
    <t>-93.4019</t>
  </si>
  <si>
    <t>27.527</t>
  </si>
  <si>
    <t>-82.644</t>
  </si>
  <si>
    <t>32.7244</t>
  </si>
  <si>
    <t>SELFRIDGE FIELD - ATON</t>
  </si>
  <si>
    <t>824026</t>
  </si>
  <si>
    <t>42.61</t>
  </si>
  <si>
    <t>-82.8133</t>
  </si>
  <si>
    <t>928 Stainback Hwy.</t>
  </si>
  <si>
    <t>19.6452</t>
  </si>
  <si>
    <t>-155.081</t>
  </si>
  <si>
    <t>57.0524</t>
  </si>
  <si>
    <t>-113.658</t>
  </si>
  <si>
    <t>29.6523</t>
  </si>
  <si>
    <t>-94.2608</t>
  </si>
  <si>
    <t>31.3176</t>
  </si>
  <si>
    <t>-91.4561</t>
  </si>
  <si>
    <t>-91.2863</t>
  </si>
  <si>
    <t>DES MOINES, IA R/W 5</t>
  </si>
  <si>
    <t>18483</t>
  </si>
  <si>
    <t>41.5258</t>
  </si>
  <si>
    <t>-93.6752</t>
  </si>
  <si>
    <t>Trinity River Division, CVP</t>
  </si>
  <si>
    <t>41600000000000000000000</t>
  </si>
  <si>
    <t>39.3531</t>
  </si>
  <si>
    <t>-74.4929</t>
  </si>
  <si>
    <t>999 hwy 395</t>
  </si>
  <si>
    <t>56.1882</t>
  </si>
  <si>
    <t>-133.084</t>
  </si>
  <si>
    <t>45.6412</t>
  </si>
  <si>
    <t>-99.1891</t>
  </si>
  <si>
    <t>30.6188</t>
  </si>
  <si>
    <t>-96.3606</t>
  </si>
  <si>
    <t>Karnes</t>
  </si>
  <si>
    <t>KARNES</t>
  </si>
  <si>
    <t>Falls City, TX, Disposal Site</t>
  </si>
  <si>
    <t>8011</t>
  </si>
  <si>
    <t>28.9475</t>
  </si>
  <si>
    <t>-98.0416</t>
  </si>
  <si>
    <t>48.5514</t>
  </si>
  <si>
    <t>39.032</t>
  </si>
  <si>
    <t>-76.8763</t>
  </si>
  <si>
    <t>-76.8761</t>
  </si>
  <si>
    <t>34.554</t>
  </si>
  <si>
    <t>-86.7739</t>
  </si>
  <si>
    <t>34.6052</t>
  </si>
  <si>
    <t>42.5612</t>
  </si>
  <si>
    <t>-123.676</t>
  </si>
  <si>
    <t>47.1204</t>
  </si>
  <si>
    <t>-119.273</t>
  </si>
  <si>
    <t>41.358</t>
  </si>
  <si>
    <t>-99.3027</t>
  </si>
  <si>
    <t>MISSION GROVE SELF STORAGE</t>
  </si>
  <si>
    <t>10000065</t>
  </si>
  <si>
    <t>33.9107</t>
  </si>
  <si>
    <t>-117.323</t>
  </si>
  <si>
    <t>39.1579</t>
  </si>
  <si>
    <t>-108.308</t>
  </si>
  <si>
    <t>-112.467</t>
  </si>
  <si>
    <t>33.3517</t>
  </si>
  <si>
    <t>12342</t>
  </si>
  <si>
    <t>44.3783</t>
  </si>
  <si>
    <t>-98.2163</t>
  </si>
  <si>
    <t>1247 E WALL ST</t>
  </si>
  <si>
    <t>45.916</t>
  </si>
  <si>
    <t>-89.2297</t>
  </si>
  <si>
    <t>1305 CUMBERLAND AVE</t>
  </si>
  <si>
    <t>W  LAFAYETTE-PPQ</t>
  </si>
  <si>
    <t>81174</t>
  </si>
  <si>
    <t>40.4605</t>
  </si>
  <si>
    <t>43.0158</t>
  </si>
  <si>
    <t>25.7711</t>
  </si>
  <si>
    <t>-80.1816</t>
  </si>
  <si>
    <t>33.7456</t>
  </si>
  <si>
    <t>45.6319</t>
  </si>
  <si>
    <t>San Joaquin Division, CVP</t>
  </si>
  <si>
    <t>120499999999999994757120</t>
  </si>
  <si>
    <t>-120.049</t>
  </si>
  <si>
    <t>44.2528</t>
  </si>
  <si>
    <t>-123.615</t>
  </si>
  <si>
    <t>31.6001</t>
  </si>
  <si>
    <t>38.6934</t>
  </si>
  <si>
    <t>39.388</t>
  </si>
  <si>
    <t>-81.4065</t>
  </si>
  <si>
    <t>30.2206</t>
  </si>
  <si>
    <t>-93.279</t>
  </si>
  <si>
    <t>32.6162</t>
  </si>
  <si>
    <t>37.5954</t>
  </si>
  <si>
    <t>39.8875</t>
  </si>
  <si>
    <t>-113.411</t>
  </si>
  <si>
    <t>41.5159</t>
  </si>
  <si>
    <t>25.1211</t>
  </si>
  <si>
    <t>-80.4027</t>
  </si>
  <si>
    <t>25.1007</t>
  </si>
  <si>
    <t>-80.4128</t>
  </si>
  <si>
    <t>-120.04</t>
  </si>
  <si>
    <t>-91.5749</t>
  </si>
  <si>
    <t>36.6648</t>
  </si>
  <si>
    <t>40.4269</t>
  </si>
  <si>
    <t>-95.6557</t>
  </si>
  <si>
    <t>12661</t>
  </si>
  <si>
    <t>-110.43</t>
  </si>
  <si>
    <t>TOPEKA (BILLARD)</t>
  </si>
  <si>
    <t>7498</t>
  </si>
  <si>
    <t>39.1204</t>
  </si>
  <si>
    <t>-95.6871</t>
  </si>
  <si>
    <t>38.5436</t>
  </si>
  <si>
    <t>12887-2928</t>
  </si>
  <si>
    <t>WHITEHALL NARROWS - ATON</t>
  </si>
  <si>
    <t>1829</t>
  </si>
  <si>
    <t>43.6368</t>
  </si>
  <si>
    <t>-73.4296</t>
  </si>
  <si>
    <t>-91.2528</t>
  </si>
  <si>
    <t>TAR BAY - ATON</t>
  </si>
  <si>
    <t>37255</t>
  </si>
  <si>
    <t>-76.2574</t>
  </si>
  <si>
    <t>33.2372</t>
  </si>
  <si>
    <t>-79.1915</t>
  </si>
  <si>
    <t>34.7432</t>
  </si>
  <si>
    <t>-99.3847</t>
  </si>
  <si>
    <t>42.4996</t>
  </si>
  <si>
    <t>-114.152</t>
  </si>
  <si>
    <t>41.9466</t>
  </si>
  <si>
    <t>-76.4576</t>
  </si>
  <si>
    <t>33.1476</t>
  </si>
  <si>
    <t>-92.0613</t>
  </si>
  <si>
    <t>35.2171</t>
  </si>
  <si>
    <t>-97.2802</t>
  </si>
  <si>
    <t>38.7084</t>
  </si>
  <si>
    <t>32.4674</t>
  </si>
  <si>
    <t>33.7538</t>
  </si>
  <si>
    <t>-112.112</t>
  </si>
  <si>
    <t>47.3434</t>
  </si>
  <si>
    <t>-121.909</t>
  </si>
  <si>
    <t>27.53</t>
  </si>
  <si>
    <t>-82.6508</t>
  </si>
  <si>
    <t>42.1092</t>
  </si>
  <si>
    <t>26.229</t>
  </si>
  <si>
    <t>-97.3473</t>
  </si>
  <si>
    <t>44.0171</t>
  </si>
  <si>
    <t>-124.13</t>
  </si>
  <si>
    <t>35.2307</t>
  </si>
  <si>
    <t>-97.2813</t>
  </si>
  <si>
    <t>42.7161</t>
  </si>
  <si>
    <t>-123.486</t>
  </si>
  <si>
    <t>33.6297</t>
  </si>
  <si>
    <t>-111.87</t>
  </si>
  <si>
    <t>-119.303</t>
  </si>
  <si>
    <t>26.1523</t>
  </si>
  <si>
    <t>-97.238</t>
  </si>
  <si>
    <t>35.391</t>
  </si>
  <si>
    <t>-99.1652</t>
  </si>
  <si>
    <t>36.4064</t>
  </si>
  <si>
    <t>-122.014</t>
  </si>
  <si>
    <t>37.7524</t>
  </si>
  <si>
    <t>-97.765</t>
  </si>
  <si>
    <t>34.8091</t>
  </si>
  <si>
    <t>37.2659</t>
  </si>
  <si>
    <t>-77.1323</t>
  </si>
  <si>
    <t>-120.688</t>
  </si>
  <si>
    <t>35.19</t>
  </si>
  <si>
    <t>-114.561</t>
  </si>
  <si>
    <t>1410 north 800 east</t>
  </si>
  <si>
    <t>41.7581</t>
  </si>
  <si>
    <t>-97.278</t>
  </si>
  <si>
    <t>-111.694</t>
  </si>
  <si>
    <t>36.7891</t>
  </si>
  <si>
    <t>-76.5626</t>
  </si>
  <si>
    <t>42.9569</t>
  </si>
  <si>
    <t>-114.888</t>
  </si>
  <si>
    <t>29.9376</t>
  </si>
  <si>
    <t>-93.0692</t>
  </si>
  <si>
    <t>35.3239</t>
  </si>
  <si>
    <t>36.8276</t>
  </si>
  <si>
    <t>41.4449</t>
  </si>
  <si>
    <t>35.6801</t>
  </si>
  <si>
    <t>-76.5873</t>
  </si>
  <si>
    <t>34.5412</t>
  </si>
  <si>
    <t>-86.7474</t>
  </si>
  <si>
    <t>STRAFFORD</t>
  </si>
  <si>
    <t>ROCHESTER, NH</t>
  </si>
  <si>
    <t>23754</t>
  </si>
  <si>
    <t>43.3268</t>
  </si>
  <si>
    <t>-70.9931</t>
  </si>
  <si>
    <t>35.751</t>
  </si>
  <si>
    <t>37.3985</t>
  </si>
  <si>
    <t>-75.7592</t>
  </si>
  <si>
    <t>48.4249</t>
  </si>
  <si>
    <t>-118.217</t>
  </si>
  <si>
    <t>35.0789</t>
  </si>
  <si>
    <t>16211</t>
  </si>
  <si>
    <t>36.5923</t>
  </si>
  <si>
    <t>-121.551</t>
  </si>
  <si>
    <t>34.4762</t>
  </si>
  <si>
    <t>-91.4193</t>
  </si>
  <si>
    <t>Benson</t>
  </si>
  <si>
    <t>Devils Lake Comm. Site</t>
  </si>
  <si>
    <t>24078</t>
  </si>
  <si>
    <t>47.978</t>
  </si>
  <si>
    <t>-99.2141</t>
  </si>
  <si>
    <t>-71.7021</t>
  </si>
  <si>
    <t>45.6006</t>
  </si>
  <si>
    <t>-95.9041</t>
  </si>
  <si>
    <t>45.4123</t>
  </si>
  <si>
    <t>37.9702</t>
  </si>
  <si>
    <t>-76.0235</t>
  </si>
  <si>
    <t>40.8376</t>
  </si>
  <si>
    <t>-104.701</t>
  </si>
  <si>
    <t>42.5556</t>
  </si>
  <si>
    <t>-76.2489</t>
  </si>
  <si>
    <t>CLOSED BASIN SAN LUIS VALLEY</t>
  </si>
  <si>
    <t>129799999999999997902848</t>
  </si>
  <si>
    <t>44.3147</t>
  </si>
  <si>
    <t>-119.539</t>
  </si>
  <si>
    <t>48.4738</t>
  </si>
  <si>
    <t>33.7021</t>
  </si>
  <si>
    <t>ELKO FIELD OFFICE</t>
  </si>
  <si>
    <t>LLNVE00000</t>
  </si>
  <si>
    <t>41.6637</t>
  </si>
  <si>
    <t>33.3727</t>
  </si>
  <si>
    <t>36.1346</t>
  </si>
  <si>
    <t>-119.016</t>
  </si>
  <si>
    <t>36.8667</t>
  </si>
  <si>
    <t>37.3379</t>
  </si>
  <si>
    <t>-77.192</t>
  </si>
  <si>
    <t>KALAMAZOO MICHIGAN</t>
  </si>
  <si>
    <t>11114</t>
  </si>
  <si>
    <t>42.2281</t>
  </si>
  <si>
    <t>-85.5474</t>
  </si>
  <si>
    <t>33.7493</t>
  </si>
  <si>
    <t>-98.4187</t>
  </si>
  <si>
    <t>39.1971</t>
  </si>
  <si>
    <t>28.2479</t>
  </si>
  <si>
    <t>-96.766</t>
  </si>
  <si>
    <t>27.4341</t>
  </si>
  <si>
    <t>-80.4358</t>
  </si>
  <si>
    <t>25.0302</t>
  </si>
  <si>
    <t>48.2762</t>
  </si>
  <si>
    <t>-89.4298</t>
  </si>
  <si>
    <t>-93.9672</t>
  </si>
  <si>
    <t>36.1832</t>
  </si>
  <si>
    <t>35.2432</t>
  </si>
  <si>
    <t>-97.225</t>
  </si>
  <si>
    <t>38.9116</t>
  </si>
  <si>
    <t>-92.2767</t>
  </si>
  <si>
    <t>35.7451</t>
  </si>
  <si>
    <t>-119.185</t>
  </si>
  <si>
    <t>45.7535</t>
  </si>
  <si>
    <t>-112.779</t>
  </si>
  <si>
    <t>-92.1611</t>
  </si>
  <si>
    <t>3750 Chemawa Road N.E.</t>
  </si>
  <si>
    <t>11540</t>
  </si>
  <si>
    <t>44.9997</t>
  </si>
  <si>
    <t>-122.983</t>
  </si>
  <si>
    <t>SOUTH WILLAPA BAY - ATON</t>
  </si>
  <si>
    <t>815970</t>
  </si>
  <si>
    <t>46.6098</t>
  </si>
  <si>
    <t>-123.975</t>
  </si>
  <si>
    <t>6883 S. STATE HWY 23</t>
  </si>
  <si>
    <t>35.0873</t>
  </si>
  <si>
    <t>-93.9945</t>
  </si>
  <si>
    <t>Cook</t>
  </si>
  <si>
    <t>Site A/Plot M, IL, Decommissioned Reactor Site</t>
  </si>
  <si>
    <t>8038</t>
  </si>
  <si>
    <t>-87.8752</t>
  </si>
  <si>
    <t>-74.146</t>
  </si>
  <si>
    <t>45.0363</t>
  </si>
  <si>
    <t>-121.079</t>
  </si>
  <si>
    <t>37.6001</t>
  </si>
  <si>
    <t>45.0172</t>
  </si>
  <si>
    <t>37.3909</t>
  </si>
  <si>
    <t>38.6183</t>
  </si>
  <si>
    <t>-121.322</t>
  </si>
  <si>
    <t>-76.8754</t>
  </si>
  <si>
    <t>45.4078</t>
  </si>
  <si>
    <t>44.9022</t>
  </si>
  <si>
    <t>-86.0275</t>
  </si>
  <si>
    <t>37.8893</t>
  </si>
  <si>
    <t>Cesar E. Chavez National Monument</t>
  </si>
  <si>
    <t>CECH</t>
  </si>
  <si>
    <t>35.2273</t>
  </si>
  <si>
    <t>-118.561</t>
  </si>
  <si>
    <t>3170 Wayah Road</t>
  </si>
  <si>
    <t>35.1654</t>
  </si>
  <si>
    <t>-83.5111</t>
  </si>
  <si>
    <t>2801 West Bancroft</t>
  </si>
  <si>
    <t>41.6602</t>
  </si>
  <si>
    <t>-83.6183</t>
  </si>
  <si>
    <t>37.7597</t>
  </si>
  <si>
    <t>-119.821</t>
  </si>
  <si>
    <t>626 Cochrans Mill road</t>
  </si>
  <si>
    <t>PAPR0158</t>
  </si>
  <si>
    <t>PAPR0168</t>
  </si>
  <si>
    <t>WILLISTON BASIN INTERNATIONAL AIRPORT</t>
  </si>
  <si>
    <t>24239</t>
  </si>
  <si>
    <t>48.153</t>
  </si>
  <si>
    <t>103.445</t>
  </si>
  <si>
    <t>Highway SR86</t>
  </si>
  <si>
    <t>West Side Health Center</t>
  </si>
  <si>
    <t>32.0387</t>
  </si>
  <si>
    <t>37.432</t>
  </si>
  <si>
    <t>-77.4287</t>
  </si>
  <si>
    <t>44.057</t>
  </si>
  <si>
    <t>35.3815</t>
  </si>
  <si>
    <t>-119.09</t>
  </si>
  <si>
    <t>37.6485</t>
  </si>
  <si>
    <t>-75.6379</t>
  </si>
  <si>
    <t>28.2138</t>
  </si>
  <si>
    <t>-96.8142</t>
  </si>
  <si>
    <t>DODGE CITY KS VTAC BLDG</t>
  </si>
  <si>
    <t>7512</t>
  </si>
  <si>
    <t>37.8506</t>
  </si>
  <si>
    <t>-100.006</t>
  </si>
  <si>
    <t>44.5934</t>
  </si>
  <si>
    <t>66.7477</t>
  </si>
  <si>
    <t>-150.681</t>
  </si>
  <si>
    <t>33.5317</t>
  </si>
  <si>
    <t>-111.707</t>
  </si>
  <si>
    <t>POCATELLO MUNICIPAL AIRPORT</t>
  </si>
  <si>
    <t>18640</t>
  </si>
  <si>
    <t>-112.59</t>
  </si>
  <si>
    <t>48.7132</t>
  </si>
  <si>
    <t>LAFAYETTE RIVER CHANNEL - ATON</t>
  </si>
  <si>
    <t>820822</t>
  </si>
  <si>
    <t>36.9082</t>
  </si>
  <si>
    <t>-76.3114</t>
  </si>
  <si>
    <t>36.4624</t>
  </si>
  <si>
    <t>-87.7259</t>
  </si>
  <si>
    <t>37.8285</t>
  </si>
  <si>
    <t>-97.9022</t>
  </si>
  <si>
    <t>57.0249</t>
  </si>
  <si>
    <t>-134.059</t>
  </si>
  <si>
    <t>33.6304</t>
  </si>
  <si>
    <t>-111.868</t>
  </si>
  <si>
    <t>34.5548</t>
  </si>
  <si>
    <t>-86.9534</t>
  </si>
  <si>
    <t>48.6523</t>
  </si>
  <si>
    <t>35.5349</t>
  </si>
  <si>
    <t>-117.687</t>
  </si>
  <si>
    <t>39.0321</t>
  </si>
  <si>
    <t>Box Butte</t>
  </si>
  <si>
    <t>BOX BUTTE</t>
  </si>
  <si>
    <t>Alliance Substation</t>
  </si>
  <si>
    <t>24003</t>
  </si>
  <si>
    <t>42.1138</t>
  </si>
  <si>
    <t>-102.871</t>
  </si>
  <si>
    <t>36.9615</t>
  </si>
  <si>
    <t>41.9225</t>
  </si>
  <si>
    <t>-78.9308</t>
  </si>
  <si>
    <t>31.4094</t>
  </si>
  <si>
    <t>-81.3111</t>
  </si>
  <si>
    <t>-88.2258</t>
  </si>
  <si>
    <t>-76.9448</t>
  </si>
  <si>
    <t>-83.3571</t>
  </si>
  <si>
    <t>46.3867</t>
  </si>
  <si>
    <t>-123.675</t>
  </si>
  <si>
    <t>48.6284</t>
  </si>
  <si>
    <t>-118.081</t>
  </si>
  <si>
    <t>34.3186</t>
  </si>
  <si>
    <t>-91.1338</t>
  </si>
  <si>
    <t>39.3509</t>
  </si>
  <si>
    <t>-77.931</t>
  </si>
  <si>
    <t>44.2512</t>
  </si>
  <si>
    <t>-123.495</t>
  </si>
  <si>
    <t>39.5583</t>
  </si>
  <si>
    <t>-107.309</t>
  </si>
  <si>
    <t>43.0328</t>
  </si>
  <si>
    <t>34.4745</t>
  </si>
  <si>
    <t>Big Horn</t>
  </si>
  <si>
    <t>Little Sheep Mtn Comm. Site</t>
  </si>
  <si>
    <t>24201</t>
  </si>
  <si>
    <t>44.8413</t>
  </si>
  <si>
    <t>-108.386</t>
  </si>
  <si>
    <t>34.7873</t>
  </si>
  <si>
    <t>-114.562</t>
  </si>
  <si>
    <t>-91.5584</t>
  </si>
  <si>
    <t>-112.458</t>
  </si>
  <si>
    <t>56.637</t>
  </si>
  <si>
    <t>-133.704</t>
  </si>
  <si>
    <t>LUBBOCK, TX ARPT</t>
  </si>
  <si>
    <t>14932</t>
  </si>
  <si>
    <t>33.6622</t>
  </si>
  <si>
    <t>-101.832</t>
  </si>
  <si>
    <t>NEW YORK TRACON</t>
  </si>
  <si>
    <t>8883</t>
  </si>
  <si>
    <t>40.737</t>
  </si>
  <si>
    <t>-73.5865</t>
  </si>
  <si>
    <t>48.371</t>
  </si>
  <si>
    <t>-104.585</t>
  </si>
  <si>
    <t>44.0422</t>
  </si>
  <si>
    <t>-91.5265</t>
  </si>
  <si>
    <t>29.3737</t>
  </si>
  <si>
    <t>-83.0447</t>
  </si>
  <si>
    <t>ODESSA-SCHLEMEYER FIELD AIRPORT</t>
  </si>
  <si>
    <t>22897</t>
  </si>
  <si>
    <t>31.9206</t>
  </si>
  <si>
    <t>-102.387</t>
  </si>
  <si>
    <t>37.0584</t>
  </si>
  <si>
    <t>33.3679</t>
  </si>
  <si>
    <t>-115.596</t>
  </si>
  <si>
    <t>43.6659</t>
  </si>
  <si>
    <t>PAPR143A</t>
  </si>
  <si>
    <t>48.3306</t>
  </si>
  <si>
    <t>CROSS FLORIDA GREENWAY - ATON</t>
  </si>
  <si>
    <t>831565</t>
  </si>
  <si>
    <t>28.9791</t>
  </si>
  <si>
    <t>-82.7856</t>
  </si>
  <si>
    <t>38.7735</t>
  </si>
  <si>
    <t>-75.9698</t>
  </si>
  <si>
    <t>48.5266</t>
  </si>
  <si>
    <t>37.0798</t>
  </si>
  <si>
    <t>-89.2567</t>
  </si>
  <si>
    <t>37.267</t>
  </si>
  <si>
    <t>-120.716</t>
  </si>
  <si>
    <t>35.2327</t>
  </si>
  <si>
    <t>-97.2155</t>
  </si>
  <si>
    <t>CLINCH RIVER - ATON</t>
  </si>
  <si>
    <t>834956</t>
  </si>
  <si>
    <t>35.9365</t>
  </si>
  <si>
    <t>-84.2497</t>
  </si>
  <si>
    <t>38.2104</t>
  </si>
  <si>
    <t>-89.8981</t>
  </si>
  <si>
    <t>33.9658</t>
  </si>
  <si>
    <t>-112.242</t>
  </si>
  <si>
    <t>31.4751</t>
  </si>
  <si>
    <t>-96.8863</t>
  </si>
  <si>
    <t>16084</t>
  </si>
  <si>
    <t>34.198</t>
  </si>
  <si>
    <t>-118.373</t>
  </si>
  <si>
    <t>31.5932</t>
  </si>
  <si>
    <t>-91.6153</t>
  </si>
  <si>
    <t>HIGHFILL (BENTONVILLE), AR</t>
  </si>
  <si>
    <t>18123</t>
  </si>
  <si>
    <t>48.3018</t>
  </si>
  <si>
    <t>-95.983</t>
  </si>
  <si>
    <t>LAKE WALLULA - ATON</t>
  </si>
  <si>
    <t>814811</t>
  </si>
  <si>
    <t>46.198</t>
  </si>
  <si>
    <t>-119.04</t>
  </si>
  <si>
    <t>COOKE</t>
  </si>
  <si>
    <t>GAINESVILLE, TX</t>
  </si>
  <si>
    <t>15035</t>
  </si>
  <si>
    <t>33.7117</t>
  </si>
  <si>
    <t>-97.4136</t>
  </si>
  <si>
    <t>35.5415</t>
  </si>
  <si>
    <t>-117.709</t>
  </si>
  <si>
    <t>31.6207</t>
  </si>
  <si>
    <t>-81.274</t>
  </si>
  <si>
    <t>33.6655</t>
  </si>
  <si>
    <t>32.8607</t>
  </si>
  <si>
    <t>-79.7193</t>
  </si>
  <si>
    <t>35.1871</t>
  </si>
  <si>
    <t>MEMPHIS, TN</t>
  </si>
  <si>
    <t>4474</t>
  </si>
  <si>
    <t>35.0562</t>
  </si>
  <si>
    <t>-89.977</t>
  </si>
  <si>
    <t>32.8285</t>
  </si>
  <si>
    <t>33.8525</t>
  </si>
  <si>
    <t>32.8785</t>
  </si>
  <si>
    <t>38.498</t>
  </si>
  <si>
    <t>-107.855</t>
  </si>
  <si>
    <t>35.7804</t>
  </si>
  <si>
    <t>-76.0213</t>
  </si>
  <si>
    <t>COPPER RIVER DELTA - ATON</t>
  </si>
  <si>
    <t>826882</t>
  </si>
  <si>
    <t>60.2552</t>
  </si>
  <si>
    <t>-145.301</t>
  </si>
  <si>
    <t>34.7776</t>
  </si>
  <si>
    <t>GLADES</t>
  </si>
  <si>
    <t>26.8162</t>
  </si>
  <si>
    <t>-81.0102</t>
  </si>
  <si>
    <t>39.2212</t>
  </si>
  <si>
    <t>48.0073</t>
  </si>
  <si>
    <t>-119.674</t>
  </si>
  <si>
    <t>HAWKINS FIELD AIRPORT</t>
  </si>
  <si>
    <t>24200</t>
  </si>
  <si>
    <t>32.3347</t>
  </si>
  <si>
    <t>-90.2225</t>
  </si>
  <si>
    <t>-99.4008</t>
  </si>
  <si>
    <t>33.3665</t>
  </si>
  <si>
    <t>17059</t>
  </si>
  <si>
    <t>38.1066</t>
  </si>
  <si>
    <t>39.4845</t>
  </si>
  <si>
    <t>-74.3758</t>
  </si>
  <si>
    <t>34.7884</t>
  </si>
  <si>
    <t>-99.3282</t>
  </si>
  <si>
    <t>-99.3562</t>
  </si>
  <si>
    <t>44.1247</t>
  </si>
  <si>
    <t>-122.469</t>
  </si>
  <si>
    <t>-103.465</t>
  </si>
  <si>
    <t>36.6778</t>
  </si>
  <si>
    <t>-120.345</t>
  </si>
  <si>
    <t>MILWAUKEE MITCHELL RW 1L</t>
  </si>
  <si>
    <t>12443</t>
  </si>
  <si>
    <t>42.9313</t>
  </si>
  <si>
    <t>-87.8975</t>
  </si>
  <si>
    <t>28.5925</t>
  </si>
  <si>
    <t>35.1837</t>
  </si>
  <si>
    <t>-103.734</t>
  </si>
  <si>
    <t>35.2359</t>
  </si>
  <si>
    <t>-97.2293</t>
  </si>
  <si>
    <t>-88.8048</t>
  </si>
  <si>
    <t>40.5004</t>
  </si>
  <si>
    <t>-98.1857</t>
  </si>
  <si>
    <t>41.9501</t>
  </si>
  <si>
    <t>36.6206</t>
  </si>
  <si>
    <t>-121.546</t>
  </si>
  <si>
    <t>1751 Purcell Rd.</t>
  </si>
  <si>
    <t>36.0907</t>
  </si>
  <si>
    <t>-90.4936</t>
  </si>
  <si>
    <t>36.3669</t>
  </si>
  <si>
    <t>46.2882</t>
  </si>
  <si>
    <t>-85.9444</t>
  </si>
  <si>
    <t>37.8569</t>
  </si>
  <si>
    <t>-79.0006</t>
  </si>
  <si>
    <t>37.6216</t>
  </si>
  <si>
    <t>-89.0859</t>
  </si>
  <si>
    <t>2282 RAINWATER ROAD</t>
  </si>
  <si>
    <t>-83.5241</t>
  </si>
  <si>
    <t>38.7287</t>
  </si>
  <si>
    <t>34.4741</t>
  </si>
  <si>
    <t>-77.4947</t>
  </si>
  <si>
    <t>36.2391</t>
  </si>
  <si>
    <t>-120.075</t>
  </si>
  <si>
    <t>48.9093</t>
  </si>
  <si>
    <t>-111.124</t>
  </si>
  <si>
    <t>33.3723</t>
  </si>
  <si>
    <t>45.5951</t>
  </si>
  <si>
    <t>35.3779</t>
  </si>
  <si>
    <t>-121.029</t>
  </si>
  <si>
    <t>34.7493</t>
  </si>
  <si>
    <t>-76.6758</t>
  </si>
  <si>
    <t>Colorado Big Thompson</t>
  </si>
  <si>
    <t>24499999999999998951424</t>
  </si>
  <si>
    <t>36.7697</t>
  </si>
  <si>
    <t>-119.468</t>
  </si>
  <si>
    <t>36.3769</t>
  </si>
  <si>
    <t>Blue Grass Airport</t>
  </si>
  <si>
    <t>24027</t>
  </si>
  <si>
    <t>38.0615</t>
  </si>
  <si>
    <t>-84.5949</t>
  </si>
  <si>
    <t>41.9057</t>
  </si>
  <si>
    <t>18.4613</t>
  </si>
  <si>
    <t>-66.0904</t>
  </si>
  <si>
    <t>47.9198</t>
  </si>
  <si>
    <t>-122.1</t>
  </si>
  <si>
    <t>33.5281</t>
  </si>
  <si>
    <t>-107.108</t>
  </si>
  <si>
    <t>38.9684</t>
  </si>
  <si>
    <t>-74.867</t>
  </si>
  <si>
    <t>TRUCKEE-TAHOE RWY 19</t>
  </si>
  <si>
    <t>16690</t>
  </si>
  <si>
    <t>33.6511</t>
  </si>
  <si>
    <t>35.7183</t>
  </si>
  <si>
    <t>39.3786</t>
  </si>
  <si>
    <t>40.0084</t>
  </si>
  <si>
    <t>-75.0547</t>
  </si>
  <si>
    <t>42.6907</t>
  </si>
  <si>
    <t>-123.629</t>
  </si>
  <si>
    <t>34.4681</t>
  </si>
  <si>
    <t>36.6862</t>
  </si>
  <si>
    <t>15536</t>
  </si>
  <si>
    <t>-95.355</t>
  </si>
  <si>
    <t>36.3879</t>
  </si>
  <si>
    <t>36.1367</t>
  </si>
  <si>
    <t>University of Colorado-Boulder</t>
  </si>
  <si>
    <t>10005204</t>
  </si>
  <si>
    <t>40.0103</t>
  </si>
  <si>
    <t>-105.242</t>
  </si>
  <si>
    <t>43.3382</t>
  </si>
  <si>
    <t>-113.019</t>
  </si>
  <si>
    <t>I Minne-Tohe Drive</t>
  </si>
  <si>
    <t>Fort Berthold Duplex Qtrs Land</t>
  </si>
  <si>
    <t>3446</t>
  </si>
  <si>
    <t>34.1476</t>
  </si>
  <si>
    <t>31.7459</t>
  </si>
  <si>
    <t>-84.608</t>
  </si>
  <si>
    <t>7431 Clarks Camp Rd</t>
  </si>
  <si>
    <t>45.8184</t>
  </si>
  <si>
    <t>-113.954</t>
  </si>
  <si>
    <t>36.5327</t>
  </si>
  <si>
    <t>1 CR 29</t>
  </si>
  <si>
    <t>WAYNE NF</t>
  </si>
  <si>
    <t>7777</t>
  </si>
  <si>
    <t>38.6029</t>
  </si>
  <si>
    <t>-82.631</t>
  </si>
  <si>
    <t>29.1643</t>
  </si>
  <si>
    <t>-82.0862</t>
  </si>
  <si>
    <t>-121.681</t>
  </si>
  <si>
    <t>37.1108</t>
  </si>
  <si>
    <t>-120.086</t>
  </si>
  <si>
    <t>33.8496</t>
  </si>
  <si>
    <t>1/10 MP 3900452 Dry Creek GS</t>
  </si>
  <si>
    <t>45.1521</t>
  </si>
  <si>
    <t>-116.875</t>
  </si>
  <si>
    <t>38.9794</t>
  </si>
  <si>
    <t>MARK TWAIN NATIONAL FOREST</t>
  </si>
  <si>
    <t>7767</t>
  </si>
  <si>
    <t>-91.3229</t>
  </si>
  <si>
    <t>-82.8762</t>
  </si>
  <si>
    <t>-76.4974</t>
  </si>
  <si>
    <t>35.9463</t>
  </si>
  <si>
    <t>-86.9988</t>
  </si>
  <si>
    <t>-121.96</t>
  </si>
  <si>
    <t>28.0756</t>
  </si>
  <si>
    <t>-80.5943</t>
  </si>
  <si>
    <t>37.8105</t>
  </si>
  <si>
    <t>-97.8956</t>
  </si>
  <si>
    <t>33.7644</t>
  </si>
  <si>
    <t>-106.897</t>
  </si>
  <si>
    <t>35.4521</t>
  </si>
  <si>
    <t>-76.1811</t>
  </si>
  <si>
    <t>35.7593</t>
  </si>
  <si>
    <t>-119.593</t>
  </si>
  <si>
    <t>32.2752</t>
  </si>
  <si>
    <t>32.0002</t>
  </si>
  <si>
    <t>-85.0793</t>
  </si>
  <si>
    <t>26.0587</t>
  </si>
  <si>
    <t>-97.2746</t>
  </si>
  <si>
    <t>37.4877</t>
  </si>
  <si>
    <t>-106.122</t>
  </si>
  <si>
    <t>36.375</t>
  </si>
  <si>
    <t>-101.125</t>
  </si>
  <si>
    <t>26.4987</t>
  </si>
  <si>
    <t>-80.2159</t>
  </si>
  <si>
    <t>31.7098</t>
  </si>
  <si>
    <t>-92.6243</t>
  </si>
  <si>
    <t>44.9351</t>
  </si>
  <si>
    <t>35.37</t>
  </si>
  <si>
    <t>-99.1415</t>
  </si>
  <si>
    <t>46.8005</t>
  </si>
  <si>
    <t>-115.537</t>
  </si>
  <si>
    <t>41.9661</t>
  </si>
  <si>
    <t>-109.973</t>
  </si>
  <si>
    <t>37.2208</t>
  </si>
  <si>
    <t>48.8406</t>
  </si>
  <si>
    <t>-117.287</t>
  </si>
  <si>
    <t>33.9851</t>
  </si>
  <si>
    <t>-84.5813</t>
  </si>
  <si>
    <t>34.542</t>
  </si>
  <si>
    <t>-86.9231</t>
  </si>
  <si>
    <t>44.4251</t>
  </si>
  <si>
    <t>36.7395</t>
  </si>
  <si>
    <t>43.4995</t>
  </si>
  <si>
    <t>-89.5007</t>
  </si>
  <si>
    <t>44.4294</t>
  </si>
  <si>
    <t>-123.688</t>
  </si>
  <si>
    <t>2000 Schilling Avenue</t>
  </si>
  <si>
    <t>31.6034</t>
  </si>
  <si>
    <t>-84.1011</t>
  </si>
  <si>
    <t>PAPR0160</t>
  </si>
  <si>
    <t>5230 Konnowac Pass Road</t>
  </si>
  <si>
    <t>YAKIMA AGRICULTURAL RES LAB</t>
  </si>
  <si>
    <t>13975</t>
  </si>
  <si>
    <t>46.4702</t>
  </si>
  <si>
    <t>-108.543</t>
  </si>
  <si>
    <t>35.6333</t>
  </si>
  <si>
    <t>39.2712</t>
  </si>
  <si>
    <t>-93.3305</t>
  </si>
  <si>
    <t>32.5427</t>
  </si>
  <si>
    <t>-104.376</t>
  </si>
  <si>
    <t>27.4336</t>
  </si>
  <si>
    <t>31.351</t>
  </si>
  <si>
    <t>-91.4335</t>
  </si>
  <si>
    <t>38.7562</t>
  </si>
  <si>
    <t>32.5918</t>
  </si>
  <si>
    <t>-85.5093</t>
  </si>
  <si>
    <t>31.6254</t>
  </si>
  <si>
    <t>-81.2895</t>
  </si>
  <si>
    <t>38.2642</t>
  </si>
  <si>
    <t>-75.9233</t>
  </si>
  <si>
    <t>-99.3937</t>
  </si>
  <si>
    <t>11822</t>
  </si>
  <si>
    <t>37.1099</t>
  </si>
  <si>
    <t>-76.2915</t>
  </si>
  <si>
    <t>36.4228</t>
  </si>
  <si>
    <t>-75.5812</t>
  </si>
  <si>
    <t>36.1382</t>
  </si>
  <si>
    <t>39.1054</t>
  </si>
  <si>
    <t>-76.9691</t>
  </si>
  <si>
    <t>35.0664</t>
  </si>
  <si>
    <t>39.609</t>
  </si>
  <si>
    <t>WEST GEORGIA REGIONAL MOA</t>
  </si>
  <si>
    <t>24120</t>
  </si>
  <si>
    <t>11.1234</t>
  </si>
  <si>
    <t>-99.1234</t>
  </si>
  <si>
    <t>43.2382</t>
  </si>
  <si>
    <t>37.1</t>
  </si>
  <si>
    <t>-82.67</t>
  </si>
  <si>
    <t>36.3372</t>
  </si>
  <si>
    <t>-118.022</t>
  </si>
  <si>
    <t>37.26</t>
  </si>
  <si>
    <t>-80.86</t>
  </si>
  <si>
    <t>23750</t>
  </si>
  <si>
    <t>39.3541</t>
  </si>
  <si>
    <t>-112.158</t>
  </si>
  <si>
    <t>35.5772</t>
  </si>
  <si>
    <t>33.0597</t>
  </si>
  <si>
    <t>-90.9838</t>
  </si>
  <si>
    <t>32.8134</t>
  </si>
  <si>
    <t>-90.6147</t>
  </si>
  <si>
    <t>32.66</t>
  </si>
  <si>
    <t>-83.7257</t>
  </si>
  <si>
    <t>33.8787</t>
  </si>
  <si>
    <t>48.4344</t>
  </si>
  <si>
    <t>CARLSBAD CA RWY 24</t>
  </si>
  <si>
    <t>17623</t>
  </si>
  <si>
    <t>33.13</t>
  </si>
  <si>
    <t>38.0899</t>
  </si>
  <si>
    <t>-121.743</t>
  </si>
  <si>
    <t>38.7563</t>
  </si>
  <si>
    <t>32.6751</t>
  </si>
  <si>
    <t>46.0611</t>
  </si>
  <si>
    <t>-118.907</t>
  </si>
  <si>
    <t>40.4905</t>
  </si>
  <si>
    <t>-74.2403</t>
  </si>
  <si>
    <t>43.671</t>
  </si>
  <si>
    <t>-116.174</t>
  </si>
  <si>
    <t>501 Airport Road</t>
  </si>
  <si>
    <t>MARIES</t>
  </si>
  <si>
    <t>38.1327</t>
  </si>
  <si>
    <t>-91.7725</t>
  </si>
  <si>
    <t>22.2034</t>
  </si>
  <si>
    <t>32.9452</t>
  </si>
  <si>
    <t>-112.131</t>
  </si>
  <si>
    <t>47.8624</t>
  </si>
  <si>
    <t>-119.124</t>
  </si>
  <si>
    <t>SINEPUXENT BAY - ATON</t>
  </si>
  <si>
    <t>819153</t>
  </si>
  <si>
    <t>-75.1146</t>
  </si>
  <si>
    <t>24106 N. Bunn Road</t>
  </si>
  <si>
    <t>46.2523</t>
  </si>
  <si>
    <t>-119.738</t>
  </si>
  <si>
    <t>TAIYA INLET - ATON</t>
  </si>
  <si>
    <t>826859</t>
  </si>
  <si>
    <t>59.4463</t>
  </si>
  <si>
    <t>-135.362</t>
  </si>
  <si>
    <t>Health Center and Qtrs. Land</t>
  </si>
  <si>
    <t>12712</t>
  </si>
  <si>
    <t>38.8369</t>
  </si>
  <si>
    <t>2747 DAVIS ROAD</t>
  </si>
  <si>
    <t>31.4783</t>
  </si>
  <si>
    <t>35.9952</t>
  </si>
  <si>
    <t>46.7605</t>
  </si>
  <si>
    <t>2890 Hwy 130 E</t>
  </si>
  <si>
    <t>DALE BUMPERS NATIONAL RICE RESEARCH CENTER</t>
  </si>
  <si>
    <t>62777</t>
  </si>
  <si>
    <t>34.4748</t>
  </si>
  <si>
    <t>-91.4195</t>
  </si>
  <si>
    <t>-76.8621</t>
  </si>
  <si>
    <t>-97.2228</t>
  </si>
  <si>
    <t>37.7162</t>
  </si>
  <si>
    <t>-107.825</t>
  </si>
  <si>
    <t>44.8323</t>
  </si>
  <si>
    <t>-71.0759</t>
  </si>
  <si>
    <t>-80.2364</t>
  </si>
  <si>
    <t>35.7283</t>
  </si>
  <si>
    <t>-78.6799</t>
  </si>
  <si>
    <t>66.8983</t>
  </si>
  <si>
    <t>-162.597</t>
  </si>
  <si>
    <t>35.2367</t>
  </si>
  <si>
    <t>-91.5996</t>
  </si>
  <si>
    <t>-106.117</t>
  </si>
  <si>
    <t>54270 Pinecrest</t>
  </si>
  <si>
    <t>33.7464</t>
  </si>
  <si>
    <t>43.0608</t>
  </si>
  <si>
    <t>-111.384</t>
  </si>
  <si>
    <t>30.2543</t>
  </si>
  <si>
    <t>-87.8131</t>
  </si>
  <si>
    <t>39.8967</t>
  </si>
  <si>
    <t>-113.403</t>
  </si>
  <si>
    <t>34.475</t>
  </si>
  <si>
    <t>-91.4151</t>
  </si>
  <si>
    <t>39.3015</t>
  </si>
  <si>
    <t>18.2082</t>
  </si>
  <si>
    <t>-67.1358</t>
  </si>
  <si>
    <t>29.9306</t>
  </si>
  <si>
    <t>-92.9564</t>
  </si>
  <si>
    <t>39.8678</t>
  </si>
  <si>
    <t>-113.375</t>
  </si>
  <si>
    <t>-90.6504</t>
  </si>
  <si>
    <t>31097</t>
  </si>
  <si>
    <t>35.3589</t>
  </si>
  <si>
    <t>-110.323</t>
  </si>
  <si>
    <t>46.8781</t>
  </si>
  <si>
    <t>-98.6342</t>
  </si>
  <si>
    <t>10001 Elk Mt. Road</t>
  </si>
  <si>
    <t>43.7243</t>
  </si>
  <si>
    <t>-104.041</t>
  </si>
  <si>
    <t>38.9533</t>
  </si>
  <si>
    <t>45.4555</t>
  </si>
  <si>
    <t>30.5224</t>
  </si>
  <si>
    <t>-76.8908</t>
  </si>
  <si>
    <t>45.6487</t>
  </si>
  <si>
    <t>37.7033</t>
  </si>
  <si>
    <t>-108.798</t>
  </si>
  <si>
    <t>42.8119</t>
  </si>
  <si>
    <t>-123.596</t>
  </si>
  <si>
    <t>48.6531</t>
  </si>
  <si>
    <t>-118.07</t>
  </si>
  <si>
    <t>35.8126</t>
  </si>
  <si>
    <t>-78.7089</t>
  </si>
  <si>
    <t>37.2765</t>
  </si>
  <si>
    <t>-77.0841</t>
  </si>
  <si>
    <t>-116.309</t>
  </si>
  <si>
    <t>-93.9849</t>
  </si>
  <si>
    <t>37.1863</t>
  </si>
  <si>
    <t>-86.1052</t>
  </si>
  <si>
    <t>39.1595</t>
  </si>
  <si>
    <t>48.0437</t>
  </si>
  <si>
    <t>39.6455</t>
  </si>
  <si>
    <t>-77.4753</t>
  </si>
  <si>
    <t>31.7823</t>
  </si>
  <si>
    <t>26.187</t>
  </si>
  <si>
    <t>-81.3495</t>
  </si>
  <si>
    <t>33.1112</t>
  </si>
  <si>
    <t>-91.6406</t>
  </si>
  <si>
    <t>-99.2259</t>
  </si>
  <si>
    <t>-112.286</t>
  </si>
  <si>
    <t>38.7917</t>
  </si>
  <si>
    <t>-99.8407</t>
  </si>
  <si>
    <t>30.6164</t>
  </si>
  <si>
    <t>-96.3633</t>
  </si>
  <si>
    <t>-120.006</t>
  </si>
  <si>
    <t>43.3081</t>
  </si>
  <si>
    <t>-117.423</t>
  </si>
  <si>
    <t>DIELMAN INDUSTRIAL PARK</t>
  </si>
  <si>
    <t>10000117</t>
  </si>
  <si>
    <t>38.6794</t>
  </si>
  <si>
    <t>-90.375</t>
  </si>
  <si>
    <t>33.1031</t>
  </si>
  <si>
    <t>-83.6682</t>
  </si>
  <si>
    <t>Valley</t>
  </si>
  <si>
    <t>Nashua Substation</t>
  </si>
  <si>
    <t>24238</t>
  </si>
  <si>
    <t>48.2617</t>
  </si>
  <si>
    <t>-106.303</t>
  </si>
  <si>
    <t>41.5937</t>
  </si>
  <si>
    <t>-79.2152</t>
  </si>
  <si>
    <t>39.7893</t>
  </si>
  <si>
    <t>-76.8713</t>
  </si>
  <si>
    <t>36.9951</t>
  </si>
  <si>
    <t>-120.905</t>
  </si>
  <si>
    <t>39.0889</t>
  </si>
  <si>
    <t>-123.093</t>
  </si>
  <si>
    <t>37.1049</t>
  </si>
  <si>
    <t>30.8362</t>
  </si>
  <si>
    <t>-89.544</t>
  </si>
  <si>
    <t>48.4697</t>
  </si>
  <si>
    <t>Limon Communication Site</t>
  </si>
  <si>
    <t>24199</t>
  </si>
  <si>
    <t>39.8045</t>
  </si>
  <si>
    <t>-103.386</t>
  </si>
  <si>
    <t>47.4872</t>
  </si>
  <si>
    <t>-122.004</t>
  </si>
  <si>
    <t>41.4832</t>
  </si>
  <si>
    <t>42.0043</t>
  </si>
  <si>
    <t>-121.534</t>
  </si>
  <si>
    <t>34.9038</t>
  </si>
  <si>
    <t>-99.3014</t>
  </si>
  <si>
    <t>37.2798</t>
  </si>
  <si>
    <t>-77.1342</t>
  </si>
  <si>
    <t>30.8383</t>
  </si>
  <si>
    <t>30.8384</t>
  </si>
  <si>
    <t>-89.5453</t>
  </si>
  <si>
    <t>310 JARVIS STREET</t>
  </si>
  <si>
    <t>10000306</t>
  </si>
  <si>
    <t>57.0498</t>
  </si>
  <si>
    <t>-135.312</t>
  </si>
  <si>
    <t>Fort Lauderdale/Hollywood International</t>
  </si>
  <si>
    <t>23901</t>
  </si>
  <si>
    <t>26.0833</t>
  </si>
  <si>
    <t>-80.1623</t>
  </si>
  <si>
    <t>35.1879</t>
  </si>
  <si>
    <t>-99.4264</t>
  </si>
  <si>
    <t>48.6362</t>
  </si>
  <si>
    <t>-118.078</t>
  </si>
  <si>
    <t>37.0513</t>
  </si>
  <si>
    <t>Multnomah</t>
  </si>
  <si>
    <t>45.4698</t>
  </si>
  <si>
    <t>-122.706</t>
  </si>
  <si>
    <t>34.4927</t>
  </si>
  <si>
    <t>-77.4517</t>
  </si>
  <si>
    <t>EASTERN INTERIOR FO STEESE NCA</t>
  </si>
  <si>
    <t>LLAKF02300</t>
  </si>
  <si>
    <t>ME CRU</t>
  </si>
  <si>
    <t>10004709</t>
  </si>
  <si>
    <t>44.8947</t>
  </si>
  <si>
    <t>-68.6667</t>
  </si>
  <si>
    <t>27.893</t>
  </si>
  <si>
    <t>-97.1159</t>
  </si>
  <si>
    <t>36.7319</t>
  </si>
  <si>
    <t>41.483</t>
  </si>
  <si>
    <t>29.1881</t>
  </si>
  <si>
    <t>-89.3633</t>
  </si>
  <si>
    <t>37.3483</t>
  </si>
  <si>
    <t>-76.2665</t>
  </si>
  <si>
    <t>-85.9447</t>
  </si>
  <si>
    <t>-111.234</t>
  </si>
  <si>
    <t>34.5753</t>
  </si>
  <si>
    <t>-80.2362</t>
  </si>
  <si>
    <t>40.9996</t>
  </si>
  <si>
    <t>-77.5315</t>
  </si>
  <si>
    <t>40.453</t>
  </si>
  <si>
    <t>-98.1295</t>
  </si>
  <si>
    <t>35.7522</t>
  </si>
  <si>
    <t>P. O. Box 458</t>
  </si>
  <si>
    <t>GILA RIVER YRTC</t>
  </si>
  <si>
    <t>41216</t>
  </si>
  <si>
    <t>33.075</t>
  </si>
  <si>
    <t>-111.758</t>
  </si>
  <si>
    <t>626 Cochrans Mill Rolad</t>
  </si>
  <si>
    <t>PAPR0003</t>
  </si>
  <si>
    <t>PAPR0002</t>
  </si>
  <si>
    <t>33.6526</t>
  </si>
  <si>
    <t>-79.1613</t>
  </si>
  <si>
    <t>BARNSTABLE HARBOR - ATON</t>
  </si>
  <si>
    <t>3175</t>
  </si>
  <si>
    <t>41.7585</t>
  </si>
  <si>
    <t>-70.1551</t>
  </si>
  <si>
    <t>RHODE RIVER - ATON</t>
  </si>
  <si>
    <t>818807</t>
  </si>
  <si>
    <t>38.8773</t>
  </si>
  <si>
    <t>-76.5183</t>
  </si>
  <si>
    <t>2955 HWY 130 E</t>
  </si>
  <si>
    <t>43.3518</t>
  </si>
  <si>
    <t>-89.7434</t>
  </si>
  <si>
    <t>35.5789</t>
  </si>
  <si>
    <t>-99.257</t>
  </si>
  <si>
    <t>42.8932</t>
  </si>
  <si>
    <t>-100.477</t>
  </si>
  <si>
    <t>18.113</t>
  </si>
  <si>
    <t>-66.1667</t>
  </si>
  <si>
    <t>38.8946</t>
  </si>
  <si>
    <t>37.7172</t>
  </si>
  <si>
    <t>-97.8166</t>
  </si>
  <si>
    <t>36.7291</t>
  </si>
  <si>
    <t>NARRAGANSETT BAY - ATON</t>
  </si>
  <si>
    <t>41.5324</t>
  </si>
  <si>
    <t>-71.3244</t>
  </si>
  <si>
    <t>36.4995</t>
  </si>
  <si>
    <t>35.1419</t>
  </si>
  <si>
    <t>-76.7197</t>
  </si>
  <si>
    <t>YAQUINA BAY - ATON</t>
  </si>
  <si>
    <t>815366</t>
  </si>
  <si>
    <t>-124.059</t>
  </si>
  <si>
    <t>37.3088</t>
  </si>
  <si>
    <t>-108.572</t>
  </si>
  <si>
    <t>46.0003</t>
  </si>
  <si>
    <t>-116.703</t>
  </si>
  <si>
    <t>44.0706</t>
  </si>
  <si>
    <t>42.8035</t>
  </si>
  <si>
    <t>-123.299</t>
  </si>
  <si>
    <t>48.2091</t>
  </si>
  <si>
    <t>-106.642</t>
  </si>
  <si>
    <t>48.6276</t>
  </si>
  <si>
    <t>15578</t>
  </si>
  <si>
    <t>31.938</t>
  </si>
  <si>
    <t>35.0966</t>
  </si>
  <si>
    <t>-80.0524</t>
  </si>
  <si>
    <t>33.1477</t>
  </si>
  <si>
    <t>-91.5999</t>
  </si>
  <si>
    <t>42.954</t>
  </si>
  <si>
    <t>30.073</t>
  </si>
  <si>
    <t>38.5061</t>
  </si>
  <si>
    <t>37.0549</t>
  </si>
  <si>
    <t>46.576</t>
  </si>
  <si>
    <t>-119.327</t>
  </si>
  <si>
    <t>CROOK RIVER NAT'L GRASSLND</t>
  </si>
  <si>
    <t>7677</t>
  </si>
  <si>
    <t>44.4567</t>
  </si>
  <si>
    <t>-120.235</t>
  </si>
  <si>
    <t>35.4822</t>
  </si>
  <si>
    <t>-83.3188</t>
  </si>
  <si>
    <t>33.9319</t>
  </si>
  <si>
    <t>17463</t>
  </si>
  <si>
    <t>35.1418</t>
  </si>
  <si>
    <t>-111.671</t>
  </si>
  <si>
    <t>36.304</t>
  </si>
  <si>
    <t>-85.9466</t>
  </si>
  <si>
    <t>36.7625</t>
  </si>
  <si>
    <t>-119.49</t>
  </si>
  <si>
    <t>ROANOKE VOR</t>
  </si>
  <si>
    <t>9011</t>
  </si>
  <si>
    <t>37.3434</t>
  </si>
  <si>
    <t>-80.0705</t>
  </si>
  <si>
    <t>38.869</t>
  </si>
  <si>
    <t>-119.696</t>
  </si>
  <si>
    <t>ST. PETERSBURG HARBOR - ATON</t>
  </si>
  <si>
    <t>832385</t>
  </si>
  <si>
    <t>27.7719</t>
  </si>
  <si>
    <t>-82.6273</t>
  </si>
  <si>
    <t>39.0782</t>
  </si>
  <si>
    <t>-74.7725</t>
  </si>
  <si>
    <t>34.5538</t>
  </si>
  <si>
    <t>-86.946</t>
  </si>
  <si>
    <t>Montrose</t>
  </si>
  <si>
    <t>Naturita, CO, Disposal/Processing Site</t>
  </si>
  <si>
    <t>8028</t>
  </si>
  <si>
    <t>38.2175</t>
  </si>
  <si>
    <t>32.7734</t>
  </si>
  <si>
    <t>-79.9512</t>
  </si>
  <si>
    <t>33.6024</t>
  </si>
  <si>
    <t>-111.855</t>
  </si>
  <si>
    <t>32.7264</t>
  </si>
  <si>
    <t>38.0154</t>
  </si>
  <si>
    <t>-76.8816</t>
  </si>
  <si>
    <t>20.788</t>
  </si>
  <si>
    <t>-122.874</t>
  </si>
  <si>
    <t>38.2403</t>
  </si>
  <si>
    <t>-104.75</t>
  </si>
  <si>
    <t>22.2011</t>
  </si>
  <si>
    <t>-159.482</t>
  </si>
  <si>
    <t>33.7612</t>
  </si>
  <si>
    <t>McGee Creek</t>
  </si>
  <si>
    <t>128299999999999996854272</t>
  </si>
  <si>
    <t>34.3834</t>
  </si>
  <si>
    <t>-95.9042</t>
  </si>
  <si>
    <t>37.58</t>
  </si>
  <si>
    <t>36.5196</t>
  </si>
  <si>
    <t>-120.366</t>
  </si>
  <si>
    <t>37.0036</t>
  </si>
  <si>
    <t>37.2558</t>
  </si>
  <si>
    <t>33.5039</t>
  </si>
  <si>
    <t>28.2413</t>
  </si>
  <si>
    <t>-80.6019</t>
  </si>
  <si>
    <t>45.4833</t>
  </si>
  <si>
    <t>-93.7333</t>
  </si>
  <si>
    <t>45.136</t>
  </si>
  <si>
    <t>2881 F &amp; B RD</t>
  </si>
  <si>
    <t>30.6147</t>
  </si>
  <si>
    <t>-96.3645</t>
  </si>
  <si>
    <t>33.6512</t>
  </si>
  <si>
    <t>-116.262</t>
  </si>
  <si>
    <t>42.67</t>
  </si>
  <si>
    <t>-123.196</t>
  </si>
  <si>
    <t>2051 Buchanan Boulevard</t>
  </si>
  <si>
    <t>Mead Substation</t>
  </si>
  <si>
    <t>24214</t>
  </si>
  <si>
    <t>35.9278</t>
  </si>
  <si>
    <t>-114.832</t>
  </si>
  <si>
    <t>33.2274</t>
  </si>
  <si>
    <t>11280</t>
  </si>
  <si>
    <t>38.1261</t>
  </si>
  <si>
    <t>-87.5334</t>
  </si>
  <si>
    <t>2858 S Golden Ave</t>
  </si>
  <si>
    <t>37.1607</t>
  </si>
  <si>
    <t>-93.3405</t>
  </si>
  <si>
    <t>TRAIL</t>
  </si>
  <si>
    <t>23314</t>
  </si>
  <si>
    <t>40.4729</t>
  </si>
  <si>
    <t>-80.2628</t>
  </si>
  <si>
    <t>35.0573</t>
  </si>
  <si>
    <t>-91.3334</t>
  </si>
  <si>
    <t>34.5398</t>
  </si>
  <si>
    <t>4000 COAST GUARD BLVD.</t>
  </si>
  <si>
    <t>37.2718</t>
  </si>
  <si>
    <t>-77.0733</t>
  </si>
  <si>
    <t>36.3922</t>
  </si>
  <si>
    <t>-116.265</t>
  </si>
  <si>
    <t>30.5236</t>
  </si>
  <si>
    <t>-96.4254</t>
  </si>
  <si>
    <t>-120.348</t>
  </si>
  <si>
    <t>35.3824</t>
  </si>
  <si>
    <t>36.6337</t>
  </si>
  <si>
    <t>-119.325</t>
  </si>
  <si>
    <t>16257</t>
  </si>
  <si>
    <t>40.5046</t>
  </si>
  <si>
    <t>-122.292</t>
  </si>
  <si>
    <t>40.7811</t>
  </si>
  <si>
    <t>-81.929</t>
  </si>
  <si>
    <t>22023 Job Corps Pl.</t>
  </si>
  <si>
    <t>44.2099</t>
  </si>
  <si>
    <t>34.7228</t>
  </si>
  <si>
    <t>-76.8214</t>
  </si>
  <si>
    <t>KASILOF, AK</t>
  </si>
  <si>
    <t>60.3874</t>
  </si>
  <si>
    <t>-151.315</t>
  </si>
  <si>
    <t>34.8037</t>
  </si>
  <si>
    <t>40.5836</t>
  </si>
  <si>
    <t>-106.285</t>
  </si>
  <si>
    <t>43.8307</t>
  </si>
  <si>
    <t>42.9012</t>
  </si>
  <si>
    <t>-98.9968</t>
  </si>
  <si>
    <t>Lancaster</t>
  </si>
  <si>
    <t>Hallam, NE, Decommissioned Reactor Site</t>
  </si>
  <si>
    <t>8017</t>
  </si>
  <si>
    <t>40.5811</t>
  </si>
  <si>
    <t>-96.8149</t>
  </si>
  <si>
    <t>35.1069</t>
  </si>
  <si>
    <t>-93.956</t>
  </si>
  <si>
    <t>-74.4039</t>
  </si>
  <si>
    <t>44.8792</t>
  </si>
  <si>
    <t>-71.7756</t>
  </si>
  <si>
    <t>-106.739</t>
  </si>
  <si>
    <t>-76.8738</t>
  </si>
  <si>
    <t>45.4733</t>
  </si>
  <si>
    <t>-120.745</t>
  </si>
  <si>
    <t>35.9908</t>
  </si>
  <si>
    <t>-117.946</t>
  </si>
  <si>
    <t>St. Paul Clinic &amp; Quarters</t>
  </si>
  <si>
    <t>41245</t>
  </si>
  <si>
    <t>57.1222</t>
  </si>
  <si>
    <t>-170.275</t>
  </si>
  <si>
    <t>35.3031</t>
  </si>
  <si>
    <t>-93.7291</t>
  </si>
  <si>
    <t>3875 State Hwy. 181 N</t>
  </si>
  <si>
    <t>MUHLENBERG</t>
  </si>
  <si>
    <t>37.2497</t>
  </si>
  <si>
    <t>-87.1965</t>
  </si>
  <si>
    <t>33.1</t>
  </si>
  <si>
    <t>-83.6684</t>
  </si>
  <si>
    <t>41.994</t>
  </si>
  <si>
    <t>35.4388</t>
  </si>
  <si>
    <t>-82.5395</t>
  </si>
  <si>
    <t>37.6772</t>
  </si>
  <si>
    <t>31.5016</t>
  </si>
  <si>
    <t>-88.7622</t>
  </si>
  <si>
    <t>37.2916</t>
  </si>
  <si>
    <t>-89.1257</t>
  </si>
  <si>
    <t>59.5059</t>
  </si>
  <si>
    <t>-135.348</t>
  </si>
  <si>
    <t>42.8345</t>
  </si>
  <si>
    <t>43.2256</t>
  </si>
  <si>
    <t>-68.6912</t>
  </si>
  <si>
    <t>-71.1932</t>
  </si>
  <si>
    <t>600 Valley Street</t>
  </si>
  <si>
    <t>ETOWAH</t>
  </si>
  <si>
    <t>34.0245</t>
  </si>
  <si>
    <t>-85.9954</t>
  </si>
  <si>
    <t>2010 Opportunity Lane</t>
  </si>
  <si>
    <t>43.2372</t>
  </si>
  <si>
    <t>-122.946</t>
  </si>
  <si>
    <t>44.3744</t>
  </si>
  <si>
    <t>-68.2595</t>
  </si>
  <si>
    <t>46.9145</t>
  </si>
  <si>
    <t>37.0717</t>
  </si>
  <si>
    <t>43.9131</t>
  </si>
  <si>
    <t>48.8811</t>
  </si>
  <si>
    <t>-103.31</t>
  </si>
  <si>
    <t>43.787</t>
  </si>
  <si>
    <t>-122.541</t>
  </si>
  <si>
    <t>38.1059</t>
  </si>
  <si>
    <t>-79.8142</t>
  </si>
  <si>
    <t>40.924</t>
  </si>
  <si>
    <t>COLUMBUS OHIO RWY10R</t>
  </si>
  <si>
    <t>11869</t>
  </si>
  <si>
    <t>39.9933</t>
  </si>
  <si>
    <t>-82.8693</t>
  </si>
  <si>
    <t>48.107</t>
  </si>
  <si>
    <t>29.6461</t>
  </si>
  <si>
    <t>-94.471</t>
  </si>
  <si>
    <t>31.718</t>
  </si>
  <si>
    <t>-92.571</t>
  </si>
  <si>
    <t>47.6094</t>
  </si>
  <si>
    <t>-124.374</t>
  </si>
  <si>
    <t>35.4328</t>
  </si>
  <si>
    <t>-83.752</t>
  </si>
  <si>
    <t>-90.9664</t>
  </si>
  <si>
    <t>-83.5848</t>
  </si>
  <si>
    <t>28.217</t>
  </si>
  <si>
    <t>48.0939</t>
  </si>
  <si>
    <t>-123.789</t>
  </si>
  <si>
    <t>41.219</t>
  </si>
  <si>
    <t>-91.1116</t>
  </si>
  <si>
    <t>-89.0188</t>
  </si>
  <si>
    <t>44.8019</t>
  </si>
  <si>
    <t>-116.353</t>
  </si>
  <si>
    <t>1206 S. Challis St.</t>
  </si>
  <si>
    <t>45.1764</t>
  </si>
  <si>
    <t>47.9278</t>
  </si>
  <si>
    <t>47.8524</t>
  </si>
  <si>
    <t>-112.778</t>
  </si>
  <si>
    <t>31.8619</t>
  </si>
  <si>
    <t>-109.283</t>
  </si>
  <si>
    <t>-86.1008</t>
  </si>
  <si>
    <t>39.2842</t>
  </si>
  <si>
    <t>-94.7067</t>
  </si>
  <si>
    <t>44.4299</t>
  </si>
  <si>
    <t>44.3105</t>
  </si>
  <si>
    <t>60.4074</t>
  </si>
  <si>
    <t>-149.362</t>
  </si>
  <si>
    <t>42.5588</t>
  </si>
  <si>
    <t>-111.295</t>
  </si>
  <si>
    <t>1 Research Drive</t>
  </si>
  <si>
    <t>30.8397</t>
  </si>
  <si>
    <t>-89.5461</t>
  </si>
  <si>
    <t>47.4767</t>
  </si>
  <si>
    <t>48.8407</t>
  </si>
  <si>
    <t>Preston Mesa Communication Site</t>
  </si>
  <si>
    <t>24455</t>
  </si>
  <si>
    <t>44.3319</t>
  </si>
  <si>
    <t>-123.503</t>
  </si>
  <si>
    <t>43.2566</t>
  </si>
  <si>
    <t>40.7829</t>
  </si>
  <si>
    <t>-81.9303</t>
  </si>
  <si>
    <t>43.2541</t>
  </si>
  <si>
    <t>39.4013</t>
  </si>
  <si>
    <t>-99.4193</t>
  </si>
  <si>
    <t>-74.6859</t>
  </si>
  <si>
    <t>48.521</t>
  </si>
  <si>
    <t>GRAND TRAVERSE BAY - ATON</t>
  </si>
  <si>
    <t>823597</t>
  </si>
  <si>
    <t>45.2105</t>
  </si>
  <si>
    <t>-85.5503</t>
  </si>
  <si>
    <t>32.7676</t>
  </si>
  <si>
    <t>-79.8531</t>
  </si>
  <si>
    <t>46.8281</t>
  </si>
  <si>
    <t>-87.7256</t>
  </si>
  <si>
    <t>39.0141</t>
  </si>
  <si>
    <t>121 BERMUDA DR</t>
  </si>
  <si>
    <t>31.478</t>
  </si>
  <si>
    <t>-83.5272</t>
  </si>
  <si>
    <t>48.5425</t>
  </si>
  <si>
    <t>37.1073</t>
  </si>
  <si>
    <t>44.5683</t>
  </si>
  <si>
    <t>-123.239</t>
  </si>
  <si>
    <t>33.7682</t>
  </si>
  <si>
    <t>-90.1395</t>
  </si>
  <si>
    <t>33.5929</t>
  </si>
  <si>
    <t>-81.2635</t>
  </si>
  <si>
    <t>38.2813</t>
  </si>
  <si>
    <t>58.9993</t>
  </si>
  <si>
    <t>44.0747</t>
  </si>
  <si>
    <t>-99.5792</t>
  </si>
  <si>
    <t>MOUTNAIN HOME MUNICIPAL AIRPORT</t>
  </si>
  <si>
    <t>23633</t>
  </si>
  <si>
    <t>43.1562</t>
  </si>
  <si>
    <t>-115.721</t>
  </si>
  <si>
    <t>17252</t>
  </si>
  <si>
    <t>33.9379</t>
  </si>
  <si>
    <t>37.9715</t>
  </si>
  <si>
    <t>-76.0004</t>
  </si>
  <si>
    <t>JUNEAU (ENGINEER CUT)</t>
  </si>
  <si>
    <t>6183</t>
  </si>
  <si>
    <t>58.358</t>
  </si>
  <si>
    <t>-134.637</t>
  </si>
  <si>
    <t>46.7762</t>
  </si>
  <si>
    <t>-105.418</t>
  </si>
  <si>
    <t>-111.727</t>
  </si>
  <si>
    <t>38.7506</t>
  </si>
  <si>
    <t>-112.12</t>
  </si>
  <si>
    <t>OAKLAND RWY 12-29</t>
  </si>
  <si>
    <t>16436</t>
  </si>
  <si>
    <t>37.7006</t>
  </si>
  <si>
    <t>Minidoka NWR</t>
  </si>
  <si>
    <t>10000940</t>
  </si>
  <si>
    <t>42.6726</t>
  </si>
  <si>
    <t>-113.477</t>
  </si>
  <si>
    <t>-85.8112</t>
  </si>
  <si>
    <t>30.9944</t>
  </si>
  <si>
    <t>-93.1616</t>
  </si>
  <si>
    <t>38.9653</t>
  </si>
  <si>
    <t>-77.1367</t>
  </si>
  <si>
    <t>46.4565</t>
  </si>
  <si>
    <t>-86.626</t>
  </si>
  <si>
    <t>45.1224</t>
  </si>
  <si>
    <t>-85.9787</t>
  </si>
  <si>
    <t>46.2737</t>
  </si>
  <si>
    <t>-89.1684</t>
  </si>
  <si>
    <t>24075 Highway 41</t>
  </si>
  <si>
    <t>PACIFIC SOUTHWEST RESEARCH STATION</t>
  </si>
  <si>
    <t>12952</t>
  </si>
  <si>
    <t>37.1448</t>
  </si>
  <si>
    <t>-119.733</t>
  </si>
  <si>
    <t>JUNEAU, AK</t>
  </si>
  <si>
    <t>58.3826</t>
  </si>
  <si>
    <t>-134.654</t>
  </si>
  <si>
    <t>KANSAS CITY MO R/W 27 (MCI)</t>
  </si>
  <si>
    <t>39.2927</t>
  </si>
  <si>
    <t>-94.6928</t>
  </si>
  <si>
    <t>38.9537</t>
  </si>
  <si>
    <t>-90.619</t>
  </si>
  <si>
    <t>-91.4155</t>
  </si>
  <si>
    <t>35.461</t>
  </si>
  <si>
    <t>25.7954</t>
  </si>
  <si>
    <t>-80.2901</t>
  </si>
  <si>
    <t>-93.1802</t>
  </si>
  <si>
    <t>FLUSHING, NY</t>
  </si>
  <si>
    <t>24250</t>
  </si>
  <si>
    <t>40.7733</t>
  </si>
  <si>
    <t>-73.8734</t>
  </si>
  <si>
    <t>-107.291</t>
  </si>
  <si>
    <t>-107.865</t>
  </si>
  <si>
    <t>34.5705</t>
  </si>
  <si>
    <t>-99.2328</t>
  </si>
  <si>
    <t>43.6339</t>
  </si>
  <si>
    <t>-111.911</t>
  </si>
  <si>
    <t>32.9419</t>
  </si>
  <si>
    <t>-79.6585</t>
  </si>
  <si>
    <t>44.3373</t>
  </si>
  <si>
    <t>30.8838</t>
  </si>
  <si>
    <t>-81.5137</t>
  </si>
  <si>
    <t>36.3008</t>
  </si>
  <si>
    <t>-109.223</t>
  </si>
  <si>
    <t>35.396</t>
  </si>
  <si>
    <t>-97.6157</t>
  </si>
  <si>
    <t>40.7888</t>
  </si>
  <si>
    <t>-104.693</t>
  </si>
  <si>
    <t>38.9741</t>
  </si>
  <si>
    <t>-92.6231</t>
  </si>
  <si>
    <t>PINE BLUFF, AR (GRIDER)</t>
  </si>
  <si>
    <t>15324</t>
  </si>
  <si>
    <t>34.18</t>
  </si>
  <si>
    <t>-91.9344</t>
  </si>
  <si>
    <t>11352</t>
  </si>
  <si>
    <t>39.4552</t>
  </si>
  <si>
    <t>-87.3138</t>
  </si>
  <si>
    <t>37.0321</t>
  </si>
  <si>
    <t>-91.0327</t>
  </si>
  <si>
    <t>ALLENTOWN RW-24 GS</t>
  </si>
  <si>
    <t>19309</t>
  </si>
  <si>
    <t>40.6026</t>
  </si>
  <si>
    <t>-75.4702</t>
  </si>
  <si>
    <t>44.9653</t>
  </si>
  <si>
    <t>-110.708</t>
  </si>
  <si>
    <t>44.9756</t>
  </si>
  <si>
    <t>47.9997</t>
  </si>
  <si>
    <t>-89.7607</t>
  </si>
  <si>
    <t>21568</t>
  </si>
  <si>
    <t>-87.0895</t>
  </si>
  <si>
    <t>35.4908</t>
  </si>
  <si>
    <t>-102.251</t>
  </si>
  <si>
    <t>37.1836</t>
  </si>
  <si>
    <t>-86.098</t>
  </si>
  <si>
    <t>45.416</t>
  </si>
  <si>
    <t>-116.259</t>
  </si>
  <si>
    <t>25.7746</t>
  </si>
  <si>
    <t>-171.74</t>
  </si>
  <si>
    <t>TUCSON DAVIS-MONTHAN AFB</t>
  </si>
  <si>
    <t>17746</t>
  </si>
  <si>
    <t>32.217</t>
  </si>
  <si>
    <t>-110.968</t>
  </si>
  <si>
    <t>60.7473</t>
  </si>
  <si>
    <t>-148.114</t>
  </si>
  <si>
    <t>SEATAC INT'L AIRPORT</t>
  </si>
  <si>
    <t>1311</t>
  </si>
  <si>
    <t>47.2876</t>
  </si>
  <si>
    <t>43.1061</t>
  </si>
  <si>
    <t>-72.9725</t>
  </si>
  <si>
    <t>28.5911</t>
  </si>
  <si>
    <t>-80.6087</t>
  </si>
  <si>
    <t>-97.8679</t>
  </si>
  <si>
    <t>-89.1746</t>
  </si>
  <si>
    <t>CHIPPEWA NATIONAL FOREST</t>
  </si>
  <si>
    <t>7766</t>
  </si>
  <si>
    <t>47.7537</t>
  </si>
  <si>
    <t>-93.9669</t>
  </si>
  <si>
    <t>34.452</t>
  </si>
  <si>
    <t>-111.379</t>
  </si>
  <si>
    <t>-79.8458</t>
  </si>
  <si>
    <t>37.1518</t>
  </si>
  <si>
    <t>-91.1853</t>
  </si>
  <si>
    <t>100 NF 425</t>
  </si>
  <si>
    <t>UMPQUA NATIONAL FOREST</t>
  </si>
  <si>
    <t>7670</t>
  </si>
  <si>
    <t>43.7361</t>
  </si>
  <si>
    <t>38.6838</t>
  </si>
  <si>
    <t>-119.186</t>
  </si>
  <si>
    <t>46.8946</t>
  </si>
  <si>
    <t>-119.25</t>
  </si>
  <si>
    <t>41.9896</t>
  </si>
  <si>
    <t>44.2647</t>
  </si>
  <si>
    <t>-122.175</t>
  </si>
  <si>
    <t>45.641</t>
  </si>
  <si>
    <t>-99.1832</t>
  </si>
  <si>
    <t>949 US Highway 93 N</t>
  </si>
  <si>
    <t>48.8975</t>
  </si>
  <si>
    <t>40.243</t>
  </si>
  <si>
    <t>44.4318</t>
  </si>
  <si>
    <t>43.5586</t>
  </si>
  <si>
    <t>45.2234</t>
  </si>
  <si>
    <t>-118.514</t>
  </si>
  <si>
    <t>Pondera</t>
  </si>
  <si>
    <t>Conrad Butte Communication Site</t>
  </si>
  <si>
    <t>24431</t>
  </si>
  <si>
    <t>48.1731</t>
  </si>
  <si>
    <t>210 AMAUULU RD</t>
  </si>
  <si>
    <t>81271</t>
  </si>
  <si>
    <t>19.7274</t>
  </si>
  <si>
    <t>-155.097</t>
  </si>
  <si>
    <t>45.0519</t>
  </si>
  <si>
    <t>-121.623</t>
  </si>
  <si>
    <t>44.5933</t>
  </si>
  <si>
    <t>44.4212</t>
  </si>
  <si>
    <t>-82.3506</t>
  </si>
  <si>
    <t>37.4788</t>
  </si>
  <si>
    <t>39.2605</t>
  </si>
  <si>
    <t>-105.101</t>
  </si>
  <si>
    <t>-83.2019</t>
  </si>
  <si>
    <t>Chouteau</t>
  </si>
  <si>
    <t>Sheep Coulee Communication Site</t>
  </si>
  <si>
    <t>24321</t>
  </si>
  <si>
    <t>47.8276</t>
  </si>
  <si>
    <t>-110.663</t>
  </si>
  <si>
    <t>1005 West 5th Ave.</t>
  </si>
  <si>
    <t>45.9345</t>
  </si>
  <si>
    <t>-102.167</t>
  </si>
  <si>
    <t>43.6088</t>
  </si>
  <si>
    <t>-115.217</t>
  </si>
  <si>
    <t>47.6601</t>
  </si>
  <si>
    <t>-91.0611</t>
  </si>
  <si>
    <t>42.3236</t>
  </si>
  <si>
    <t>-111.212</t>
  </si>
  <si>
    <t>44.0478</t>
  </si>
  <si>
    <t>-90.174</t>
  </si>
  <si>
    <t>32.983</t>
  </si>
  <si>
    <t>35.0129</t>
  </si>
  <si>
    <t>-85.3412</t>
  </si>
  <si>
    <t>1012 Ponderosa Loop</t>
  </si>
  <si>
    <t>43.2248</t>
  </si>
  <si>
    <t>-121.789</t>
  </si>
  <si>
    <t>40.5081</t>
  </si>
  <si>
    <t>LAND BETWEEN THE LAKES NRA - TENNESSEE</t>
  </si>
  <si>
    <t>16089</t>
  </si>
  <si>
    <t>36.5244</t>
  </si>
  <si>
    <t>-87.9136</t>
  </si>
  <si>
    <t>44.3257</t>
  </si>
  <si>
    <t>-70.8208</t>
  </si>
  <si>
    <t>43.4608</t>
  </si>
  <si>
    <t>115 State Road Building 358 #5</t>
  </si>
  <si>
    <t>36.4816</t>
  </si>
  <si>
    <t>44.3912</t>
  </si>
  <si>
    <t>10019 West State Highway 8</t>
  </si>
  <si>
    <t>-90.7953</t>
  </si>
  <si>
    <t>29.2667</t>
  </si>
  <si>
    <t>-103.135</t>
  </si>
  <si>
    <t>800 E. 5th</t>
  </si>
  <si>
    <t>45.8399</t>
  </si>
  <si>
    <t>-109.942</t>
  </si>
  <si>
    <t>47.3578</t>
  </si>
  <si>
    <t>-115.364</t>
  </si>
  <si>
    <t>37.6696</t>
  </si>
  <si>
    <t>-75.8325</t>
  </si>
  <si>
    <t>33.6069</t>
  </si>
  <si>
    <t>-116.051</t>
  </si>
  <si>
    <t>35.4089</t>
  </si>
  <si>
    <t>-119.107</t>
  </si>
  <si>
    <t>44.2848</t>
  </si>
  <si>
    <t>-91.9206</t>
  </si>
  <si>
    <t>TOMALES BAY - ATON</t>
  </si>
  <si>
    <t>814802</t>
  </si>
  <si>
    <t>-122.96</t>
  </si>
  <si>
    <t>39.4697</t>
  </si>
  <si>
    <t>-98.4494</t>
  </si>
  <si>
    <t>38.5084</t>
  </si>
  <si>
    <t>-107.018</t>
  </si>
  <si>
    <t>ELYRIA OHIO RWY7</t>
  </si>
  <si>
    <t>11725</t>
  </si>
  <si>
    <t>41.3098</t>
  </si>
  <si>
    <t>-82.2735</t>
  </si>
  <si>
    <t>5198</t>
  </si>
  <si>
    <t>28.5428</t>
  </si>
  <si>
    <t>-81.3393</t>
  </si>
  <si>
    <t>47.9802</t>
  </si>
  <si>
    <t>-76.9406</t>
  </si>
  <si>
    <t>34.6875</t>
  </si>
  <si>
    <t>-99.3608</t>
  </si>
  <si>
    <t>-98.5416</t>
  </si>
  <si>
    <t>41.6083</t>
  </si>
  <si>
    <t>-78.7517</t>
  </si>
  <si>
    <t>43.6719</t>
  </si>
  <si>
    <t>-123.626</t>
  </si>
  <si>
    <t>1159 Forestry Bldg, Purdue Uni</t>
  </si>
  <si>
    <t>19594</t>
  </si>
  <si>
    <t>40.4229</t>
  </si>
  <si>
    <t>-86.9141</t>
  </si>
  <si>
    <t>34.4603</t>
  </si>
  <si>
    <t>34.4727</t>
  </si>
  <si>
    <t>-96.4235</t>
  </si>
  <si>
    <t>40.5399</t>
  </si>
  <si>
    <t>-98.1476</t>
  </si>
  <si>
    <t>40.5654</t>
  </si>
  <si>
    <t>-74.1059</t>
  </si>
  <si>
    <t>44.3637</t>
  </si>
  <si>
    <t>-117.215</t>
  </si>
  <si>
    <t>34.4739</t>
  </si>
  <si>
    <t>-91.4131</t>
  </si>
  <si>
    <t>42.0498</t>
  </si>
  <si>
    <t>35.5604</t>
  </si>
  <si>
    <t>-98.0374</t>
  </si>
  <si>
    <t>43.4042</t>
  </si>
  <si>
    <t>-122.899</t>
  </si>
  <si>
    <t>-97.2283</t>
  </si>
  <si>
    <t>DES MOINES, IA R/W 31</t>
  </si>
  <si>
    <t>8704</t>
  </si>
  <si>
    <t>41.5456</t>
  </si>
  <si>
    <t>-93.6745</t>
  </si>
  <si>
    <t>38.6962</t>
  </si>
  <si>
    <t>-75.9763</t>
  </si>
  <si>
    <t>306 South High St</t>
  </si>
  <si>
    <t>-89.5444</t>
  </si>
  <si>
    <t>37.4057</t>
  </si>
  <si>
    <t>-108.274</t>
  </si>
  <si>
    <t>-90.9125</t>
  </si>
  <si>
    <t>36.3011</t>
  </si>
  <si>
    <t>-109.222</t>
  </si>
  <si>
    <t>31.7291</t>
  </si>
  <si>
    <t>32.7993</t>
  </si>
  <si>
    <t>-86.7777</t>
  </si>
  <si>
    <t>38.0112</t>
  </si>
  <si>
    <t>-89.9601</t>
  </si>
  <si>
    <t>D/FW, TX ARPTD/FW INTERNATIONAL ARPT</t>
  </si>
  <si>
    <t>18939</t>
  </si>
  <si>
    <t>-97.0156</t>
  </si>
  <si>
    <t>34.5512</t>
  </si>
  <si>
    <t>-86.9449</t>
  </si>
  <si>
    <t>36.766</t>
  </si>
  <si>
    <t>32.7322</t>
  </si>
  <si>
    <t>-114.675</t>
  </si>
  <si>
    <t>PANAMINT VALLEY</t>
  </si>
  <si>
    <t>16816</t>
  </si>
  <si>
    <t>36.3751</t>
  </si>
  <si>
    <t>1680 Madison Ave.</t>
  </si>
  <si>
    <t>40.7766</t>
  </si>
  <si>
    <t>-81.9153</t>
  </si>
  <si>
    <t>26.1107</t>
  </si>
  <si>
    <t>-80.1196</t>
  </si>
  <si>
    <t>35.2172</t>
  </si>
  <si>
    <t>-97.2135</t>
  </si>
  <si>
    <t>44.2449</t>
  </si>
  <si>
    <t>3285 11th St</t>
  </si>
  <si>
    <t>44.7884</t>
  </si>
  <si>
    <t>41.5303</t>
  </si>
  <si>
    <t>-83.0013</t>
  </si>
  <si>
    <t>47.6579</t>
  </si>
  <si>
    <t>-96.093</t>
  </si>
  <si>
    <t>Buford Microwave</t>
  </si>
  <si>
    <t>24041</t>
  </si>
  <si>
    <t>41.132</t>
  </si>
  <si>
    <t>-105.384</t>
  </si>
  <si>
    <t>-98.5482</t>
  </si>
  <si>
    <t>29.5942</t>
  </si>
  <si>
    <t>-94.5271</t>
  </si>
  <si>
    <t>39.7414</t>
  </si>
  <si>
    <t>41.2197</t>
  </si>
  <si>
    <t>-91.0964</t>
  </si>
  <si>
    <t>-91.5902</t>
  </si>
  <si>
    <t>29.6583</t>
  </si>
  <si>
    <t>-94.5469</t>
  </si>
  <si>
    <t>BILLINGS FIELD OFC</t>
  </si>
  <si>
    <t>10000159</t>
  </si>
  <si>
    <t>45.7594</t>
  </si>
  <si>
    <t>-108.559</t>
  </si>
  <si>
    <t>38.7819</t>
  </si>
  <si>
    <t>41.9945</t>
  </si>
  <si>
    <t>-71.284</t>
  </si>
  <si>
    <t>44.7883</t>
  </si>
  <si>
    <t>-117.844</t>
  </si>
  <si>
    <t>39.0337</t>
  </si>
  <si>
    <t>-76.8919</t>
  </si>
  <si>
    <t>38.3647</t>
  </si>
  <si>
    <t>-79.1637</t>
  </si>
  <si>
    <t>-106.142</t>
  </si>
  <si>
    <t>59.0007</t>
  </si>
  <si>
    <t>-158.536</t>
  </si>
  <si>
    <t>39.4985</t>
  </si>
  <si>
    <t>-98.3201</t>
  </si>
  <si>
    <t>35.3696</t>
  </si>
  <si>
    <t>45.7072</t>
  </si>
  <si>
    <t>1616 Carlotti Dr</t>
  </si>
  <si>
    <t>LOS PADRES NATIONAL FOREST</t>
  </si>
  <si>
    <t>7636</t>
  </si>
  <si>
    <t>34.9685</t>
  </si>
  <si>
    <t>104 CO RD 46</t>
  </si>
  <si>
    <t>-106.334</t>
  </si>
  <si>
    <t>43.2379</t>
  </si>
  <si>
    <t>56.5642</t>
  </si>
  <si>
    <t>-133.059</t>
  </si>
  <si>
    <t>9 North Fork Canyon Road</t>
  </si>
  <si>
    <t>43.791</t>
  </si>
  <si>
    <t>15085 STATE HWY 32</t>
  </si>
  <si>
    <t>45.2953</t>
  </si>
  <si>
    <t>-88.5152</t>
  </si>
  <si>
    <t>44.9749</t>
  </si>
  <si>
    <t>35.0972</t>
  </si>
  <si>
    <t>-93.951</t>
  </si>
  <si>
    <t>58009 Weld Country Rd</t>
  </si>
  <si>
    <t>40.8612</t>
  </si>
  <si>
    <t>-104.748</t>
  </si>
  <si>
    <t>Hygiene Substation</t>
  </si>
  <si>
    <t>24148</t>
  </si>
  <si>
    <t>43.2058</t>
  </si>
  <si>
    <t>Carroll</t>
  </si>
  <si>
    <t>36.3403</t>
  </si>
  <si>
    <t>-93.5351</t>
  </si>
  <si>
    <t>30.3209</t>
  </si>
  <si>
    <t>-89.9386</t>
  </si>
  <si>
    <t>-100.807</t>
  </si>
  <si>
    <t>44.5859</t>
  </si>
  <si>
    <t>46.8702</t>
  </si>
  <si>
    <t>31525 HWY 22</t>
  </si>
  <si>
    <t>45.227</t>
  </si>
  <si>
    <t>-123.858</t>
  </si>
  <si>
    <t>56.4235</t>
  </si>
  <si>
    <t>-132.955</t>
  </si>
  <si>
    <t>CARR .682</t>
  </si>
  <si>
    <t>18.4605</t>
  </si>
  <si>
    <t>-66.6247</t>
  </si>
  <si>
    <t>48.0859</t>
  </si>
  <si>
    <t>-123.743</t>
  </si>
  <si>
    <t>984 Denton Valley Road</t>
  </si>
  <si>
    <t>419</t>
  </si>
  <si>
    <t>36.5617</t>
  </si>
  <si>
    <t>-81.9885</t>
  </si>
  <si>
    <t>1145 Air Base Blvd</t>
  </si>
  <si>
    <t>426</t>
  </si>
  <si>
    <t>32.3546</t>
  </si>
  <si>
    <t>-86.3424</t>
  </si>
  <si>
    <t>27.4425</t>
  </si>
  <si>
    <t>-97.2933</t>
  </si>
  <si>
    <t>67.1742</t>
  </si>
  <si>
    <t>-158.733</t>
  </si>
  <si>
    <t>34.9821</t>
  </si>
  <si>
    <t>-109.755</t>
  </si>
  <si>
    <t>-83.6594</t>
  </si>
  <si>
    <t>41.7108</t>
  </si>
  <si>
    <t>-78.7229</t>
  </si>
  <si>
    <t>48.4295</t>
  </si>
  <si>
    <t>41.4094</t>
  </si>
  <si>
    <t>-81.855</t>
  </si>
  <si>
    <t>Gunnison</t>
  </si>
  <si>
    <t>Blue Mesa Switchyard</t>
  </si>
  <si>
    <t>24025</t>
  </si>
  <si>
    <t>38.5422</t>
  </si>
  <si>
    <t>-106.924</t>
  </si>
  <si>
    <t>48.6363</t>
  </si>
  <si>
    <t>27.8129</t>
  </si>
  <si>
    <t>-97.2908</t>
  </si>
  <si>
    <t>47.4967</t>
  </si>
  <si>
    <t>-112.888</t>
  </si>
  <si>
    <t>21.9458</t>
  </si>
  <si>
    <t>-159.385</t>
  </si>
  <si>
    <t>43.9419</t>
  </si>
  <si>
    <t>-71.5092</t>
  </si>
  <si>
    <t>35.7768</t>
  </si>
  <si>
    <t>36.8036</t>
  </si>
  <si>
    <t>-80.9253</t>
  </si>
  <si>
    <t>35.6546</t>
  </si>
  <si>
    <t>-83.7028</t>
  </si>
  <si>
    <t>41.6266</t>
  </si>
  <si>
    <t>-87.1005</t>
  </si>
  <si>
    <t>34.1735</t>
  </si>
  <si>
    <t>37.5219</t>
  </si>
  <si>
    <t>-80.0798</t>
  </si>
  <si>
    <t>40.3391</t>
  </si>
  <si>
    <t>-105.857</t>
  </si>
  <si>
    <t>43.7213</t>
  </si>
  <si>
    <t>41.5221</t>
  </si>
  <si>
    <t>-95.9889</t>
  </si>
  <si>
    <t>-79.2608</t>
  </si>
  <si>
    <t>33.4149</t>
  </si>
  <si>
    <t>-114.037</t>
  </si>
  <si>
    <t>56.0903</t>
  </si>
  <si>
    <t>-133.2</t>
  </si>
  <si>
    <t>37.7296</t>
  </si>
  <si>
    <t>-89.0529</t>
  </si>
  <si>
    <t>-88.8877</t>
  </si>
  <si>
    <t>59.8923</t>
  </si>
  <si>
    <t>-144.455</t>
  </si>
  <si>
    <t>36.0568</t>
  </si>
  <si>
    <t>-93.1566</t>
  </si>
  <si>
    <t>39.0738</t>
  </si>
  <si>
    <t>-76.8067</t>
  </si>
  <si>
    <t>40.1771</t>
  </si>
  <si>
    <t>-109.591</t>
  </si>
  <si>
    <t>Ebeys Landing National Historic Reserve</t>
  </si>
  <si>
    <t>EBLA</t>
  </si>
  <si>
    <t>48.2129</t>
  </si>
  <si>
    <t>60.3407</t>
  </si>
  <si>
    <t>-149.37</t>
  </si>
  <si>
    <t>48.3332</t>
  </si>
  <si>
    <t>35.5967</t>
  </si>
  <si>
    <t>-89.8929</t>
  </si>
  <si>
    <t>44.0912</t>
  </si>
  <si>
    <t>56.7099</t>
  </si>
  <si>
    <t>-132.543</t>
  </si>
  <si>
    <t>-111.653</t>
  </si>
  <si>
    <t>39.2173</t>
  </si>
  <si>
    <t>34.7586</t>
  </si>
  <si>
    <t>-84.0307</t>
  </si>
  <si>
    <t>36.5317</t>
  </si>
  <si>
    <t>-90.5433</t>
  </si>
  <si>
    <t>36.7904</t>
  </si>
  <si>
    <t>44.243</t>
  </si>
  <si>
    <t>43.8797</t>
  </si>
  <si>
    <t>42.8701</t>
  </si>
  <si>
    <t>-97.4764</t>
  </si>
  <si>
    <t>57.2511</t>
  </si>
  <si>
    <t>-133.543</t>
  </si>
  <si>
    <t>NM Hwy 371 &amp; Navarre Rd.</t>
  </si>
  <si>
    <t>Navajo Land Lease</t>
  </si>
  <si>
    <t>3452</t>
  </si>
  <si>
    <t>-85.3569</t>
  </si>
  <si>
    <t>38.7452</t>
  </si>
  <si>
    <t>-121.138</t>
  </si>
  <si>
    <t>38.5388</t>
  </si>
  <si>
    <t>-75.7319</t>
  </si>
  <si>
    <t>35.745</t>
  </si>
  <si>
    <t>-119.261</t>
  </si>
  <si>
    <t>ANCHORAGE - TURNAGAIN</t>
  </si>
  <si>
    <t>6912</t>
  </si>
  <si>
    <t>Cleburne</t>
  </si>
  <si>
    <t>35.4919</t>
  </si>
  <si>
    <t>-92.0369</t>
  </si>
  <si>
    <t>Red River Satellite Facility</t>
  </si>
  <si>
    <t>10000926</t>
  </si>
  <si>
    <t>45.7109</t>
  </si>
  <si>
    <t>-115.348</t>
  </si>
  <si>
    <t>44.6094</t>
  </si>
  <si>
    <t>34.7716</t>
  </si>
  <si>
    <t>-99.3675</t>
  </si>
  <si>
    <t>29.7333</t>
  </si>
  <si>
    <t>-93.8729</t>
  </si>
  <si>
    <t>33.8948</t>
  </si>
  <si>
    <t>-78.4443</t>
  </si>
  <si>
    <t>33.7483</t>
  </si>
  <si>
    <t>NAPA/ RWY 36L</t>
  </si>
  <si>
    <t>16362</t>
  </si>
  <si>
    <t>38.2245</t>
  </si>
  <si>
    <t>-122.277</t>
  </si>
  <si>
    <t>40.0518</t>
  </si>
  <si>
    <t>-74.0504</t>
  </si>
  <si>
    <t>38.8134</t>
  </si>
  <si>
    <t>-107.789</t>
  </si>
  <si>
    <t>40.1547</t>
  </si>
  <si>
    <t>-103.137</t>
  </si>
  <si>
    <t>35.5444</t>
  </si>
  <si>
    <t>-117.702</t>
  </si>
  <si>
    <t>-113.66</t>
  </si>
  <si>
    <t>41.6598</t>
  </si>
  <si>
    <t>-83.6177</t>
  </si>
  <si>
    <t>28.993</t>
  </si>
  <si>
    <t>-82.7436</t>
  </si>
  <si>
    <t>35.2151</t>
  </si>
  <si>
    <t>-98.5042</t>
  </si>
  <si>
    <t>11846</t>
  </si>
  <si>
    <t>40.8176</t>
  </si>
  <si>
    <t>-82.507</t>
  </si>
  <si>
    <t>17.7174</t>
  </si>
  <si>
    <t>-64.7949</t>
  </si>
  <si>
    <t>34.8681</t>
  </si>
  <si>
    <t>-99.3084</t>
  </si>
  <si>
    <t>ASDE-MRU09</t>
  </si>
  <si>
    <t>24034</t>
  </si>
  <si>
    <t>-99.2873</t>
  </si>
  <si>
    <t>30.3958</t>
  </si>
  <si>
    <t>-86.8761</t>
  </si>
  <si>
    <t>32.9411</t>
  </si>
  <si>
    <t>-92.0176</t>
  </si>
  <si>
    <t>64.1343</t>
  </si>
  <si>
    <t>-159.415</t>
  </si>
  <si>
    <t>35.2089</t>
  </si>
  <si>
    <t>-91.5426</t>
  </si>
  <si>
    <t>43.9573</t>
  </si>
  <si>
    <t>Trinity</t>
  </si>
  <si>
    <t>Trinity Interconnect Substation</t>
  </si>
  <si>
    <t>24597</t>
  </si>
  <si>
    <t>40.7938</t>
  </si>
  <si>
    <t>23817</t>
  </si>
  <si>
    <t>43.3507</t>
  </si>
  <si>
    <t>34.6217</t>
  </si>
  <si>
    <t>-99.1957</t>
  </si>
  <si>
    <t>San Juan Islands NWR</t>
  </si>
  <si>
    <t>10000878</t>
  </si>
  <si>
    <t>48.4353</t>
  </si>
  <si>
    <t>-122.912</t>
  </si>
  <si>
    <t>37.1267</t>
  </si>
  <si>
    <t>-81.1267</t>
  </si>
  <si>
    <t>37.7985</t>
  </si>
  <si>
    <t>-107.366</t>
  </si>
  <si>
    <t>44.9874</t>
  </si>
  <si>
    <t>LAUREL MT. CALIFORNIA</t>
  </si>
  <si>
    <t>17204</t>
  </si>
  <si>
    <t>35.4794</t>
  </si>
  <si>
    <t>38.7205</t>
  </si>
  <si>
    <t>-76.2696</t>
  </si>
  <si>
    <t>56.16</t>
  </si>
  <si>
    <t>-133.445</t>
  </si>
  <si>
    <t>WI CRU U OF W</t>
  </si>
  <si>
    <t>10004714</t>
  </si>
  <si>
    <t>44.524</t>
  </si>
  <si>
    <t>-89.5686</t>
  </si>
  <si>
    <t>37.7768</t>
  </si>
  <si>
    <t>-122.331</t>
  </si>
  <si>
    <t>36.4661</t>
  </si>
  <si>
    <t>18480</t>
  </si>
  <si>
    <t>48.4261</t>
  </si>
  <si>
    <t>-117.664</t>
  </si>
  <si>
    <t>36.7661</t>
  </si>
  <si>
    <t>-119.472</t>
  </si>
  <si>
    <t>38.0962</t>
  </si>
  <si>
    <t>-121.581</t>
  </si>
  <si>
    <t>16854</t>
  </si>
  <si>
    <t>35.9716</t>
  </si>
  <si>
    <t>-112.133</t>
  </si>
  <si>
    <t>36.8306</t>
  </si>
  <si>
    <t>38.8479</t>
  </si>
  <si>
    <t>-77.0483</t>
  </si>
  <si>
    <t>39.8024</t>
  </si>
  <si>
    <t>-107.163</t>
  </si>
  <si>
    <t>Pipestone National Monument</t>
  </si>
  <si>
    <t>PIPE</t>
  </si>
  <si>
    <t>44.013</t>
  </si>
  <si>
    <t>-96.325</t>
  </si>
  <si>
    <t>1555 McAlister Drive</t>
  </si>
  <si>
    <t>34.9969</t>
  </si>
  <si>
    <t>-90.0114</t>
  </si>
  <si>
    <t>46.4734</t>
  </si>
  <si>
    <t>-115.629</t>
  </si>
  <si>
    <t>58 Angel Peak</t>
  </si>
  <si>
    <t>38.0518</t>
  </si>
  <si>
    <t>-117.226</t>
  </si>
  <si>
    <t>-97.1894</t>
  </si>
  <si>
    <t>36.1616</t>
  </si>
  <si>
    <t>33.0881</t>
  </si>
  <si>
    <t>-87.0475</t>
  </si>
  <si>
    <t>47.5748</t>
  </si>
  <si>
    <t>-122.549</t>
  </si>
  <si>
    <t>34.0389</t>
  </si>
  <si>
    <t>-91.2174</t>
  </si>
  <si>
    <t>39.6139</t>
  </si>
  <si>
    <t>-93.2283</t>
  </si>
  <si>
    <t>46.9847</t>
  </si>
  <si>
    <t>-120.418</t>
  </si>
  <si>
    <t>38.6038</t>
  </si>
  <si>
    <t>48.2774</t>
  </si>
  <si>
    <t>-122.647</t>
  </si>
  <si>
    <t>37.1986</t>
  </si>
  <si>
    <t>-80.4029</t>
  </si>
  <si>
    <t>30.3388</t>
  </si>
  <si>
    <t>33.0747</t>
  </si>
  <si>
    <t>11184</t>
  </si>
  <si>
    <t>44.7345</t>
  </si>
  <si>
    <t>-85.4293</t>
  </si>
  <si>
    <t>44.8043</t>
  </si>
  <si>
    <t>36.44</t>
  </si>
  <si>
    <t>-87.6903</t>
  </si>
  <si>
    <t>37.7957</t>
  </si>
  <si>
    <t>-79.1812</t>
  </si>
  <si>
    <t>28.2069</t>
  </si>
  <si>
    <t>-96.8222</t>
  </si>
  <si>
    <t>6120 Highway 21 East</t>
  </si>
  <si>
    <t>30.7156</t>
  </si>
  <si>
    <t>-96.336</t>
  </si>
  <si>
    <t>42.1642</t>
  </si>
  <si>
    <t>-85.5088</t>
  </si>
  <si>
    <t>15267</t>
  </si>
  <si>
    <t>32.6324</t>
  </si>
  <si>
    <t>-108.166</t>
  </si>
  <si>
    <t>42.5081</t>
  </si>
  <si>
    <t>-118.533</t>
  </si>
  <si>
    <t>40.841</t>
  </si>
  <si>
    <t>35.2996</t>
  </si>
  <si>
    <t>32.8351</t>
  </si>
  <si>
    <t>-90.6258</t>
  </si>
  <si>
    <t>-98.1322</t>
  </si>
  <si>
    <t>33.5108</t>
  </si>
  <si>
    <t>-112.222</t>
  </si>
  <si>
    <t>41.1779</t>
  </si>
  <si>
    <t>2374</t>
  </si>
  <si>
    <t>39.5282</t>
  </si>
  <si>
    <t>29.1367</t>
  </si>
  <si>
    <t>-81.514</t>
  </si>
  <si>
    <t>42.7107</t>
  </si>
  <si>
    <t>-76.0326</t>
  </si>
  <si>
    <t>29.9728</t>
  </si>
  <si>
    <t>-93.089</t>
  </si>
  <si>
    <t>29.7717</t>
  </si>
  <si>
    <t>-92.1783</t>
  </si>
  <si>
    <t>NEWPORT RIVER - ATON</t>
  </si>
  <si>
    <t>819873</t>
  </si>
  <si>
    <t>34.7361</t>
  </si>
  <si>
    <t>-76.6771</t>
  </si>
  <si>
    <t>42.6535</t>
  </si>
  <si>
    <t>-76.4681</t>
  </si>
  <si>
    <t>RYAN AIRFIELD</t>
  </si>
  <si>
    <t>24312</t>
  </si>
  <si>
    <t>32.1422</t>
  </si>
  <si>
    <t>ROTA ISLAND CNMI</t>
  </si>
  <si>
    <t>16750</t>
  </si>
  <si>
    <t>14.1717</t>
  </si>
  <si>
    <t>145.24</t>
  </si>
  <si>
    <t>15182</t>
  </si>
  <si>
    <t>32.4381</t>
  </si>
  <si>
    <t>-93.8221</t>
  </si>
  <si>
    <t>44.9808</t>
  </si>
  <si>
    <t>LA JARA FIELD OFFICE</t>
  </si>
  <si>
    <t>LLCOF04000</t>
  </si>
  <si>
    <t>37.1374</t>
  </si>
  <si>
    <t>37.7157</t>
  </si>
  <si>
    <t>-108.827</t>
  </si>
  <si>
    <t>34.7524</t>
  </si>
  <si>
    <t>-99.3234</t>
  </si>
  <si>
    <t>32.6214</t>
  </si>
  <si>
    <t>44.3072</t>
  </si>
  <si>
    <t>-123.684</t>
  </si>
  <si>
    <t>41.559</t>
  </si>
  <si>
    <t>21.3418</t>
  </si>
  <si>
    <t>-157.971</t>
  </si>
  <si>
    <t>38.2981</t>
  </si>
  <si>
    <t>46.8111</t>
  </si>
  <si>
    <t>34.9472</t>
  </si>
  <si>
    <t>46.9094</t>
  </si>
  <si>
    <t>-95.6675</t>
  </si>
  <si>
    <t>-112.457</t>
  </si>
  <si>
    <t>38.9531</t>
  </si>
  <si>
    <t>36.1582</t>
  </si>
  <si>
    <t>33.4567</t>
  </si>
  <si>
    <t>FLYING CLOUD/EDEN PRAIRE MN</t>
  </si>
  <si>
    <t>12501</t>
  </si>
  <si>
    <t>44.8272</t>
  </si>
  <si>
    <t>-93.457</t>
  </si>
  <si>
    <t>48.3071</t>
  </si>
  <si>
    <t>32.6729</t>
  </si>
  <si>
    <t>-114.099</t>
  </si>
  <si>
    <t>34.7367</t>
  </si>
  <si>
    <t>-99.0307</t>
  </si>
  <si>
    <t>35.1984</t>
  </si>
  <si>
    <t>GACH0137</t>
  </si>
  <si>
    <t>36.0385</t>
  </si>
  <si>
    <t>45.5214</t>
  </si>
  <si>
    <t>-122.991</t>
  </si>
  <si>
    <t>34.7435</t>
  </si>
  <si>
    <t>-87.7342</t>
  </si>
  <si>
    <t>29.7262</t>
  </si>
  <si>
    <t>-79.964</t>
  </si>
  <si>
    <t>EAGLE ISLAND CHANNEL - ATON</t>
  </si>
  <si>
    <t>1446</t>
  </si>
  <si>
    <t>42.5362</t>
  </si>
  <si>
    <t>-70.7999</t>
  </si>
  <si>
    <t>35.2346</t>
  </si>
  <si>
    <t>-97.2403</t>
  </si>
  <si>
    <t>38.4271</t>
  </si>
  <si>
    <t>REDWOOD CREEK - ATON</t>
  </si>
  <si>
    <t>850008</t>
  </si>
  <si>
    <t>37.5176</t>
  </si>
  <si>
    <t>2420 2nd Ave N</t>
  </si>
  <si>
    <t>-97.0617</t>
  </si>
  <si>
    <t>CHARLESTON HARBOR - SAVANNAH RIVER - ATON</t>
  </si>
  <si>
    <t>830333</t>
  </si>
  <si>
    <t>32.6334</t>
  </si>
  <si>
    <t>-80.3465</t>
  </si>
  <si>
    <t>38.6042</t>
  </si>
  <si>
    <t>-108.042</t>
  </si>
  <si>
    <t>-99.1094</t>
  </si>
  <si>
    <t>38.1012</t>
  </si>
  <si>
    <t>-121.595</t>
  </si>
  <si>
    <t>34.1481</t>
  </si>
  <si>
    <t>34.8092</t>
  </si>
  <si>
    <t>-99.4385</t>
  </si>
  <si>
    <t>31.1996</t>
  </si>
  <si>
    <t>-91.8874</t>
  </si>
  <si>
    <t>36.5293</t>
  </si>
  <si>
    <t>37.9732</t>
  </si>
  <si>
    <t>-75.9794</t>
  </si>
  <si>
    <t>41.9431</t>
  </si>
  <si>
    <t>-78.8758</t>
  </si>
  <si>
    <t>38.5543</t>
  </si>
  <si>
    <t>40.8049</t>
  </si>
  <si>
    <t>28.8738</t>
  </si>
  <si>
    <t>-95.5967</t>
  </si>
  <si>
    <t>47.2283</t>
  </si>
  <si>
    <t>-121.319</t>
  </si>
  <si>
    <t>30.0738</t>
  </si>
  <si>
    <t>-99.1126</t>
  </si>
  <si>
    <t>7/10 MP NF 3035020</t>
  </si>
  <si>
    <t>45.708</t>
  </si>
  <si>
    <t>-117.283</t>
  </si>
  <si>
    <t>43.2626</t>
  </si>
  <si>
    <t>-94.1221</t>
  </si>
  <si>
    <t>46.505</t>
  </si>
  <si>
    <t>-89.5452</t>
  </si>
  <si>
    <t>46.76</t>
  </si>
  <si>
    <t>-117.189</t>
  </si>
  <si>
    <t>37.5257</t>
  </si>
  <si>
    <t>28.2314</t>
  </si>
  <si>
    <t>-96.7989</t>
  </si>
  <si>
    <t>PAPR0018</t>
  </si>
  <si>
    <t>47.497</t>
  </si>
  <si>
    <t>-112.887</t>
  </si>
  <si>
    <t>-70.8445</t>
  </si>
  <si>
    <t>35.4239</t>
  </si>
  <si>
    <t>-84.0991</t>
  </si>
  <si>
    <t>DEPOE BAY - ATON</t>
  </si>
  <si>
    <t>814607</t>
  </si>
  <si>
    <t>44.8079</t>
  </si>
  <si>
    <t>-124.06</t>
  </si>
  <si>
    <t>42.7126</t>
  </si>
  <si>
    <t>-84.488</t>
  </si>
  <si>
    <t>40.8122</t>
  </si>
  <si>
    <t>-104.791</t>
  </si>
  <si>
    <t>39.4403</t>
  </si>
  <si>
    <t>45.1375</t>
  </si>
  <si>
    <t>46.8697</t>
  </si>
  <si>
    <t>871 Guard Station Rd.</t>
  </si>
  <si>
    <t>44.2249</t>
  </si>
  <si>
    <t>-85.9389</t>
  </si>
  <si>
    <t>38.8488</t>
  </si>
  <si>
    <t>-77.0485</t>
  </si>
  <si>
    <t>-76.8856</t>
  </si>
  <si>
    <t>-76.8826</t>
  </si>
  <si>
    <t>44.1701</t>
  </si>
  <si>
    <t>47.2455</t>
  </si>
  <si>
    <t>-117.29</t>
  </si>
  <si>
    <t>43.9861</t>
  </si>
  <si>
    <t>40.5608</t>
  </si>
  <si>
    <t>-98.2124</t>
  </si>
  <si>
    <t>43.2286</t>
  </si>
  <si>
    <t>36.5994</t>
  </si>
  <si>
    <t>33.8779</t>
  </si>
  <si>
    <t>PHOENIX / TEMPE</t>
  </si>
  <si>
    <t>17758</t>
  </si>
  <si>
    <t>33.433</t>
  </si>
  <si>
    <t>-111.97</t>
  </si>
  <si>
    <t>32.2419</t>
  </si>
  <si>
    <t>48.5652</t>
  </si>
  <si>
    <t>39.2074</t>
  </si>
  <si>
    <t>-94.8197</t>
  </si>
  <si>
    <t>-119.362</t>
  </si>
  <si>
    <t>32.9321</t>
  </si>
  <si>
    <t>45.0036</t>
  </si>
  <si>
    <t>46.8163</t>
  </si>
  <si>
    <t>37.2606</t>
  </si>
  <si>
    <t>-108.362</t>
  </si>
  <si>
    <t>37.4162</t>
  </si>
  <si>
    <t>-84.0088</t>
  </si>
  <si>
    <t>47.4552</t>
  </si>
  <si>
    <t>-115.659</t>
  </si>
  <si>
    <t>10 Hungry Horse Drive</t>
  </si>
  <si>
    <t>48.3831</t>
  </si>
  <si>
    <t>Flatiron Substation</t>
  </si>
  <si>
    <t>40.4073</t>
  </si>
  <si>
    <t>-104.974</t>
  </si>
  <si>
    <t>349 County Road 100 E</t>
  </si>
  <si>
    <t>39.9564</t>
  </si>
  <si>
    <t>-88.4412</t>
  </si>
  <si>
    <t>36.5958</t>
  </si>
  <si>
    <t>44.1432</t>
  </si>
  <si>
    <t>17182</t>
  </si>
  <si>
    <t>39.1275</t>
  </si>
  <si>
    <t>36.7147</t>
  </si>
  <si>
    <t>-114.719</t>
  </si>
  <si>
    <t>35.2455</t>
  </si>
  <si>
    <t>-91.5546</t>
  </si>
  <si>
    <t>-112.138</t>
  </si>
  <si>
    <t>35.5293</t>
  </si>
  <si>
    <t>-105.188</t>
  </si>
  <si>
    <t>48.5013</t>
  </si>
  <si>
    <t>63.5257</t>
  </si>
  <si>
    <t>-150.047</t>
  </si>
  <si>
    <t>47.8177</t>
  </si>
  <si>
    <t>44.4736</t>
  </si>
  <si>
    <t>-103.904</t>
  </si>
  <si>
    <t>38.202</t>
  </si>
  <si>
    <t>-98.5148</t>
  </si>
  <si>
    <t>243 Ft Keogh Rd., Bldg 100</t>
  </si>
  <si>
    <t>46.3237</t>
  </si>
  <si>
    <t>36.25</t>
  </si>
  <si>
    <t>30.0905</t>
  </si>
  <si>
    <t>-84.3717</t>
  </si>
  <si>
    <t>55.6673</t>
  </si>
  <si>
    <t>-85.4592</t>
  </si>
  <si>
    <t>29.6688</t>
  </si>
  <si>
    <t>-96.2668</t>
  </si>
  <si>
    <t>-113.075</t>
  </si>
  <si>
    <t>35.5324</t>
  </si>
  <si>
    <t>26.2861</t>
  </si>
  <si>
    <t>-97.3906</t>
  </si>
  <si>
    <t>35.4962</t>
  </si>
  <si>
    <t>-89.2539</t>
  </si>
  <si>
    <t>15415</t>
  </si>
  <si>
    <t>29.53</t>
  </si>
  <si>
    <t>-98.4672</t>
  </si>
  <si>
    <t>38.8192</t>
  </si>
  <si>
    <t>46.3385</t>
  </si>
  <si>
    <t>-115.328</t>
  </si>
  <si>
    <t>47.4957</t>
  </si>
  <si>
    <t>1721 COUNTY ROAD XX</t>
  </si>
  <si>
    <t>PPQ-KRONENWETTER</t>
  </si>
  <si>
    <t>81299</t>
  </si>
  <si>
    <t>-89.6278</t>
  </si>
  <si>
    <t>46.8582</t>
  </si>
  <si>
    <t>44.1164</t>
  </si>
  <si>
    <t>-115.408</t>
  </si>
  <si>
    <t>110 Hall Street, SE</t>
  </si>
  <si>
    <t>42.9407</t>
  </si>
  <si>
    <t>-85.6643</t>
  </si>
  <si>
    <t>44.7537</t>
  </si>
  <si>
    <t>-118.269</t>
  </si>
  <si>
    <t>32.7897</t>
  </si>
  <si>
    <t>-90.6294</t>
  </si>
  <si>
    <t>38.8323</t>
  </si>
  <si>
    <t>-76.8823</t>
  </si>
  <si>
    <t>35.1604</t>
  </si>
  <si>
    <t>-84.4812</t>
  </si>
  <si>
    <t>56.196</t>
  </si>
  <si>
    <t>-132.155</t>
  </si>
  <si>
    <t>43.8971</t>
  </si>
  <si>
    <t>-73.0501</t>
  </si>
  <si>
    <t>47.9622</t>
  </si>
  <si>
    <t>38.3439</t>
  </si>
  <si>
    <t>-77.2778</t>
  </si>
  <si>
    <t>36.9069</t>
  </si>
  <si>
    <t>-120.815</t>
  </si>
  <si>
    <t>-99.3456</t>
  </si>
  <si>
    <t>33.5179</t>
  </si>
  <si>
    <t>56.2778</t>
  </si>
  <si>
    <t>-132.658</t>
  </si>
  <si>
    <t>22911 CHIPPEWA TRAIL DOLLAR BAY</t>
  </si>
  <si>
    <t>46.7835</t>
  </si>
  <si>
    <t>-88.4663</t>
  </si>
  <si>
    <t>OHTN0005</t>
  </si>
  <si>
    <t>-76.8787</t>
  </si>
  <si>
    <t>37.4009</t>
  </si>
  <si>
    <t>-75.8262</t>
  </si>
  <si>
    <t>2835 Hwy HKD-SNARC</t>
  </si>
  <si>
    <t>35.3091</t>
  </si>
  <si>
    <t>-91.5698</t>
  </si>
  <si>
    <t>27.278</t>
  </si>
  <si>
    <t>38.4831</t>
  </si>
  <si>
    <t>-107.69</t>
  </si>
  <si>
    <t>5403 Elmer Drive</t>
  </si>
  <si>
    <t>41.6631</t>
  </si>
  <si>
    <t>-83.6723</t>
  </si>
  <si>
    <t>56.5272</t>
  </si>
  <si>
    <t>-133.73</t>
  </si>
  <si>
    <t>36.6721</t>
  </si>
  <si>
    <t>-119.347</t>
  </si>
  <si>
    <t>-120.067</t>
  </si>
  <si>
    <t>27.5293</t>
  </si>
  <si>
    <t>-82.6482</t>
  </si>
  <si>
    <t>10282 Rock Springs Road</t>
  </si>
  <si>
    <t>32.3281</t>
  </si>
  <si>
    <t>39.0335</t>
  </si>
  <si>
    <t>-76.863</t>
  </si>
  <si>
    <t>45.6005</t>
  </si>
  <si>
    <t>-95.9037</t>
  </si>
  <si>
    <t>37.3825</t>
  </si>
  <si>
    <t>-75.7725</t>
  </si>
  <si>
    <t>-76.9636</t>
  </si>
  <si>
    <t>-98.1747</t>
  </si>
  <si>
    <t>34.4142</t>
  </si>
  <si>
    <t>38.3445</t>
  </si>
  <si>
    <t>-75.7066</t>
  </si>
  <si>
    <t>White Swan Dental Trailer</t>
  </si>
  <si>
    <t>41249</t>
  </si>
  <si>
    <t>46.3795</t>
  </si>
  <si>
    <t>37.5069</t>
  </si>
  <si>
    <t>14981</t>
  </si>
  <si>
    <t>29.3736</t>
  </si>
  <si>
    <t>-94.7544</t>
  </si>
  <si>
    <t>43.6177</t>
  </si>
  <si>
    <t>-116.188</t>
  </si>
  <si>
    <t>Beresford Substation</t>
  </si>
  <si>
    <t>24014</t>
  </si>
  <si>
    <t>43.0872</t>
  </si>
  <si>
    <t>-96.7736</t>
  </si>
  <si>
    <t>NEWCASTLE FIELD OFFICE</t>
  </si>
  <si>
    <t>LLWYP08000</t>
  </si>
  <si>
    <t>43.8489</t>
  </si>
  <si>
    <t>-104.19</t>
  </si>
  <si>
    <t>33.04</t>
  </si>
  <si>
    <t>-90.9991</t>
  </si>
  <si>
    <t>32.8571</t>
  </si>
  <si>
    <t>-111.436</t>
  </si>
  <si>
    <t>37.4805</t>
  </si>
  <si>
    <t>-76.2827</t>
  </si>
  <si>
    <t>37.403</t>
  </si>
  <si>
    <t>-77.3932</t>
  </si>
  <si>
    <t>37.1676</t>
  </si>
  <si>
    <t>39.6745</t>
  </si>
  <si>
    <t>-99.1512</t>
  </si>
  <si>
    <t>38.3324</t>
  </si>
  <si>
    <t>-95.9373</t>
  </si>
  <si>
    <t>34.7724</t>
  </si>
  <si>
    <t>-99.3478</t>
  </si>
  <si>
    <t>36.5939</t>
  </si>
  <si>
    <t>36.6209</t>
  </si>
  <si>
    <t>-115.661</t>
  </si>
  <si>
    <t>34.5706</t>
  </si>
  <si>
    <t>38.5265</t>
  </si>
  <si>
    <t>-107.678</t>
  </si>
  <si>
    <t>28.0775</t>
  </si>
  <si>
    <t>-80.5889</t>
  </si>
  <si>
    <t>Sanders</t>
  </si>
  <si>
    <t>46.2913</t>
  </si>
  <si>
    <t>34.711</t>
  </si>
  <si>
    <t>-76.7206</t>
  </si>
  <si>
    <t>42.0315</t>
  </si>
  <si>
    <t>-117.275</t>
  </si>
  <si>
    <t>30.7158</t>
  </si>
  <si>
    <t>-96.3364</t>
  </si>
  <si>
    <t>41.1639</t>
  </si>
  <si>
    <t>-73.9223</t>
  </si>
  <si>
    <t>39.8609</t>
  </si>
  <si>
    <t>-95.0856</t>
  </si>
  <si>
    <t>30.2267</t>
  </si>
  <si>
    <t>SAN FRANCISCO RW 28R</t>
  </si>
  <si>
    <t>17291</t>
  </si>
  <si>
    <t>37.6189</t>
  </si>
  <si>
    <t>29.2661</t>
  </si>
  <si>
    <t>-89.3529</t>
  </si>
  <si>
    <t>36.9639</t>
  </si>
  <si>
    <t>42.5776</t>
  </si>
  <si>
    <t>-73.7507</t>
  </si>
  <si>
    <t>35.6495</t>
  </si>
  <si>
    <t>-99.2746</t>
  </si>
  <si>
    <t>33.4571</t>
  </si>
  <si>
    <t>THOMASON RANCH STORAGE</t>
  </si>
  <si>
    <t>10000067</t>
  </si>
  <si>
    <t>35.9106</t>
  </si>
  <si>
    <t>-98.3319</t>
  </si>
  <si>
    <t>36.6724</t>
  </si>
  <si>
    <t>38.6863</t>
  </si>
  <si>
    <t>33.9283</t>
  </si>
  <si>
    <t>41.4527</t>
  </si>
  <si>
    <t>-78.7879</t>
  </si>
  <si>
    <t>32.7544</t>
  </si>
  <si>
    <t>-106.617</t>
  </si>
  <si>
    <t>33.4971</t>
  </si>
  <si>
    <t>39.8446</t>
  </si>
  <si>
    <t>-75.2582</t>
  </si>
  <si>
    <t>30.043</t>
  </si>
  <si>
    <t>-90.5345</t>
  </si>
  <si>
    <t>HARRINGTON POINT - ATON</t>
  </si>
  <si>
    <t>814791</t>
  </si>
  <si>
    <t>46.2329</t>
  </si>
  <si>
    <t>-123.714</t>
  </si>
  <si>
    <t>DANIEL FIELD AIRPORT - MOA</t>
  </si>
  <si>
    <t>33.4665</t>
  </si>
  <si>
    <t>-82.0394</t>
  </si>
  <si>
    <t>DEERING AIRPORT</t>
  </si>
  <si>
    <t>23339</t>
  </si>
  <si>
    <t>66.0684</t>
  </si>
  <si>
    <t>-162.767</t>
  </si>
  <si>
    <t>SANDUSKY HARBOR - ATON</t>
  </si>
  <si>
    <t>1979</t>
  </si>
  <si>
    <t>-82.7212</t>
  </si>
  <si>
    <t>34.8639</t>
  </si>
  <si>
    <t>-76.3457</t>
  </si>
  <si>
    <t>PAPR0133</t>
  </si>
  <si>
    <t>40.1343</t>
  </si>
  <si>
    <t>2001 S. ROCK ROAD</t>
  </si>
  <si>
    <t>27.4281</t>
  </si>
  <si>
    <t>-80.4102</t>
  </si>
  <si>
    <t>40.86</t>
  </si>
  <si>
    <t>36.3931</t>
  </si>
  <si>
    <t>-116.277</t>
  </si>
  <si>
    <t>40.5429</t>
  </si>
  <si>
    <t>-98.2084</t>
  </si>
  <si>
    <t>40.5499</t>
  </si>
  <si>
    <t>-98.2086</t>
  </si>
  <si>
    <t>42.6766</t>
  </si>
  <si>
    <t>-123.736</t>
  </si>
  <si>
    <t>GACH0162</t>
  </si>
  <si>
    <t>41.7569</t>
  </si>
  <si>
    <t>28.8325</t>
  </si>
  <si>
    <t>-81.303</t>
  </si>
  <si>
    <t>43.3055</t>
  </si>
  <si>
    <t>-117.337</t>
  </si>
  <si>
    <t>32.7246</t>
  </si>
  <si>
    <t>39.374</t>
  </si>
  <si>
    <t>30.5826</t>
  </si>
  <si>
    <t>-87.0122</t>
  </si>
  <si>
    <t>21678</t>
  </si>
  <si>
    <t>31.8159</t>
  </si>
  <si>
    <t>45.6445</t>
  </si>
  <si>
    <t>-121.086</t>
  </si>
  <si>
    <t>HOKE</t>
  </si>
  <si>
    <t>RAEFORD, NC - ASR</t>
  </si>
  <si>
    <t>34.9793</t>
  </si>
  <si>
    <t>-78.8744</t>
  </si>
  <si>
    <t>37.4702</t>
  </si>
  <si>
    <t>21345</t>
  </si>
  <si>
    <t>35.1052</t>
  </si>
  <si>
    <t>-93.9535</t>
  </si>
  <si>
    <t>44.3204</t>
  </si>
  <si>
    <t>-103.769</t>
  </si>
  <si>
    <t>39.2241</t>
  </si>
  <si>
    <t>-106.386</t>
  </si>
  <si>
    <t>37.4685</t>
  </si>
  <si>
    <t>42.9514</t>
  </si>
  <si>
    <t>-113.215</t>
  </si>
  <si>
    <t>BENTON HARBOR MICHIGAN</t>
  </si>
  <si>
    <t>11174</t>
  </si>
  <si>
    <t>-86.4286</t>
  </si>
  <si>
    <t>44.797</t>
  </si>
  <si>
    <t>-117.673</t>
  </si>
  <si>
    <t>38.6257</t>
  </si>
  <si>
    <t>-105.373</t>
  </si>
  <si>
    <t>DAYTON, TX</t>
  </si>
  <si>
    <t>15045</t>
  </si>
  <si>
    <t>30.047</t>
  </si>
  <si>
    <t>-94.892</t>
  </si>
  <si>
    <t>42.5317</t>
  </si>
  <si>
    <t>-113.805</t>
  </si>
  <si>
    <t>41.1838</t>
  </si>
  <si>
    <t>-104.902</t>
  </si>
  <si>
    <t>38.0226</t>
  </si>
  <si>
    <t>-98.3344</t>
  </si>
  <si>
    <t>31.92</t>
  </si>
  <si>
    <t>-111.897</t>
  </si>
  <si>
    <t>-101.498</t>
  </si>
  <si>
    <t>43.2977</t>
  </si>
  <si>
    <t>-116.66</t>
  </si>
  <si>
    <t>26.6062</t>
  </si>
  <si>
    <t>-97.4137</t>
  </si>
  <si>
    <t>GACH0000</t>
  </si>
  <si>
    <t>-104.672</t>
  </si>
  <si>
    <t>PELLSTON/CHEBOYGAN MICHIGAN</t>
  </si>
  <si>
    <t>11199</t>
  </si>
  <si>
    <t>45.6306</t>
  </si>
  <si>
    <t>-84.6641</t>
  </si>
  <si>
    <t>48.332</t>
  </si>
  <si>
    <t>-111.856</t>
  </si>
  <si>
    <t>37.0789</t>
  </si>
  <si>
    <t>-121.021</t>
  </si>
  <si>
    <t>11105</t>
  </si>
  <si>
    <t>RIKERS ISLAND CHANNEL - ATON</t>
  </si>
  <si>
    <t>840944</t>
  </si>
  <si>
    <t>40.7923</t>
  </si>
  <si>
    <t>-73.8986</t>
  </si>
  <si>
    <t>-120.837</t>
  </si>
  <si>
    <t>-114.535</t>
  </si>
  <si>
    <t>31.4566</t>
  </si>
  <si>
    <t>32.7399</t>
  </si>
  <si>
    <t>-83.5603</t>
  </si>
  <si>
    <t>38.577</t>
  </si>
  <si>
    <t>-75.6693</t>
  </si>
  <si>
    <t>41.9125</t>
  </si>
  <si>
    <t>-78.9328</t>
  </si>
  <si>
    <t>46.0277</t>
  </si>
  <si>
    <t>-95.7755</t>
  </si>
  <si>
    <t>100 West Main Str, Amer Horse</t>
  </si>
  <si>
    <t>13510</t>
  </si>
  <si>
    <t>43.2805</t>
  </si>
  <si>
    <t>43.857</t>
  </si>
  <si>
    <t>-95.0847</t>
  </si>
  <si>
    <t>46.2961</t>
  </si>
  <si>
    <t>-114.618</t>
  </si>
  <si>
    <t>48.2852</t>
  </si>
  <si>
    <t>-117.271</t>
  </si>
  <si>
    <t>48.1412</t>
  </si>
  <si>
    <t>-123.189</t>
  </si>
  <si>
    <t>34.487</t>
  </si>
  <si>
    <t>-77.465</t>
  </si>
  <si>
    <t>6100 COLUMBUS AVE</t>
  </si>
  <si>
    <t>PLUM BROOK STATION</t>
  </si>
  <si>
    <t>41.3846</t>
  </si>
  <si>
    <t>-82.6669</t>
  </si>
  <si>
    <t>64.1339</t>
  </si>
  <si>
    <t>-159.417</t>
  </si>
  <si>
    <t>35.3046</t>
  </si>
  <si>
    <t>-94.6789</t>
  </si>
  <si>
    <t>-80.285</t>
  </si>
  <si>
    <t>AUSTIN-BERGSTROM INT'L. AIRPORT</t>
  </si>
  <si>
    <t>22668</t>
  </si>
  <si>
    <t>30.1945</t>
  </si>
  <si>
    <t>-97.6699</t>
  </si>
  <si>
    <t>33.6306</t>
  </si>
  <si>
    <t>-111.869</t>
  </si>
  <si>
    <t>-90.9069</t>
  </si>
  <si>
    <t>SADDLE PEAK/ LOS ANGELES</t>
  </si>
  <si>
    <t>17253</t>
  </si>
  <si>
    <t>34.0758</t>
  </si>
  <si>
    <t>-104.872</t>
  </si>
  <si>
    <t>LAVERNE BRACKETT FLD</t>
  </si>
  <si>
    <t>15960</t>
  </si>
  <si>
    <t>34.0917</t>
  </si>
  <si>
    <t>-117.782</t>
  </si>
  <si>
    <t>40.0913</t>
  </si>
  <si>
    <t>-88.2252</t>
  </si>
  <si>
    <t>38.5647</t>
  </si>
  <si>
    <t>-75.6826</t>
  </si>
  <si>
    <t>31.6249</t>
  </si>
  <si>
    <t>-81.2886</t>
  </si>
  <si>
    <t>-107.859</t>
  </si>
  <si>
    <t>35.7119</t>
  </si>
  <si>
    <t>-76.5839</t>
  </si>
  <si>
    <t>34.715</t>
  </si>
  <si>
    <t>-76.7281</t>
  </si>
  <si>
    <t>24.6029</t>
  </si>
  <si>
    <t>-81.8631</t>
  </si>
  <si>
    <t>Ithaca Tompkins Regional Airport</t>
  </si>
  <si>
    <t>23888</t>
  </si>
  <si>
    <t>42.4028</t>
  </si>
  <si>
    <t>-76.484</t>
  </si>
  <si>
    <t>LAVERNE BRACKETT FLD RWY26</t>
  </si>
  <si>
    <t>15957</t>
  </si>
  <si>
    <t>34.0918</t>
  </si>
  <si>
    <t>-117.792</t>
  </si>
  <si>
    <t>34.789</t>
  </si>
  <si>
    <t>-99.328</t>
  </si>
  <si>
    <t>56.9319</t>
  </si>
  <si>
    <t>-134.274</t>
  </si>
  <si>
    <t>Fisherman Island NWR</t>
  </si>
  <si>
    <t>10001427</t>
  </si>
  <si>
    <t>37.098</t>
  </si>
  <si>
    <t>38.7474</t>
  </si>
  <si>
    <t>-99.7683</t>
  </si>
  <si>
    <t>47.805</t>
  </si>
  <si>
    <t>-109.011</t>
  </si>
  <si>
    <t>ROCHESTER/STEWARTVIL MN</t>
  </si>
  <si>
    <t>12507</t>
  </si>
  <si>
    <t>43.922</t>
  </si>
  <si>
    <t>-92.515</t>
  </si>
  <si>
    <t>-112.09</t>
  </si>
  <si>
    <t>35.187</t>
  </si>
  <si>
    <t>-98.4638</t>
  </si>
  <si>
    <t>39.0156</t>
  </si>
  <si>
    <t>-91.5688</t>
  </si>
  <si>
    <t>38.6182</t>
  </si>
  <si>
    <t>OHTN0004</t>
  </si>
  <si>
    <t>4963</t>
  </si>
  <si>
    <t>33.3947</t>
  </si>
  <si>
    <t>-78.5523</t>
  </si>
  <si>
    <t>100 MORICHES ISLAND RD</t>
  </si>
  <si>
    <t>SFO MORICHES</t>
  </si>
  <si>
    <t>40.7882</t>
  </si>
  <si>
    <t>-72.7489</t>
  </si>
  <si>
    <t>5427</t>
  </si>
  <si>
    <t>-84.2619</t>
  </si>
  <si>
    <t>35.9318</t>
  </si>
  <si>
    <t>-121.17</t>
  </si>
  <si>
    <t>37.4201</t>
  </si>
  <si>
    <t>-107.673</t>
  </si>
  <si>
    <t>MANY, LA ARPT</t>
  </si>
  <si>
    <t>13963</t>
  </si>
  <si>
    <t>31.5685</t>
  </si>
  <si>
    <t>-93.4807</t>
  </si>
  <si>
    <t>-83.6963</t>
  </si>
  <si>
    <t>46.2719</t>
  </si>
  <si>
    <t>-89.1735</t>
  </si>
  <si>
    <t>38.4845</t>
  </si>
  <si>
    <t>-109.232</t>
  </si>
  <si>
    <t>38.5357</t>
  </si>
  <si>
    <t>44.5439</t>
  </si>
  <si>
    <t>-71.3627</t>
  </si>
  <si>
    <t>5372 CR 250</t>
  </si>
  <si>
    <t>37.3674</t>
  </si>
  <si>
    <t>-117.5</t>
  </si>
  <si>
    <t>40.4337</t>
  </si>
  <si>
    <t>-73.987</t>
  </si>
  <si>
    <t>HABERSHAM</t>
  </si>
  <si>
    <t>-83.6769</t>
  </si>
  <si>
    <t>25.965</t>
  </si>
  <si>
    <t>-81.3415</t>
  </si>
  <si>
    <t>30.6016</t>
  </si>
  <si>
    <t>-88.9449</t>
  </si>
  <si>
    <t>20 Jacksonville Place</t>
  </si>
  <si>
    <t>39.7431</t>
  </si>
  <si>
    <t>-90.2636</t>
  </si>
  <si>
    <t>2710 Esterbrook</t>
  </si>
  <si>
    <t>42.4164</t>
  </si>
  <si>
    <t>Dodson Communication Site</t>
  </si>
  <si>
    <t>24081</t>
  </si>
  <si>
    <t>48.1471</t>
  </si>
  <si>
    <t>-108.541</t>
  </si>
  <si>
    <t>45.6705</t>
  </si>
  <si>
    <t>1170 FOURTH AVE SOUTH</t>
  </si>
  <si>
    <t>CHEQUAMEGON N.F.</t>
  </si>
  <si>
    <t>7765</t>
  </si>
  <si>
    <t>45.8592</t>
  </si>
  <si>
    <t>-90.1636</t>
  </si>
  <si>
    <t>58.7377</t>
  </si>
  <si>
    <t>-135.286</t>
  </si>
  <si>
    <t>37.8354</t>
  </si>
  <si>
    <t>45.0852</t>
  </si>
  <si>
    <t>-117.476</t>
  </si>
  <si>
    <t>44.2339</t>
  </si>
  <si>
    <t>-71.6092</t>
  </si>
  <si>
    <t>930 CR 29</t>
  </si>
  <si>
    <t>38.6202</t>
  </si>
  <si>
    <t>-82.6361</t>
  </si>
  <si>
    <t>44.5877</t>
  </si>
  <si>
    <t>-122.347</t>
  </si>
  <si>
    <t>29.584</t>
  </si>
  <si>
    <t>-90.7293</t>
  </si>
  <si>
    <t>47.1952</t>
  </si>
  <si>
    <t>-114.895</t>
  </si>
  <si>
    <t>47.9479</t>
  </si>
  <si>
    <t>-118.988</t>
  </si>
  <si>
    <t>30.9539</t>
  </si>
  <si>
    <t>-81.7236</t>
  </si>
  <si>
    <t>35.2365</t>
  </si>
  <si>
    <t>10173 Co Road 684</t>
  </si>
  <si>
    <t>POINSETT</t>
  </si>
  <si>
    <t>DELTA WATER MNGT RSH UNIT</t>
  </si>
  <si>
    <t>98800</t>
  </si>
  <si>
    <t>35.6444</t>
  </si>
  <si>
    <t>-90.8481</t>
  </si>
  <si>
    <t>32.0334</t>
  </si>
  <si>
    <t>-84.3942</t>
  </si>
  <si>
    <t>30.4969</t>
  </si>
  <si>
    <t>-91.7173</t>
  </si>
  <si>
    <t>25.7608</t>
  </si>
  <si>
    <t>-80.8728</t>
  </si>
  <si>
    <t>42.311</t>
  </si>
  <si>
    <t>40.3356</t>
  </si>
  <si>
    <t>-73.5337</t>
  </si>
  <si>
    <t>46.3845</t>
  </si>
  <si>
    <t>-105.98</t>
  </si>
  <si>
    <t>21 NORTH SIDE OF HWY 21</t>
  </si>
  <si>
    <t>-118.516</t>
  </si>
  <si>
    <t>56.4655</t>
  </si>
  <si>
    <t>-132.384</t>
  </si>
  <si>
    <t>39.14</t>
  </si>
  <si>
    <t>-76.756</t>
  </si>
  <si>
    <t>34.8814</t>
  </si>
  <si>
    <t>-83.3533</t>
  </si>
  <si>
    <t>4 Oquendo Dr</t>
  </si>
  <si>
    <t>45.4894</t>
  </si>
  <si>
    <t>44.712</t>
  </si>
  <si>
    <t>31.4848</t>
  </si>
  <si>
    <t>-93.2189</t>
  </si>
  <si>
    <t>2400 North Saginaw Street</t>
  </si>
  <si>
    <t>43.0382</t>
  </si>
  <si>
    <t>-83.6938</t>
  </si>
  <si>
    <t>31 Watershed Road</t>
  </si>
  <si>
    <t>PASTURE SYSTM &amp; WATERSHED MGMT</t>
  </si>
  <si>
    <t>7434</t>
  </si>
  <si>
    <t>40.6657</t>
  </si>
  <si>
    <t>-76.6657</t>
  </si>
  <si>
    <t>31.4264</t>
  </si>
  <si>
    <t>33.4482</t>
  </si>
  <si>
    <t>-88.8047</t>
  </si>
  <si>
    <t>30.9914</t>
  </si>
  <si>
    <t>-93.1567</t>
  </si>
  <si>
    <t>30.6205</t>
  </si>
  <si>
    <t>-98.0734</t>
  </si>
  <si>
    <t>44.673</t>
  </si>
  <si>
    <t>-114.838</t>
  </si>
  <si>
    <t>38.0504</t>
  </si>
  <si>
    <t>-81.0369</t>
  </si>
  <si>
    <t>30.5099</t>
  </si>
  <si>
    <t>-98.0261</t>
  </si>
  <si>
    <t>45.8162</t>
  </si>
  <si>
    <t>43.594</t>
  </si>
  <si>
    <t>-122.07</t>
  </si>
  <si>
    <t>48.73</t>
  </si>
  <si>
    <t>-117.561</t>
  </si>
  <si>
    <t>15571 County Rd T-5</t>
  </si>
  <si>
    <t>37.233</t>
  </si>
  <si>
    <t>-89.1692</t>
  </si>
  <si>
    <t>38.9098</t>
  </si>
  <si>
    <t>-77.0447</t>
  </si>
  <si>
    <t>56.3396</t>
  </si>
  <si>
    <t>-132.201</t>
  </si>
  <si>
    <t>47.9004</t>
  </si>
  <si>
    <t>-111.656</t>
  </si>
  <si>
    <t>-68.07</t>
  </si>
  <si>
    <t>43.4481</t>
  </si>
  <si>
    <t>44.8266</t>
  </si>
  <si>
    <t>33.2056</t>
  </si>
  <si>
    <t>-86.1192</t>
  </si>
  <si>
    <t>1201 EAST NAVIGATION BLVD</t>
  </si>
  <si>
    <t>27.8448</t>
  </si>
  <si>
    <t>-97.0547</t>
  </si>
  <si>
    <t>37.3846</t>
  </si>
  <si>
    <t>-77.3813</t>
  </si>
  <si>
    <t>WATERVILLE/BOWLING GREEN OH</t>
  </si>
  <si>
    <t>41.4515</t>
  </si>
  <si>
    <t>-83.6387</t>
  </si>
  <si>
    <t>34.5739</t>
  </si>
  <si>
    <t>-80.2249</t>
  </si>
  <si>
    <t>39.7891</t>
  </si>
  <si>
    <t>37.2803</t>
  </si>
  <si>
    <t>3348 South Kedzie Avenue</t>
  </si>
  <si>
    <t>512</t>
  </si>
  <si>
    <t>41.8324</t>
  </si>
  <si>
    <t>-87.7051</t>
  </si>
  <si>
    <t>39.35</t>
  </si>
  <si>
    <t>-77.8838</t>
  </si>
  <si>
    <t>22853</t>
  </si>
  <si>
    <t>68.1147</t>
  </si>
  <si>
    <t>-145.579</t>
  </si>
  <si>
    <t>33.5941</t>
  </si>
  <si>
    <t>-116.284</t>
  </si>
  <si>
    <t>-80.2338</t>
  </si>
  <si>
    <t>-111.217</t>
  </si>
  <si>
    <t>-120.566</t>
  </si>
  <si>
    <t>10 Opportunity Drive</t>
  </si>
  <si>
    <t>42.017</t>
  </si>
  <si>
    <t>-95.3238</t>
  </si>
  <si>
    <t>46.6601</t>
  </si>
  <si>
    <t>-122.968</t>
  </si>
  <si>
    <t>32.9227</t>
  </si>
  <si>
    <t>-97.2819</t>
  </si>
  <si>
    <t>18.2097</t>
  </si>
  <si>
    <t>-67.1368</t>
  </si>
  <si>
    <t>37.3872</t>
  </si>
  <si>
    <t>MCCLAIN</t>
  </si>
  <si>
    <t>15790</t>
  </si>
  <si>
    <t>35.4028</t>
  </si>
  <si>
    <t>-97.6074</t>
  </si>
  <si>
    <t>43.1226</t>
  </si>
  <si>
    <t>-116.776</t>
  </si>
  <si>
    <t>-99.3714</t>
  </si>
  <si>
    <t>-72.5794</t>
  </si>
  <si>
    <t>DAYTONA BEACH, FL (LWS #5)</t>
  </si>
  <si>
    <t>3895</t>
  </si>
  <si>
    <t>29.1789</t>
  </si>
  <si>
    <t>-81.0557</t>
  </si>
  <si>
    <t>38.2334</t>
  </si>
  <si>
    <t>47.6099</t>
  </si>
  <si>
    <t>-116.696</t>
  </si>
  <si>
    <t>36.1575</t>
  </si>
  <si>
    <t>28.8857</t>
  </si>
  <si>
    <t>-80.844</t>
  </si>
  <si>
    <t>31.7607</t>
  </si>
  <si>
    <t>-84.4356</t>
  </si>
  <si>
    <t>-99.34</t>
  </si>
  <si>
    <t>33.967</t>
  </si>
  <si>
    <t>-83.3588</t>
  </si>
  <si>
    <t>6011</t>
  </si>
  <si>
    <t>59.7543</t>
  </si>
  <si>
    <t>-154.91</t>
  </si>
  <si>
    <t>-122.283</t>
  </si>
  <si>
    <t>PORTAGE PASS - ATON</t>
  </si>
  <si>
    <t>827382</t>
  </si>
  <si>
    <t>56.947</t>
  </si>
  <si>
    <t>-133.926</t>
  </si>
  <si>
    <t>41.7814</t>
  </si>
  <si>
    <t>-88.3299</t>
  </si>
  <si>
    <t>31.5894</t>
  </si>
  <si>
    <t>41.985</t>
  </si>
  <si>
    <t>-121.666</t>
  </si>
  <si>
    <t>36.8992</t>
  </si>
  <si>
    <t>-76.3484</t>
  </si>
  <si>
    <t>-120.2</t>
  </si>
  <si>
    <t>11390</t>
  </si>
  <si>
    <t>48.0408</t>
  </si>
  <si>
    <t>-101.405</t>
  </si>
  <si>
    <t>-112.559</t>
  </si>
  <si>
    <t>LITTLE ROCK, AR-BUEC</t>
  </si>
  <si>
    <t>23904</t>
  </si>
  <si>
    <t>-92.2803</t>
  </si>
  <si>
    <t>45.9917</t>
  </si>
  <si>
    <t>-122.853</t>
  </si>
  <si>
    <t>-123.883</t>
  </si>
  <si>
    <t>ELRINGTON PASSAGE - ATON</t>
  </si>
  <si>
    <t>826917</t>
  </si>
  <si>
    <t>59.9823</t>
  </si>
  <si>
    <t>-148.2</t>
  </si>
  <si>
    <t>33.5146</t>
  </si>
  <si>
    <t>-99.364</t>
  </si>
  <si>
    <t>36.2805</t>
  </si>
  <si>
    <t>-119.111</t>
  </si>
  <si>
    <t>37.1744</t>
  </si>
  <si>
    <t>JUST PLANE KIDS CDC</t>
  </si>
  <si>
    <t>23880</t>
  </si>
  <si>
    <t>44.2556</t>
  </si>
  <si>
    <t>48.357</t>
  </si>
  <si>
    <t>48.3587</t>
  </si>
  <si>
    <t>POTTAWATOMIE</t>
  </si>
  <si>
    <t>SHAWNEE, OK</t>
  </si>
  <si>
    <t>23221</t>
  </si>
  <si>
    <t>35.3573</t>
  </si>
  <si>
    <t>-96.9428</t>
  </si>
  <si>
    <t>LITTLE ROCK, AR</t>
  </si>
  <si>
    <t>15833</t>
  </si>
  <si>
    <t>34.7247</t>
  </si>
  <si>
    <t>-92.2237</t>
  </si>
  <si>
    <t>34.4171</t>
  </si>
  <si>
    <t>-97.15</t>
  </si>
  <si>
    <t>37.6259</t>
  </si>
  <si>
    <t>GRAND ISLAND, R/W 31</t>
  </si>
  <si>
    <t>18408</t>
  </si>
  <si>
    <t>40.9801</t>
  </si>
  <si>
    <t>-98.314</t>
  </si>
  <si>
    <t>28.6962</t>
  </si>
  <si>
    <t>-96.2258</t>
  </si>
  <si>
    <t>34.5628</t>
  </si>
  <si>
    <t>37.6634</t>
  </si>
  <si>
    <t>-75.8981</t>
  </si>
  <si>
    <t>36.1378</t>
  </si>
  <si>
    <t>38.9416</t>
  </si>
  <si>
    <t>-107.359</t>
  </si>
  <si>
    <t>-82.4188</t>
  </si>
  <si>
    <t>33.4609</t>
  </si>
  <si>
    <t>33.7492</t>
  </si>
  <si>
    <t>-112.124</t>
  </si>
  <si>
    <t>34.9179</t>
  </si>
  <si>
    <t>REDWOOD FALLS/WABASSO MINN</t>
  </si>
  <si>
    <t>11589</t>
  </si>
  <si>
    <t>44.4111</t>
  </si>
  <si>
    <t>-95.2919</t>
  </si>
  <si>
    <t>38.8591</t>
  </si>
  <si>
    <t>PAPR0171</t>
  </si>
  <si>
    <t>38.7635</t>
  </si>
  <si>
    <t>39.6691</t>
  </si>
  <si>
    <t>-108.57</t>
  </si>
  <si>
    <t>MO CRU - U OF MO</t>
  </si>
  <si>
    <t>10000011</t>
  </si>
  <si>
    <t>38.9518</t>
  </si>
  <si>
    <t>-92.3336</t>
  </si>
  <si>
    <t>35.4723</t>
  </si>
  <si>
    <t>56.6361</t>
  </si>
  <si>
    <t>-133.695</t>
  </si>
  <si>
    <t>-111.699</t>
  </si>
  <si>
    <t>39.6546</t>
  </si>
  <si>
    <t>-111.296</t>
  </si>
  <si>
    <t>45.6699</t>
  </si>
  <si>
    <t>-98.31</t>
  </si>
  <si>
    <t>44.4033</t>
  </si>
  <si>
    <t>-122.005</t>
  </si>
  <si>
    <t>43.5189</t>
  </si>
  <si>
    <t>-115.346</t>
  </si>
  <si>
    <t>31.519</t>
  </si>
  <si>
    <t>-93.05</t>
  </si>
  <si>
    <t>45.6363</t>
  </si>
  <si>
    <t>-116.47</t>
  </si>
  <si>
    <t>46.3843</t>
  </si>
  <si>
    <t>41.6513</t>
  </si>
  <si>
    <t>-87.0482</t>
  </si>
  <si>
    <t>46.7693</t>
  </si>
  <si>
    <t>37.3122</t>
  </si>
  <si>
    <t>-106.966</t>
  </si>
  <si>
    <t>340 N. Cache</t>
  </si>
  <si>
    <t>44.1128</t>
  </si>
  <si>
    <t>-110.098</t>
  </si>
  <si>
    <t>36.8723</t>
  </si>
  <si>
    <t>-84.4226</t>
  </si>
  <si>
    <t>40.4412</t>
  </si>
  <si>
    <t>-109.304</t>
  </si>
  <si>
    <t>44.8911</t>
  </si>
  <si>
    <t>207 Park Ave S</t>
  </si>
  <si>
    <t>45.547</t>
  </si>
  <si>
    <t>9420 Highway 1</t>
  </si>
  <si>
    <t>47.6189</t>
  </si>
  <si>
    <t>-91.3778</t>
  </si>
  <si>
    <t>29.4452</t>
  </si>
  <si>
    <t>-81.7392</t>
  </si>
  <si>
    <t>-106.833</t>
  </si>
  <si>
    <t>19 Shop Road</t>
  </si>
  <si>
    <t>44.2442</t>
  </si>
  <si>
    <t>43.8289</t>
  </si>
  <si>
    <t>-110.335</t>
  </si>
  <si>
    <t>44.6552</t>
  </si>
  <si>
    <t>-111.095</t>
  </si>
  <si>
    <t>1 Pony Rd</t>
  </si>
  <si>
    <t>45.5632</t>
  </si>
  <si>
    <t>-111.996</t>
  </si>
  <si>
    <t>38.55</t>
  </si>
  <si>
    <t>-111.723</t>
  </si>
  <si>
    <t>44.041</t>
  </si>
  <si>
    <t>-114.758</t>
  </si>
  <si>
    <t>38.5949</t>
  </si>
  <si>
    <t>-77.3598</t>
  </si>
  <si>
    <t>35.1684</t>
  </si>
  <si>
    <t>-75.8179</t>
  </si>
  <si>
    <t>35.8432</t>
  </si>
  <si>
    <t>-105.064</t>
  </si>
  <si>
    <t>36.8337</t>
  </si>
  <si>
    <t>32.8426</t>
  </si>
  <si>
    <t>-83.6038</t>
  </si>
  <si>
    <t>-113.123</t>
  </si>
  <si>
    <t>37.7946</t>
  </si>
  <si>
    <t>-112.793</t>
  </si>
  <si>
    <t>35.9816</t>
  </si>
  <si>
    <t>32.4141</t>
  </si>
  <si>
    <t>-113.051</t>
  </si>
  <si>
    <t>9999 - 0 MP NF 700</t>
  </si>
  <si>
    <t>44.2415</t>
  </si>
  <si>
    <t>-122.412</t>
  </si>
  <si>
    <t>44.0429</t>
  </si>
  <si>
    <t>3057 EASTON TURNPIKE</t>
  </si>
  <si>
    <t>CANAAN USP</t>
  </si>
  <si>
    <t>14031</t>
  </si>
  <si>
    <t>41.5636</t>
  </si>
  <si>
    <t>-75.4192</t>
  </si>
  <si>
    <t>22023 Jobs Corps Pl.</t>
  </si>
  <si>
    <t>44.2094</t>
  </si>
  <si>
    <t>-103.551</t>
  </si>
  <si>
    <t>28.657</t>
  </si>
  <si>
    <t>-80.7771</t>
  </si>
  <si>
    <t>25.7607</t>
  </si>
  <si>
    <t>-80.8453</t>
  </si>
  <si>
    <t>9611 S Riverbend Ave.</t>
  </si>
  <si>
    <t>36.5937</t>
  </si>
  <si>
    <t>38.4652</t>
  </si>
  <si>
    <t>-107.165</t>
  </si>
  <si>
    <t>60.6222</t>
  </si>
  <si>
    <t>-154.317</t>
  </si>
  <si>
    <t>45.0739</t>
  </si>
  <si>
    <t>-85.9822</t>
  </si>
  <si>
    <t>48.8607</t>
  </si>
  <si>
    <t>-117.0</t>
  </si>
  <si>
    <t>38502 US Hwy 97</t>
  </si>
  <si>
    <t>42.5742</t>
  </si>
  <si>
    <t>38.9025</t>
  </si>
  <si>
    <t>-77.0835</t>
  </si>
  <si>
    <t>44.002</t>
  </si>
  <si>
    <t>-120.404</t>
  </si>
  <si>
    <t>43.7735</t>
  </si>
  <si>
    <t>LTBMU-CALIFORNIA</t>
  </si>
  <si>
    <t>38.8341</t>
  </si>
  <si>
    <t>48.627</t>
  </si>
  <si>
    <t>-121.337</t>
  </si>
  <si>
    <t>29.3437</t>
  </si>
  <si>
    <t>-100.584</t>
  </si>
  <si>
    <t>46.8392</t>
  </si>
  <si>
    <t>47.9595</t>
  </si>
  <si>
    <t>-120.29</t>
  </si>
  <si>
    <t>42.4054</t>
  </si>
  <si>
    <t>40.0285</t>
  </si>
  <si>
    <t>-104.835</t>
  </si>
  <si>
    <t>BARNES MUNICIPAL AIRPORT ATCT</t>
  </si>
  <si>
    <t>42.1577</t>
  </si>
  <si>
    <t>-72.7156</t>
  </si>
  <si>
    <t>37.7034</t>
  </si>
  <si>
    <t>-88.9775</t>
  </si>
  <si>
    <t>37.7149</t>
  </si>
  <si>
    <t>-89.0283</t>
  </si>
  <si>
    <t>34.1819</t>
  </si>
  <si>
    <t>-91.1103</t>
  </si>
  <si>
    <t>-130.971</t>
  </si>
  <si>
    <t>46.9518</t>
  </si>
  <si>
    <t>-113.93</t>
  </si>
  <si>
    <t>43.4625</t>
  </si>
  <si>
    <t>-122.877</t>
  </si>
  <si>
    <t>113 Stormcastle Rd</t>
  </si>
  <si>
    <t>45.4591</t>
  </si>
  <si>
    <t>-111.244</t>
  </si>
  <si>
    <t>41.9032</t>
  </si>
  <si>
    <t>-100.313</t>
  </si>
  <si>
    <t>60 Nowelo St.</t>
  </si>
  <si>
    <t>19.7039</t>
  </si>
  <si>
    <t>-155.072</t>
  </si>
  <si>
    <t>FOREST SCIENCE LAB - WASHINGTON</t>
  </si>
  <si>
    <t>13970</t>
  </si>
  <si>
    <t>46.7526</t>
  </si>
  <si>
    <t>-73.8838</t>
  </si>
  <si>
    <t>37.5918</t>
  </si>
  <si>
    <t>-112.866</t>
  </si>
  <si>
    <t>1073 Father Judge Road</t>
  </si>
  <si>
    <t>37.5536</t>
  </si>
  <si>
    <t>-79.1392</t>
  </si>
  <si>
    <t>43.6043</t>
  </si>
  <si>
    <t>422 N of Rd 265 Jct.</t>
  </si>
  <si>
    <t>47.8443</t>
  </si>
  <si>
    <t>-116.252</t>
  </si>
  <si>
    <t>2500 Shreveport Highway</t>
  </si>
  <si>
    <t>FSL PINEVILLE</t>
  </si>
  <si>
    <t>13979</t>
  </si>
  <si>
    <t>31.3577</t>
  </si>
  <si>
    <t>-92.4351</t>
  </si>
  <si>
    <t>46.6942</t>
  </si>
  <si>
    <t>38.1036</t>
  </si>
  <si>
    <t>-83.5137</t>
  </si>
  <si>
    <t>37.2989</t>
  </si>
  <si>
    <t>-108.419</t>
  </si>
  <si>
    <t>41.3414</t>
  </si>
  <si>
    <t>-74.766</t>
  </si>
  <si>
    <t>38.31</t>
  </si>
  <si>
    <t>-79.36</t>
  </si>
  <si>
    <t>7782 Northern State Road</t>
  </si>
  <si>
    <t>48.5325</t>
  </si>
  <si>
    <t>-122.209</t>
  </si>
  <si>
    <t>47.8759</t>
  </si>
  <si>
    <t>-118.467</t>
  </si>
  <si>
    <t>6900 Scott Hamilton Drive</t>
  </si>
  <si>
    <t>34.686</t>
  </si>
  <si>
    <t>-92.3189</t>
  </si>
  <si>
    <t>36.7111</t>
  </si>
  <si>
    <t>47.4782</t>
  </si>
  <si>
    <t>-110.61</t>
  </si>
  <si>
    <t>47.5049</t>
  </si>
  <si>
    <t>-123.821</t>
  </si>
  <si>
    <t>36.7359</t>
  </si>
  <si>
    <t>-118.961</t>
  </si>
  <si>
    <t>42.8906</t>
  </si>
  <si>
    <t>-123.609</t>
  </si>
  <si>
    <t>43.6107</t>
  </si>
  <si>
    <t>-114.872</t>
  </si>
  <si>
    <t>39.009</t>
  </si>
  <si>
    <t>-99.3138</t>
  </si>
  <si>
    <t>33.0878</t>
  </si>
  <si>
    <t>-91.6874</t>
  </si>
  <si>
    <t>47.6644</t>
  </si>
  <si>
    <t>-96.112</t>
  </si>
  <si>
    <t>27.9542</t>
  </si>
  <si>
    <t>-97.0986</t>
  </si>
  <si>
    <t>Mt. Haleakala</t>
  </si>
  <si>
    <t>20.7454</t>
  </si>
  <si>
    <t>36.1402</t>
  </si>
  <si>
    <t>-97.1891</t>
  </si>
  <si>
    <t>45.6257</t>
  </si>
  <si>
    <t>-122.655</t>
  </si>
  <si>
    <t>74 LAKE STREET</t>
  </si>
  <si>
    <t>81053</t>
  </si>
  <si>
    <t>44.9944</t>
  </si>
  <si>
    <t>-73.3649</t>
  </si>
  <si>
    <t>21.6824</t>
  </si>
  <si>
    <t>44.813</t>
  </si>
  <si>
    <t>-123.296</t>
  </si>
  <si>
    <t>Dickey</t>
  </si>
  <si>
    <t>Ellendale Communication Site</t>
  </si>
  <si>
    <t>24097</t>
  </si>
  <si>
    <t>-98.6506</t>
  </si>
  <si>
    <t>45.8045</t>
  </si>
  <si>
    <t>-114.268</t>
  </si>
  <si>
    <t>Loring Commerce Center</t>
  </si>
  <si>
    <t>46.9291</t>
  </si>
  <si>
    <t>-67.8742</t>
  </si>
  <si>
    <t>-77.0364</t>
  </si>
  <si>
    <t>48.6682</t>
  </si>
  <si>
    <t>43.7429</t>
  </si>
  <si>
    <t>-114.191</t>
  </si>
  <si>
    <t>38.573</t>
  </si>
  <si>
    <t>-77.0305</t>
  </si>
  <si>
    <t>57.9384</t>
  </si>
  <si>
    <t>-135.254</t>
  </si>
  <si>
    <t>101 SE 1st street</t>
  </si>
  <si>
    <t>45.5481</t>
  </si>
  <si>
    <t>-108.99</t>
  </si>
  <si>
    <t>1025A Hospital Road</t>
  </si>
  <si>
    <t>BARTHOLOMEW</t>
  </si>
  <si>
    <t>39.3599</t>
  </si>
  <si>
    <t>-85.9903</t>
  </si>
  <si>
    <t>98 Schenck Drive</t>
  </si>
  <si>
    <t>35.2778</t>
  </si>
  <si>
    <t>-82.7191</t>
  </si>
  <si>
    <t>-90.7296</t>
  </si>
  <si>
    <t>31.4793</t>
  </si>
  <si>
    <t>-96.8861</t>
  </si>
  <si>
    <t>31.4257</t>
  </si>
  <si>
    <t>36.8017</t>
  </si>
  <si>
    <t>-80.9994</t>
  </si>
  <si>
    <t>OLD N. CAROLINA HWY 75</t>
  </si>
  <si>
    <t>BUTNER FMC</t>
  </si>
  <si>
    <t>95686</t>
  </si>
  <si>
    <t>36.1277</t>
  </si>
  <si>
    <t>-78.7716</t>
  </si>
  <si>
    <t>-121.517</t>
  </si>
  <si>
    <t>43.4472</t>
  </si>
  <si>
    <t>40.73</t>
  </si>
  <si>
    <t>209/205/201 S Forest Service Loop</t>
  </si>
  <si>
    <t>44.6657</t>
  </si>
  <si>
    <t>35.4847</t>
  </si>
  <si>
    <t>37.2549</t>
  </si>
  <si>
    <t>-80.4104</t>
  </si>
  <si>
    <t>40.3752</t>
  </si>
  <si>
    <t>-90.0304</t>
  </si>
  <si>
    <t>31.8994</t>
  </si>
  <si>
    <t>-92.7755</t>
  </si>
  <si>
    <t>La Moure</t>
  </si>
  <si>
    <t>46.4423</t>
  </si>
  <si>
    <t>-98.7567</t>
  </si>
  <si>
    <t>45.7137</t>
  </si>
  <si>
    <t>-116.701</t>
  </si>
  <si>
    <t>2572</t>
  </si>
  <si>
    <t>47.4294</t>
  </si>
  <si>
    <t>59.4129</t>
  </si>
  <si>
    <t>-139.112</t>
  </si>
  <si>
    <t>7355 W. Highway 61</t>
  </si>
  <si>
    <t>47.5695</t>
  </si>
  <si>
    <t>-90.8501</t>
  </si>
  <si>
    <t>44.9727</t>
  </si>
  <si>
    <t>-73.1631</t>
  </si>
  <si>
    <t>35.2032</t>
  </si>
  <si>
    <t>-91.5654</t>
  </si>
  <si>
    <t>-95.9284</t>
  </si>
  <si>
    <t>43.1444</t>
  </si>
  <si>
    <t>-72.9915</t>
  </si>
  <si>
    <t>35.9947</t>
  </si>
  <si>
    <t>39.0592</t>
  </si>
  <si>
    <t>-76.7686</t>
  </si>
  <si>
    <t>47.8371</t>
  </si>
  <si>
    <t>41.9315</t>
  </si>
  <si>
    <t>32.1097</t>
  </si>
  <si>
    <t>-104.459</t>
  </si>
  <si>
    <t>57.566</t>
  </si>
  <si>
    <t>-135.468</t>
  </si>
  <si>
    <t>-98.4305</t>
  </si>
  <si>
    <t>15949</t>
  </si>
  <si>
    <t>38.0746</t>
  </si>
  <si>
    <t>-121.004</t>
  </si>
  <si>
    <t>37.7521</t>
  </si>
  <si>
    <t>-97.781</t>
  </si>
  <si>
    <t>33.2643</t>
  </si>
  <si>
    <t>-88.7799</t>
  </si>
  <si>
    <t>26.0743</t>
  </si>
  <si>
    <t>-97.1972</t>
  </si>
  <si>
    <t>2400 ROBERT F. MILLER DRIVE</t>
  </si>
  <si>
    <t>LEWISBURG USP</t>
  </si>
  <si>
    <t>9121</t>
  </si>
  <si>
    <t>40.9745</t>
  </si>
  <si>
    <t>-76.9177</t>
  </si>
  <si>
    <t>39.4342</t>
  </si>
  <si>
    <t>35.8569</t>
  </si>
  <si>
    <t>-75.8792</t>
  </si>
  <si>
    <t>43.1296</t>
  </si>
  <si>
    <t>2104, 2108, 2112 Halibut Point Rd.</t>
  </si>
  <si>
    <t>57.0751</t>
  </si>
  <si>
    <t>-96.6448</t>
  </si>
  <si>
    <t>-64.7944</t>
  </si>
  <si>
    <t>-80.0474</t>
  </si>
  <si>
    <t>35.7289</t>
  </si>
  <si>
    <t>-78.679</t>
  </si>
  <si>
    <t>45.5039</t>
  </si>
  <si>
    <t>-114.46</t>
  </si>
  <si>
    <t>31111</t>
  </si>
  <si>
    <t>35.4739</t>
  </si>
  <si>
    <t>-108.542</t>
  </si>
  <si>
    <t>46.2643</t>
  </si>
  <si>
    <t>-96.0647</t>
  </si>
  <si>
    <t>42.0005</t>
  </si>
  <si>
    <t>-121.718</t>
  </si>
  <si>
    <t>MCCRACKEN</t>
  </si>
  <si>
    <t>37.0989</t>
  </si>
  <si>
    <t>-88.7498</t>
  </si>
  <si>
    <t>26.2145</t>
  </si>
  <si>
    <t>-97.4142</t>
  </si>
  <si>
    <t>35.2598</t>
  </si>
  <si>
    <t>TA3 SM30 Bikini Atoll Road</t>
  </si>
  <si>
    <t>-76.9365</t>
  </si>
  <si>
    <t>16 Beaver Creek Road</t>
  </si>
  <si>
    <t>45.2731</t>
  </si>
  <si>
    <t>32.5802</t>
  </si>
  <si>
    <t>Green Bay NWR</t>
  </si>
  <si>
    <t>10001111</t>
  </si>
  <si>
    <t>45.3077</t>
  </si>
  <si>
    <t>-86.958</t>
  </si>
  <si>
    <t>43.5011</t>
  </si>
  <si>
    <t>1351 Main St</t>
  </si>
  <si>
    <t>-106.414</t>
  </si>
  <si>
    <t>605 Airways Blvd</t>
  </si>
  <si>
    <t>35.6236</t>
  </si>
  <si>
    <t>-88.8486</t>
  </si>
  <si>
    <t>35.4855</t>
  </si>
  <si>
    <t>-76.0806</t>
  </si>
  <si>
    <t>40.8556</t>
  </si>
  <si>
    <t>44.4038</t>
  </si>
  <si>
    <t>33.708</t>
  </si>
  <si>
    <t>-85.7621</t>
  </si>
  <si>
    <t>41.5707</t>
  </si>
  <si>
    <t>-83.1107</t>
  </si>
  <si>
    <t>34.6091</t>
  </si>
  <si>
    <t>-83.3564</t>
  </si>
  <si>
    <t>-76.8628</t>
  </si>
  <si>
    <t>1200 Trinity Drive, Suite 150</t>
  </si>
  <si>
    <t>35.8804</t>
  </si>
  <si>
    <t>55.8015</t>
  </si>
  <si>
    <t>-133.111</t>
  </si>
  <si>
    <t>44.494</t>
  </si>
  <si>
    <t>FREMONT NATIONAL FOREST</t>
  </si>
  <si>
    <t>7658</t>
  </si>
  <si>
    <t>42.4312</t>
  </si>
  <si>
    <t>-120.858</t>
  </si>
  <si>
    <t>3106 West University</t>
  </si>
  <si>
    <t>603</t>
  </si>
  <si>
    <t>35.8705</t>
  </si>
  <si>
    <t>-97.463</t>
  </si>
  <si>
    <t>22107 Hwy 85</t>
  </si>
  <si>
    <t>44.1985</t>
  </si>
  <si>
    <t>-104.038</t>
  </si>
  <si>
    <t>34.45</t>
  </si>
  <si>
    <t>-78.1</t>
  </si>
  <si>
    <t>34.5041</t>
  </si>
  <si>
    <t>63.526</t>
  </si>
  <si>
    <t>-150.049</t>
  </si>
  <si>
    <t>43.5003</t>
  </si>
  <si>
    <t>-94.4396</t>
  </si>
  <si>
    <t>29.6935</t>
  </si>
  <si>
    <t>-94.1058</t>
  </si>
  <si>
    <t>43.982</t>
  </si>
  <si>
    <t>22.2037</t>
  </si>
  <si>
    <t>-159.474</t>
  </si>
  <si>
    <t>46.7095</t>
  </si>
  <si>
    <t>-121.594</t>
  </si>
  <si>
    <t>31.761</t>
  </si>
  <si>
    <t>38.055</t>
  </si>
  <si>
    <t>-83.5427</t>
  </si>
  <si>
    <t>29.1342</t>
  </si>
  <si>
    <t>-103.043</t>
  </si>
  <si>
    <t>48.2182</t>
  </si>
  <si>
    <t>46.4054</t>
  </si>
  <si>
    <t>-86.6542</t>
  </si>
  <si>
    <t>38.1971</t>
  </si>
  <si>
    <t>127 W CAMAS</t>
  </si>
  <si>
    <t>45.2584</t>
  </si>
  <si>
    <t>-117.383</t>
  </si>
  <si>
    <t>39.4359</t>
  </si>
  <si>
    <t>-121.988</t>
  </si>
  <si>
    <t>47.675</t>
  </si>
  <si>
    <t>45.1665</t>
  </si>
  <si>
    <t>-116.664</t>
  </si>
  <si>
    <t>32.918</t>
  </si>
  <si>
    <t>-79.8375</t>
  </si>
  <si>
    <t>Cincinnati Research Facility - Center Hill</t>
  </si>
  <si>
    <t>OHCINCN</t>
  </si>
  <si>
    <t>39.1945</t>
  </si>
  <si>
    <t>36.0421</t>
  </si>
  <si>
    <t>RARITAN RIVER - ATON</t>
  </si>
  <si>
    <t>816927</t>
  </si>
  <si>
    <t>40.4844</t>
  </si>
  <si>
    <t>-74.3558</t>
  </si>
  <si>
    <t>35.5365</t>
  </si>
  <si>
    <t>36.2993</t>
  </si>
  <si>
    <t>61.0003</t>
  </si>
  <si>
    <t>-146.51</t>
  </si>
  <si>
    <t>37.7163</t>
  </si>
  <si>
    <t>-77.8774</t>
  </si>
  <si>
    <t>28.9753</t>
  </si>
  <si>
    <t>-82.7934</t>
  </si>
  <si>
    <t>CALABASH CREEK - ATON</t>
  </si>
  <si>
    <t>817012</t>
  </si>
  <si>
    <t>-78.5711</t>
  </si>
  <si>
    <t>32.7162</t>
  </si>
  <si>
    <t>46.8908</t>
  </si>
  <si>
    <t>-95.6838</t>
  </si>
  <si>
    <t>40.1179</t>
  </si>
  <si>
    <t>-113.678</t>
  </si>
  <si>
    <t>2250 Hwy 50</t>
  </si>
  <si>
    <t>-108.053</t>
  </si>
  <si>
    <t>34.6672</t>
  </si>
  <si>
    <t>-91.3332</t>
  </si>
  <si>
    <t>39.1306</t>
  </si>
  <si>
    <t>19.6986</t>
  </si>
  <si>
    <t>39.6088</t>
  </si>
  <si>
    <t>-118.554</t>
  </si>
  <si>
    <t>60.4117</t>
  </si>
  <si>
    <t>-146.55</t>
  </si>
  <si>
    <t>38.764</t>
  </si>
  <si>
    <t>39.1754</t>
  </si>
  <si>
    <t>-122.047</t>
  </si>
  <si>
    <t>42 Pine Street</t>
  </si>
  <si>
    <t>44.0753</t>
  </si>
  <si>
    <t>-71.29</t>
  </si>
  <si>
    <t>40.1167</t>
  </si>
  <si>
    <t>60.8858</t>
  </si>
  <si>
    <t>-148.993</t>
  </si>
  <si>
    <t>7 MILES EAST OF KILGORE</t>
  </si>
  <si>
    <t>44.3605</t>
  </si>
  <si>
    <t>-111.945</t>
  </si>
  <si>
    <t>45.8168</t>
  </si>
  <si>
    <t>-98.0361</t>
  </si>
  <si>
    <t>41.8117</t>
  </si>
  <si>
    <t>31.6558</t>
  </si>
  <si>
    <t>-92.5092</t>
  </si>
  <si>
    <t>38.9163</t>
  </si>
  <si>
    <t>-76.9635</t>
  </si>
  <si>
    <t>45.2205</t>
  </si>
  <si>
    <t>-117.61</t>
  </si>
  <si>
    <t>42.7136</t>
  </si>
  <si>
    <t>-84.486</t>
  </si>
  <si>
    <t>11 SHERMAN PLACE</t>
  </si>
  <si>
    <t>10000384</t>
  </si>
  <si>
    <t>41.8089</t>
  </si>
  <si>
    <t>-72.2922</t>
  </si>
  <si>
    <t>37.8307</t>
  </si>
  <si>
    <t>-76.3164</t>
  </si>
  <si>
    <t>22508</t>
  </si>
  <si>
    <t>39.2728</t>
  </si>
  <si>
    <t>-103.666</t>
  </si>
  <si>
    <t>DEMING MUNICIPAL AIRPORT (DEMING, NM)</t>
  </si>
  <si>
    <t>22730</t>
  </si>
  <si>
    <t>32.2623</t>
  </si>
  <si>
    <t>-107.721</t>
  </si>
  <si>
    <t>34.3155</t>
  </si>
  <si>
    <t>-91.1247</t>
  </si>
  <si>
    <t>Charles Pinckney National Historic Site</t>
  </si>
  <si>
    <t>CHPI</t>
  </si>
  <si>
    <t>-79.8234</t>
  </si>
  <si>
    <t>857 WEST SOUTH JORDAN PARKWAY</t>
  </si>
  <si>
    <t>40.5582</t>
  </si>
  <si>
    <t>-77.0633</t>
  </si>
  <si>
    <t>35.9862</t>
  </si>
  <si>
    <t>-92.8154</t>
  </si>
  <si>
    <t>740 County Road 41</t>
  </si>
  <si>
    <t>40.617</t>
  </si>
  <si>
    <t>-105.328</t>
  </si>
  <si>
    <t>48.5047</t>
  </si>
  <si>
    <t>-113.983</t>
  </si>
  <si>
    <t>37.7955</t>
  </si>
  <si>
    <t>-79.1806</t>
  </si>
  <si>
    <t>37.2141</t>
  </si>
  <si>
    <t>-86.0011</t>
  </si>
  <si>
    <t>37.2816</t>
  </si>
  <si>
    <t>-113.395</t>
  </si>
  <si>
    <t>37.301</t>
  </si>
  <si>
    <t>-113.424</t>
  </si>
  <si>
    <t>46.7005</t>
  </si>
  <si>
    <t>-117.154</t>
  </si>
  <si>
    <t>-91.9386</t>
  </si>
  <si>
    <t>22514</t>
  </si>
  <si>
    <t>-107.01</t>
  </si>
  <si>
    <t>ARANSAS PASS TO BAFFIN BAY - ATON</t>
  </si>
  <si>
    <t>838321</t>
  </si>
  <si>
    <t>27.8459</t>
  </si>
  <si>
    <t>-97.0614</t>
  </si>
  <si>
    <t>-112.039</t>
  </si>
  <si>
    <t>44.3999</t>
  </si>
  <si>
    <t>44.9217</t>
  </si>
  <si>
    <t>47.7657</t>
  </si>
  <si>
    <t>47.7569</t>
  </si>
  <si>
    <t>44.6153</t>
  </si>
  <si>
    <t>41.0333</t>
  </si>
  <si>
    <t>-106.684</t>
  </si>
  <si>
    <t>3404 AIRPORT ROAD</t>
  </si>
  <si>
    <t>WS-HELENA</t>
  </si>
  <si>
    <t>81331</t>
  </si>
  <si>
    <t>46.6016</t>
  </si>
  <si>
    <t>-111.971</t>
  </si>
  <si>
    <t>38.2854</t>
  </si>
  <si>
    <t>5883 USDA ROAD</t>
  </si>
  <si>
    <t>29.5844</t>
  </si>
  <si>
    <t>-90.7287</t>
  </si>
  <si>
    <t>36.1051</t>
  </si>
  <si>
    <t>-82.1226</t>
  </si>
  <si>
    <t>47.1957</t>
  </si>
  <si>
    <t>42.0959</t>
  </si>
  <si>
    <t>42.3257</t>
  </si>
  <si>
    <t>47.0996</t>
  </si>
  <si>
    <t>-94.5728</t>
  </si>
  <si>
    <t>36.0084</t>
  </si>
  <si>
    <t>-93.0046</t>
  </si>
  <si>
    <t>10995 Hamilton Cleves Highway</t>
  </si>
  <si>
    <t>Fernald Preserve, OH, Site</t>
  </si>
  <si>
    <t>8052</t>
  </si>
  <si>
    <t>-84.6795</t>
  </si>
  <si>
    <t>-77.0244</t>
  </si>
  <si>
    <t>46.6746</t>
  </si>
  <si>
    <t>30.9931</t>
  </si>
  <si>
    <t>-93.2186</t>
  </si>
  <si>
    <t>40917 San Francisquito Canyon Rd</t>
  </si>
  <si>
    <t>34.6337</t>
  </si>
  <si>
    <t>-84.6359</t>
  </si>
  <si>
    <t>37.8874</t>
  </si>
  <si>
    <t>-75.3436</t>
  </si>
  <si>
    <t>47.5671</t>
  </si>
  <si>
    <t>-124.361</t>
  </si>
  <si>
    <t>48.1481</t>
  </si>
  <si>
    <t>-90.8681</t>
  </si>
  <si>
    <t>37.5419</t>
  </si>
  <si>
    <t>-112.646</t>
  </si>
  <si>
    <t>43.7925</t>
  </si>
  <si>
    <t>-123.775</t>
  </si>
  <si>
    <t>47.6388</t>
  </si>
  <si>
    <t>-92.7782</t>
  </si>
  <si>
    <t>37.152</t>
  </si>
  <si>
    <t>-86.1116</t>
  </si>
  <si>
    <t>44.9546</t>
  </si>
  <si>
    <t>-115.496</t>
  </si>
  <si>
    <t>7 6/10 MP NFST 20</t>
  </si>
  <si>
    <t>46.554</t>
  </si>
  <si>
    <t>-115.438</t>
  </si>
  <si>
    <t>34.5856</t>
  </si>
  <si>
    <t>-83.3997</t>
  </si>
  <si>
    <t>46.5542</t>
  </si>
  <si>
    <t>44.6451</t>
  </si>
  <si>
    <t>-115.587</t>
  </si>
  <si>
    <t>17.9766</t>
  </si>
  <si>
    <t>-67.1697</t>
  </si>
  <si>
    <t>44.4194</t>
  </si>
  <si>
    <t>-123.546</t>
  </si>
  <si>
    <t>45.7106</t>
  </si>
  <si>
    <t>3502 Hwy 30</t>
  </si>
  <si>
    <t>45.3061</t>
  </si>
  <si>
    <t>-118.057</t>
  </si>
  <si>
    <t>8825 Airline Highway</t>
  </si>
  <si>
    <t>29.9716</t>
  </si>
  <si>
    <t>-90.115</t>
  </si>
  <si>
    <t>20820</t>
  </si>
  <si>
    <t>2014 North Main St</t>
  </si>
  <si>
    <t>44.5045</t>
  </si>
  <si>
    <t>HSVB/FOTS SSC</t>
  </si>
  <si>
    <t>23902</t>
  </si>
  <si>
    <t>34.6456</t>
  </si>
  <si>
    <t>-86.7523</t>
  </si>
  <si>
    <t>-85.7899</t>
  </si>
  <si>
    <t>28.3027</t>
  </si>
  <si>
    <t>-80.6531</t>
  </si>
  <si>
    <t>38.5105</t>
  </si>
  <si>
    <t>41.4996</t>
  </si>
  <si>
    <t>-79.2032</t>
  </si>
  <si>
    <t>39.7629</t>
  </si>
  <si>
    <t>-74.1706</t>
  </si>
  <si>
    <t>35.1556</t>
  </si>
  <si>
    <t>-76.0133</t>
  </si>
  <si>
    <t>-108.434</t>
  </si>
  <si>
    <t>Jay, Florida</t>
  </si>
  <si>
    <t>21614</t>
  </si>
  <si>
    <t>30.7241</t>
  </si>
  <si>
    <t>-87.0181</t>
  </si>
  <si>
    <t>-98.5089</t>
  </si>
  <si>
    <t>33.6928</t>
  </si>
  <si>
    <t>-99.3096</t>
  </si>
  <si>
    <t>38.6708</t>
  </si>
  <si>
    <t>27.8765</t>
  </si>
  <si>
    <t>-97.2926</t>
  </si>
  <si>
    <t>104 BIOLOGICAL SCIENCES EAST BLDG</t>
  </si>
  <si>
    <t>10000392</t>
  </si>
  <si>
    <t>32.2301</t>
  </si>
  <si>
    <t>-110.952</t>
  </si>
  <si>
    <t>35.4686</t>
  </si>
  <si>
    <t>-76.2838</t>
  </si>
  <si>
    <t>36.973</t>
  </si>
  <si>
    <t>17726</t>
  </si>
  <si>
    <t>38.6956</t>
  </si>
  <si>
    <t>48.1323</t>
  </si>
  <si>
    <t>P. O. Box 129</t>
  </si>
  <si>
    <t>37565</t>
  </si>
  <si>
    <t>36.2371</t>
  </si>
  <si>
    <t>27.7624</t>
  </si>
  <si>
    <t>-82.7559</t>
  </si>
  <si>
    <t>CLIMASTOR 6</t>
  </si>
  <si>
    <t>10000087</t>
  </si>
  <si>
    <t>30.3967</t>
  </si>
  <si>
    <t>-91.1121</t>
  </si>
  <si>
    <t>36.1632</t>
  </si>
  <si>
    <t>33.9971</t>
  </si>
  <si>
    <t>-77.9595</t>
  </si>
  <si>
    <t>40.9987</t>
  </si>
  <si>
    <t>-77.53</t>
  </si>
  <si>
    <t>33.4601</t>
  </si>
  <si>
    <t>45.4574</t>
  </si>
  <si>
    <t>45.6221</t>
  </si>
  <si>
    <t>43.3593</t>
  </si>
  <si>
    <t>-120.37</t>
  </si>
  <si>
    <t>-119.97</t>
  </si>
  <si>
    <t>48.4289</t>
  </si>
  <si>
    <t>-122.818</t>
  </si>
  <si>
    <t>34.5277</t>
  </si>
  <si>
    <t>-77.3654</t>
  </si>
  <si>
    <t>46.5297</t>
  </si>
  <si>
    <t>-111.698</t>
  </si>
  <si>
    <t>36.451</t>
  </si>
  <si>
    <t>-87.7497</t>
  </si>
  <si>
    <t>-118.539</t>
  </si>
  <si>
    <t>-122.303</t>
  </si>
  <si>
    <t>35.7753</t>
  </si>
  <si>
    <t>39.0259</t>
  </si>
  <si>
    <t>-76.9286</t>
  </si>
  <si>
    <t>CHICAGO O'HARE ILLINOIS 9L</t>
  </si>
  <si>
    <t>23309</t>
  </si>
  <si>
    <t>42.0028</t>
  </si>
  <si>
    <t>-87.9306</t>
  </si>
  <si>
    <t>CHICAGO HEIGHTS IL</t>
  </si>
  <si>
    <t>11659</t>
  </si>
  <si>
    <t>41.51</t>
  </si>
  <si>
    <t>-87.5715</t>
  </si>
  <si>
    <t>17.7179</t>
  </si>
  <si>
    <t>-64.7926</t>
  </si>
  <si>
    <t>32.9626</t>
  </si>
  <si>
    <t>PROVIDENCE, RI</t>
  </si>
  <si>
    <t>19893</t>
  </si>
  <si>
    <t>41.7097</t>
  </si>
  <si>
    <t>-71.4353</t>
  </si>
  <si>
    <t>34.5959</t>
  </si>
  <si>
    <t>-77.4114</t>
  </si>
  <si>
    <t>29.6731</t>
  </si>
  <si>
    <t>-83.3983</t>
  </si>
  <si>
    <t>37.4738</t>
  </si>
  <si>
    <t>Ransom</t>
  </si>
  <si>
    <t>Enderlin Tap Station</t>
  </si>
  <si>
    <t>-97.658</t>
  </si>
  <si>
    <t>35.4796</t>
  </si>
  <si>
    <t>46.9474</t>
  </si>
  <si>
    <t>-112.902</t>
  </si>
  <si>
    <t>32.9987</t>
  </si>
  <si>
    <t>41.4705</t>
  </si>
  <si>
    <t>-95.9996</t>
  </si>
  <si>
    <t>35.249</t>
  </si>
  <si>
    <t>38.5179</t>
  </si>
  <si>
    <t>-106.993</t>
  </si>
  <si>
    <t>34.5529</t>
  </si>
  <si>
    <t>-86.83</t>
  </si>
  <si>
    <t>-76.6728</t>
  </si>
  <si>
    <t>HICKAM AFB/HNL INTL AI/ HCF</t>
  </si>
  <si>
    <t>17023</t>
  </si>
  <si>
    <t>38.5199</t>
  </si>
  <si>
    <t>46.94</t>
  </si>
  <si>
    <t>-112.772</t>
  </si>
  <si>
    <t>33.5552</t>
  </si>
  <si>
    <t>PAPR0157</t>
  </si>
  <si>
    <t>35.6789</t>
  </si>
  <si>
    <t>-96.0153</t>
  </si>
  <si>
    <t>43.0035</t>
  </si>
  <si>
    <t>39.0172</t>
  </si>
  <si>
    <t>36.8001</t>
  </si>
  <si>
    <t>2151 N Blvd</t>
  </si>
  <si>
    <t>43.5152</t>
  </si>
  <si>
    <t>-98.9743</t>
  </si>
  <si>
    <t>31.53</t>
  </si>
  <si>
    <t>-81.2793</t>
  </si>
  <si>
    <t>39.1833</t>
  </si>
  <si>
    <t>-123.21</t>
  </si>
  <si>
    <t>33.631</t>
  </si>
  <si>
    <t>40.8699</t>
  </si>
  <si>
    <t>-104.696</t>
  </si>
  <si>
    <t>27.0118</t>
  </si>
  <si>
    <t>-97.4487</t>
  </si>
  <si>
    <t>32.7961</t>
  </si>
  <si>
    <t>-111.485</t>
  </si>
  <si>
    <t>42.953</t>
  </si>
  <si>
    <t>-112.828</t>
  </si>
  <si>
    <t>39.4194</t>
  </si>
  <si>
    <t>-99.433</t>
  </si>
  <si>
    <t>30.8341</t>
  </si>
  <si>
    <t>-89.5474</t>
  </si>
  <si>
    <t>45.2201</t>
  </si>
  <si>
    <t>44.2377</t>
  </si>
  <si>
    <t>-70.9704</t>
  </si>
  <si>
    <t>31.8721</t>
  </si>
  <si>
    <t>-95.4252</t>
  </si>
  <si>
    <t>44.9711</t>
  </si>
  <si>
    <t>55.6948</t>
  </si>
  <si>
    <t>-133.211</t>
  </si>
  <si>
    <t>39.5684</t>
  </si>
  <si>
    <t>-75.0865</t>
  </si>
  <si>
    <t>29.6472</t>
  </si>
  <si>
    <t>-94.432</t>
  </si>
  <si>
    <t>4865 EAST SECOND STREET</t>
  </si>
  <si>
    <t>41011</t>
  </si>
  <si>
    <t>40.9932</t>
  </si>
  <si>
    <t>-117.718</t>
  </si>
  <si>
    <t>37.1064</t>
  </si>
  <si>
    <t>-82.6711</t>
  </si>
  <si>
    <t>44.1195</t>
  </si>
  <si>
    <t>-111.315</t>
  </si>
  <si>
    <t>47.9859</t>
  </si>
  <si>
    <t>-98.9794</t>
  </si>
  <si>
    <t>-76.8042</t>
  </si>
  <si>
    <t>32.984</t>
  </si>
  <si>
    <t>41.6204</t>
  </si>
  <si>
    <t>-87.0918</t>
  </si>
  <si>
    <t>43.5363</t>
  </si>
  <si>
    <t>Maricopa</t>
  </si>
  <si>
    <t>Liberty Substation</t>
  </si>
  <si>
    <t>24191</t>
  </si>
  <si>
    <t>33.3848</t>
  </si>
  <si>
    <t>-112.583</t>
  </si>
  <si>
    <t>35.5624</t>
  </si>
  <si>
    <t>31.5712</t>
  </si>
  <si>
    <t>-92.4581</t>
  </si>
  <si>
    <t>38.8487</t>
  </si>
  <si>
    <t>-91.3605</t>
  </si>
  <si>
    <t>43.721</t>
  </si>
  <si>
    <t>-122.438</t>
  </si>
  <si>
    <t>1605 Albrecht Blvd</t>
  </si>
  <si>
    <t>-96.8037</t>
  </si>
  <si>
    <t>31.4439</t>
  </si>
  <si>
    <t>-88.8111</t>
  </si>
  <si>
    <t>45.074</t>
  </si>
  <si>
    <t>-85.982</t>
  </si>
  <si>
    <t>-81.5121</t>
  </si>
  <si>
    <t>32.6071</t>
  </si>
  <si>
    <t>Little Sheep Creek Satellite Facility</t>
  </si>
  <si>
    <t>10000866</t>
  </si>
  <si>
    <t>45.4778</t>
  </si>
  <si>
    <t>-116.93</t>
  </si>
  <si>
    <t>719 N. Main Street</t>
  </si>
  <si>
    <t>BELKNAP</t>
  </si>
  <si>
    <t>43.5297</t>
  </si>
  <si>
    <t>-71.4711</t>
  </si>
  <si>
    <t>35.4874</t>
  </si>
  <si>
    <t>-114.699</t>
  </si>
  <si>
    <t>26.1715</t>
  </si>
  <si>
    <t>-97.3406</t>
  </si>
  <si>
    <t>42.787</t>
  </si>
  <si>
    <t>-123.51</t>
  </si>
  <si>
    <t>41.7065</t>
  </si>
  <si>
    <t>-79.0184</t>
  </si>
  <si>
    <t>1109 EXPERIMENT STREET</t>
  </si>
  <si>
    <t>PLANT GENETIC RESOURCES CON UN</t>
  </si>
  <si>
    <t>30844</t>
  </si>
  <si>
    <t>33.2614</t>
  </si>
  <si>
    <t>-84.2995</t>
  </si>
  <si>
    <t>29.675</t>
  </si>
  <si>
    <t>-94.4352</t>
  </si>
  <si>
    <t>35.0681</t>
  </si>
  <si>
    <t>-91.3504</t>
  </si>
  <si>
    <t>43.5042</t>
  </si>
  <si>
    <t>-112.306</t>
  </si>
  <si>
    <t>SULPHUR SPRINGS, TX</t>
  </si>
  <si>
    <t>15473</t>
  </si>
  <si>
    <t>33.1598</t>
  </si>
  <si>
    <t>-95.6211</t>
  </si>
  <si>
    <t>44.2505</t>
  </si>
  <si>
    <t>-115.054</t>
  </si>
  <si>
    <t>42.7934</t>
  </si>
  <si>
    <t>-123.311</t>
  </si>
  <si>
    <t>219 Route North</t>
  </si>
  <si>
    <t>39.0905</t>
  </si>
  <si>
    <t>-79.6618</t>
  </si>
  <si>
    <t>34.7866</t>
  </si>
  <si>
    <t>38.6424</t>
  </si>
  <si>
    <t>CAPE GIRARDEAU, MISSOURI</t>
  </si>
  <si>
    <t>7947</t>
  </si>
  <si>
    <t>37.2274</t>
  </si>
  <si>
    <t>-89.5817</t>
  </si>
  <si>
    <t>36.8641</t>
  </si>
  <si>
    <t>-94.361</t>
  </si>
  <si>
    <t>Post Office</t>
  </si>
  <si>
    <t>48.618</t>
  </si>
  <si>
    <t>43.9927</t>
  </si>
  <si>
    <t>-116.031</t>
  </si>
  <si>
    <t>26.191</t>
  </si>
  <si>
    <t>-97.3509</t>
  </si>
  <si>
    <t>35.0222</t>
  </si>
  <si>
    <t>36.0384</t>
  </si>
  <si>
    <t>-93.1155</t>
  </si>
  <si>
    <t>38.9952</t>
  </si>
  <si>
    <t>-77.2552</t>
  </si>
  <si>
    <t>LONDON, OHIO</t>
  </si>
  <si>
    <t>11438</t>
  </si>
  <si>
    <t>39.9709</t>
  </si>
  <si>
    <t>-83.6166</t>
  </si>
  <si>
    <t>182 Sugarpine Way</t>
  </si>
  <si>
    <t>43.2243</t>
  </si>
  <si>
    <t>-96.7502</t>
  </si>
  <si>
    <t>37.6822</t>
  </si>
  <si>
    <t>44.5173</t>
  </si>
  <si>
    <t>45.0215</t>
  </si>
  <si>
    <t>33.0403</t>
  </si>
  <si>
    <t>-90.3121</t>
  </si>
  <si>
    <t>23159</t>
  </si>
  <si>
    <t>42.603</t>
  </si>
  <si>
    <t>-110.565</t>
  </si>
  <si>
    <t>43.6952</t>
  </si>
  <si>
    <t>-72.4758</t>
  </si>
  <si>
    <t>45.03</t>
  </si>
  <si>
    <t>-110.588</t>
  </si>
  <si>
    <t>REYNOLDS</t>
  </si>
  <si>
    <t>37.5628</t>
  </si>
  <si>
    <t>-91.3114</t>
  </si>
  <si>
    <t>39.5605</t>
  </si>
  <si>
    <t>-105.993</t>
  </si>
  <si>
    <t>35.2376</t>
  </si>
  <si>
    <t>-75.5892</t>
  </si>
  <si>
    <t>4070 South Avenida Saracino</t>
  </si>
  <si>
    <t>31.4589</t>
  </si>
  <si>
    <t>41.9848</t>
  </si>
  <si>
    <t>-103.625</t>
  </si>
  <si>
    <t>30.5076</t>
  </si>
  <si>
    <t>-98.0251</t>
  </si>
  <si>
    <t>46.8407</t>
  </si>
  <si>
    <t>44.8928</t>
  </si>
  <si>
    <t>-71.7703</t>
  </si>
  <si>
    <t>31.8391</t>
  </si>
  <si>
    <t>-92.8403</t>
  </si>
  <si>
    <t>53 1/10 MP FSR 36</t>
  </si>
  <si>
    <t>47.9226</t>
  </si>
  <si>
    <t>37.0204</t>
  </si>
  <si>
    <t>-84.3951</t>
  </si>
  <si>
    <t>8500 DONIPHAN ROAD</t>
  </si>
  <si>
    <t>LA TUNA FCI</t>
  </si>
  <si>
    <t>9119</t>
  </si>
  <si>
    <t>31.9832</t>
  </si>
  <si>
    <t>36.5648</t>
  </si>
  <si>
    <t>-90.5948</t>
  </si>
  <si>
    <t>42.585</t>
  </si>
  <si>
    <t>-110.685</t>
  </si>
  <si>
    <t>4 Lower Loop</t>
  </si>
  <si>
    <t>44.1737</t>
  </si>
  <si>
    <t>46.3278</t>
  </si>
  <si>
    <t>37.193</t>
  </si>
  <si>
    <t>35.2888</t>
  </si>
  <si>
    <t>-75.5157</t>
  </si>
  <si>
    <t>21.1749</t>
  </si>
  <si>
    <t>-156.945</t>
  </si>
  <si>
    <t>45.5478</t>
  </si>
  <si>
    <t>-103.975</t>
  </si>
  <si>
    <t>38.8821</t>
  </si>
  <si>
    <t>-76.9549</t>
  </si>
  <si>
    <t>30.1083</t>
  </si>
  <si>
    <t>-84.2851</t>
  </si>
  <si>
    <t>55.6762</t>
  </si>
  <si>
    <t>57.0551</t>
  </si>
  <si>
    <t>-135.69</t>
  </si>
  <si>
    <t>-81.2669</t>
  </si>
  <si>
    <t>57 G Street</t>
  </si>
  <si>
    <t>33.3172</t>
  </si>
  <si>
    <t>-104.517</t>
  </si>
  <si>
    <t>29.1995</t>
  </si>
  <si>
    <t>-103.929</t>
  </si>
  <si>
    <t>38.8922</t>
  </si>
  <si>
    <t>-77.055</t>
  </si>
  <si>
    <t>37.8387</t>
  </si>
  <si>
    <t>44.3427</t>
  </si>
  <si>
    <t>42.7772</t>
  </si>
  <si>
    <t>-123.192</t>
  </si>
  <si>
    <t>63.7206</t>
  </si>
  <si>
    <t>-148.964</t>
  </si>
  <si>
    <t>25168 Benchmark Rd</t>
  </si>
  <si>
    <t>47.4971</t>
  </si>
  <si>
    <t>33.0404</t>
  </si>
  <si>
    <t>-90.0354</t>
  </si>
  <si>
    <t>BOSTON ARTCC</t>
  </si>
  <si>
    <t>42.7361</t>
  </si>
  <si>
    <t>-71.4806</t>
  </si>
  <si>
    <t>CHIMNEY ISLAND SLOUGH - ATON</t>
  </si>
  <si>
    <t>819997</t>
  </si>
  <si>
    <t>-76.698</t>
  </si>
  <si>
    <t>56.5667</t>
  </si>
  <si>
    <t>-134.333</t>
  </si>
  <si>
    <t>134 TOBACCO ROAD</t>
  </si>
  <si>
    <t>33.5724</t>
  </si>
  <si>
    <t>-111.804</t>
  </si>
  <si>
    <t>GREENVILLE FL</t>
  </si>
  <si>
    <t>30.5513</t>
  </si>
  <si>
    <t>-83.7831</t>
  </si>
  <si>
    <t>44.3428</t>
  </si>
  <si>
    <t>-123.532</t>
  </si>
  <si>
    <t>LOS ANGELES / RWY 25L</t>
  </si>
  <si>
    <t>17267</t>
  </si>
  <si>
    <t>33.9383</t>
  </si>
  <si>
    <t>-118.386</t>
  </si>
  <si>
    <t>66.5558</t>
  </si>
  <si>
    <t>-150.812</t>
  </si>
  <si>
    <t>4431 Hwy 20</t>
  </si>
  <si>
    <t>44.4042</t>
  </si>
  <si>
    <t>-122.688</t>
  </si>
  <si>
    <t>CINCINNATI OH R20L</t>
  </si>
  <si>
    <t>12183</t>
  </si>
  <si>
    <t>-84.3999</t>
  </si>
  <si>
    <t>36.8282</t>
  </si>
  <si>
    <t>-76.5615</t>
  </si>
  <si>
    <t>-75.6684</t>
  </si>
  <si>
    <t>31.5972</t>
  </si>
  <si>
    <t>-92.0382</t>
  </si>
  <si>
    <t>40.5225</t>
  </si>
  <si>
    <t>-98.1299</t>
  </si>
  <si>
    <t>56.5683</t>
  </si>
  <si>
    <t>-132.97</t>
  </si>
  <si>
    <t>35.4687</t>
  </si>
  <si>
    <t>-119.138</t>
  </si>
  <si>
    <t>35.8552</t>
  </si>
  <si>
    <t>-75.8631</t>
  </si>
  <si>
    <t>36.076</t>
  </si>
  <si>
    <t>8501 TANNER WILLIAMS RD</t>
  </si>
  <si>
    <t>CG AVIATION TRACEN MOBILE</t>
  </si>
  <si>
    <t>3765</t>
  </si>
  <si>
    <t>30.6934</t>
  </si>
  <si>
    <t>-88.2406</t>
  </si>
  <si>
    <t>36.7277</t>
  </si>
  <si>
    <t>-110.251</t>
  </si>
  <si>
    <t>WINNEMUCCA DISTRICT OFFICE</t>
  </si>
  <si>
    <t>LLNVW00000</t>
  </si>
  <si>
    <t>40.9774</t>
  </si>
  <si>
    <t>-117.715</t>
  </si>
  <si>
    <t>TACR</t>
  </si>
  <si>
    <t>24162</t>
  </si>
  <si>
    <t>33.87</t>
  </si>
  <si>
    <t>-116.43</t>
  </si>
  <si>
    <t>38.7687</t>
  </si>
  <si>
    <t>-105.336</t>
  </si>
  <si>
    <t>33.2127</t>
  </si>
  <si>
    <t>-111.49</t>
  </si>
  <si>
    <t>34.5704</t>
  </si>
  <si>
    <t>37.6553</t>
  </si>
  <si>
    <t>-108.762</t>
  </si>
  <si>
    <t>Palm Beach International Airport</t>
  </si>
  <si>
    <t>23972</t>
  </si>
  <si>
    <t>26.6396</t>
  </si>
  <si>
    <t>-80.0827</t>
  </si>
  <si>
    <t>42.6617</t>
  </si>
  <si>
    <t>-123.05</t>
  </si>
  <si>
    <t>Data Centers</t>
  </si>
  <si>
    <t>38.5091</t>
  </si>
  <si>
    <t>-122.105</t>
  </si>
  <si>
    <t>43.7788</t>
  </si>
  <si>
    <t>-111.973</t>
  </si>
  <si>
    <t>43.8831</t>
  </si>
  <si>
    <t>-120.932</t>
  </si>
  <si>
    <t>32.1076</t>
  </si>
  <si>
    <t>39.4619</t>
  </si>
  <si>
    <t>-74.3937</t>
  </si>
  <si>
    <t>39.0059</t>
  </si>
  <si>
    <t>-74.8333</t>
  </si>
  <si>
    <t>42.5111</t>
  </si>
  <si>
    <t>-123.587</t>
  </si>
  <si>
    <t>38.3574</t>
  </si>
  <si>
    <t>45.6461</t>
  </si>
  <si>
    <t>-116.292</t>
  </si>
  <si>
    <t>39.0382</t>
  </si>
  <si>
    <t>-76.8733</t>
  </si>
  <si>
    <t>36.4127</t>
  </si>
  <si>
    <t>-114.367</t>
  </si>
  <si>
    <t>-76.8467</t>
  </si>
  <si>
    <t>-108.588</t>
  </si>
  <si>
    <t>44.2506</t>
  </si>
  <si>
    <t>32.6177</t>
  </si>
  <si>
    <t>36.4311</t>
  </si>
  <si>
    <t>-115.154</t>
  </si>
  <si>
    <t>34.0912</t>
  </si>
  <si>
    <t>-91.5787</t>
  </si>
  <si>
    <t>MT TAMALPAIS</t>
  </si>
  <si>
    <t>16337</t>
  </si>
  <si>
    <t>37.9272</t>
  </si>
  <si>
    <t>-122.589</t>
  </si>
  <si>
    <t>2597 Legacy Way</t>
  </si>
  <si>
    <t>Grand Junction, CO, Site</t>
  </si>
  <si>
    <t>8066</t>
  </si>
  <si>
    <t>39.0449</t>
  </si>
  <si>
    <t>-98.1282</t>
  </si>
  <si>
    <t>40.1531</t>
  </si>
  <si>
    <t>-103.145</t>
  </si>
  <si>
    <t>33.7986</t>
  </si>
  <si>
    <t>-91.2746</t>
  </si>
  <si>
    <t>33.5933</t>
  </si>
  <si>
    <t>30.4129</t>
  </si>
  <si>
    <t>-88.403</t>
  </si>
  <si>
    <t>34.8053</t>
  </si>
  <si>
    <t>-76.449</t>
  </si>
  <si>
    <t>41.6594</t>
  </si>
  <si>
    <t>-96.0966</t>
  </si>
  <si>
    <t>36.236</t>
  </si>
  <si>
    <t>KAHULUI MAUI</t>
  </si>
  <si>
    <t>24310</t>
  </si>
  <si>
    <t>20.8986</t>
  </si>
  <si>
    <t>-156.43</t>
  </si>
  <si>
    <t>37.7204</t>
  </si>
  <si>
    <t>-88.9882</t>
  </si>
  <si>
    <t>35.2514</t>
  </si>
  <si>
    <t>32.4643</t>
  </si>
  <si>
    <t>-111.191</t>
  </si>
  <si>
    <t>32.2749</t>
  </si>
  <si>
    <t>27.791</t>
  </si>
  <si>
    <t>-80.4445</t>
  </si>
  <si>
    <t>38.7417</t>
  </si>
  <si>
    <t>Taney</t>
  </si>
  <si>
    <t>TANEY</t>
  </si>
  <si>
    <t>213</t>
  </si>
  <si>
    <t>36.6445</t>
  </si>
  <si>
    <t>HANSCOM ATCT</t>
  </si>
  <si>
    <t>24018</t>
  </si>
  <si>
    <t>42.47</t>
  </si>
  <si>
    <t>-71.289</t>
  </si>
  <si>
    <t>SNL Willington LLC</t>
  </si>
  <si>
    <t>10000687</t>
  </si>
  <si>
    <t>41.8489</t>
  </si>
  <si>
    <t>-72.3031</t>
  </si>
  <si>
    <t>Okmulgee</t>
  </si>
  <si>
    <t>35.4817</t>
  </si>
  <si>
    <t>-95.9573</t>
  </si>
  <si>
    <t>37.728</t>
  </si>
  <si>
    <t>-75.8066</t>
  </si>
  <si>
    <t>34.4746</t>
  </si>
  <si>
    <t>CASA GRANDE RWY 05 LOC</t>
  </si>
  <si>
    <t>17342</t>
  </si>
  <si>
    <t>32.9593</t>
  </si>
  <si>
    <t>26.0245</t>
  </si>
  <si>
    <t>-80.1174</t>
  </si>
  <si>
    <t>24109</t>
  </si>
  <si>
    <t>32.8982</t>
  </si>
  <si>
    <t>-80.0686</t>
  </si>
  <si>
    <t>37.1077</t>
  </si>
  <si>
    <t>-76.2765</t>
  </si>
  <si>
    <t>AUSTIN MN</t>
  </si>
  <si>
    <t>11979</t>
  </si>
  <si>
    <t>43.665</t>
  </si>
  <si>
    <t>43.6116</t>
  </si>
  <si>
    <t>-89.2644</t>
  </si>
  <si>
    <t>Bering Land Bridge National Preserve</t>
  </si>
  <si>
    <t>BELA</t>
  </si>
  <si>
    <t>64.4978</t>
  </si>
  <si>
    <t>-165.408</t>
  </si>
  <si>
    <t>44.6962</t>
  </si>
  <si>
    <t>38.0378</t>
  </si>
  <si>
    <t>-81.0274</t>
  </si>
  <si>
    <t>38.9273</t>
  </si>
  <si>
    <t>-79.8405</t>
  </si>
  <si>
    <t>44.2534</t>
  </si>
  <si>
    <t>-115.005</t>
  </si>
  <si>
    <t>35.5943</t>
  </si>
  <si>
    <t>-82.4891</t>
  </si>
  <si>
    <t>36.5322</t>
  </si>
  <si>
    <t>-90.5457</t>
  </si>
  <si>
    <t>44.1358</t>
  </si>
  <si>
    <t>-71.1098</t>
  </si>
  <si>
    <t>37.8867</t>
  </si>
  <si>
    <t>39.2648</t>
  </si>
  <si>
    <t>-75.4651</t>
  </si>
  <si>
    <t>-82.08</t>
  </si>
  <si>
    <t>37.1385</t>
  </si>
  <si>
    <t>-83.5905</t>
  </si>
  <si>
    <t>44.5049</t>
  </si>
  <si>
    <t>37.8012</t>
  </si>
  <si>
    <t>37.8161</t>
  </si>
  <si>
    <t>59 HOULTON ROAD</t>
  </si>
  <si>
    <t>POTATO RESEARCH FACILITY</t>
  </si>
  <si>
    <t>7366</t>
  </si>
  <si>
    <t>46.6577</t>
  </si>
  <si>
    <t>-68.0071</t>
  </si>
  <si>
    <t>42.2098</t>
  </si>
  <si>
    <t>37.9231</t>
  </si>
  <si>
    <t>-105.848</t>
  </si>
  <si>
    <t>29.3275</t>
  </si>
  <si>
    <t>41.3721</t>
  </si>
  <si>
    <t>-112.327</t>
  </si>
  <si>
    <t>43.9348</t>
  </si>
  <si>
    <t>35.9817</t>
  </si>
  <si>
    <t>-92.7456</t>
  </si>
  <si>
    <t>36.4234</t>
  </si>
  <si>
    <t>-99.4027</t>
  </si>
  <si>
    <t>48.6282</t>
  </si>
  <si>
    <t>-113.902</t>
  </si>
  <si>
    <t>31.5423</t>
  </si>
  <si>
    <t>-92.5934</t>
  </si>
  <si>
    <t>36.2382</t>
  </si>
  <si>
    <t>38.7283</t>
  </si>
  <si>
    <t>SHELTER ISLAND SOUND SOUTH CHANNEL - ATON</t>
  </si>
  <si>
    <t>3553</t>
  </si>
  <si>
    <t>41.0403</t>
  </si>
  <si>
    <t>-72.2619</t>
  </si>
  <si>
    <t>35.5858</t>
  </si>
  <si>
    <t>35.2247</t>
  </si>
  <si>
    <t>-103.762</t>
  </si>
  <si>
    <t>21.4458</t>
  </si>
  <si>
    <t>-157.794</t>
  </si>
  <si>
    <t>38.0211</t>
  </si>
  <si>
    <t>-121.94</t>
  </si>
  <si>
    <t>33.5938</t>
  </si>
  <si>
    <t>36.4226</t>
  </si>
  <si>
    <t>56.6485</t>
  </si>
  <si>
    <t>-132.922</t>
  </si>
  <si>
    <t>801 W 2nd St</t>
  </si>
  <si>
    <t>47.1975</t>
  </si>
  <si>
    <t>-120.954</t>
  </si>
  <si>
    <t>40.1018</t>
  </si>
  <si>
    <t>43.2703</t>
  </si>
  <si>
    <t>-110.647</t>
  </si>
  <si>
    <t>37.9993</t>
  </si>
  <si>
    <t>-76.8185</t>
  </si>
  <si>
    <t>38.6952</t>
  </si>
  <si>
    <t>-77.066</t>
  </si>
  <si>
    <t>-91.2432</t>
  </si>
  <si>
    <t>-86.0654</t>
  </si>
  <si>
    <t>-77.2374</t>
  </si>
  <si>
    <t>28.6452</t>
  </si>
  <si>
    <t>-80.716</t>
  </si>
  <si>
    <t>-71.855</t>
  </si>
  <si>
    <t>42.0021</t>
  </si>
  <si>
    <t>-121.825</t>
  </si>
  <si>
    <t>2501 EXCHANGE AVE</t>
  </si>
  <si>
    <t>35.4529</t>
  </si>
  <si>
    <t>-97.558</t>
  </si>
  <si>
    <t>48.5939</t>
  </si>
  <si>
    <t>-115.618</t>
  </si>
  <si>
    <t>-72.8208</t>
  </si>
  <si>
    <t>102 Power House Rd</t>
  </si>
  <si>
    <t>46.2321</t>
  </si>
  <si>
    <t>-113.299</t>
  </si>
  <si>
    <t>39.9689</t>
  </si>
  <si>
    <t>-76.8044</t>
  </si>
  <si>
    <t>38.9475</t>
  </si>
  <si>
    <t>-85.8024</t>
  </si>
  <si>
    <t>44.1283</t>
  </si>
  <si>
    <t>-122.38</t>
  </si>
  <si>
    <t>43.8057</t>
  </si>
  <si>
    <t>42.7228</t>
  </si>
  <si>
    <t>45.5272</t>
  </si>
  <si>
    <t>-114.839</t>
  </si>
  <si>
    <t>45.6307</t>
  </si>
  <si>
    <t>-122.675</t>
  </si>
  <si>
    <t>Tripp</t>
  </si>
  <si>
    <t>TRIPP</t>
  </si>
  <si>
    <t>Winner Substation</t>
  </si>
  <si>
    <t>24356</t>
  </si>
  <si>
    <t>43.3795</t>
  </si>
  <si>
    <t>-99.8585</t>
  </si>
  <si>
    <t>1701 Island Street</t>
  </si>
  <si>
    <t>27.5514</t>
  </si>
  <si>
    <t>-99.5112</t>
  </si>
  <si>
    <t>36.2787</t>
  </si>
  <si>
    <t>-82.1362</t>
  </si>
  <si>
    <t>47.9661</t>
  </si>
  <si>
    <t>-123.856</t>
  </si>
  <si>
    <t>35.5167</t>
  </si>
  <si>
    <t>-76.0611</t>
  </si>
  <si>
    <t>32.0525</t>
  </si>
  <si>
    <t>-92.9358</t>
  </si>
  <si>
    <t>45.926</t>
  </si>
  <si>
    <t>-86.9525</t>
  </si>
  <si>
    <t>43.6844</t>
  </si>
  <si>
    <t>44.7243</t>
  </si>
  <si>
    <t>42.0211</t>
  </si>
  <si>
    <t>-111.529</t>
  </si>
  <si>
    <t>41.8928</t>
  </si>
  <si>
    <t>-115.426</t>
  </si>
  <si>
    <t>1301 S. Main, Hwy 19 S.</t>
  </si>
  <si>
    <t>DENT</t>
  </si>
  <si>
    <t>37.6356</t>
  </si>
  <si>
    <t>-91.5379</t>
  </si>
  <si>
    <t>44.417</t>
  </si>
  <si>
    <t>-111.395</t>
  </si>
  <si>
    <t>38.8201</t>
  </si>
  <si>
    <t>-75.2282</t>
  </si>
  <si>
    <t>57.5001</t>
  </si>
  <si>
    <t>-134.578</t>
  </si>
  <si>
    <t>44.7748</t>
  </si>
  <si>
    <t>544 Forest Loop Rd</t>
  </si>
  <si>
    <t>47.3071</t>
  </si>
  <si>
    <t>41.9381</t>
  </si>
  <si>
    <t>33.3027</t>
  </si>
  <si>
    <t>40.6014</t>
  </si>
  <si>
    <t>-105.08</t>
  </si>
  <si>
    <t>45.9257</t>
  </si>
  <si>
    <t>-86.9535</t>
  </si>
  <si>
    <t>400 Main Ave</t>
  </si>
  <si>
    <t>-114.896</t>
  </si>
  <si>
    <t>45.4015</t>
  </si>
  <si>
    <t>38.8813</t>
  </si>
  <si>
    <t>-77.033</t>
  </si>
  <si>
    <t>Uranium Lease Site</t>
  </si>
  <si>
    <t>36.1414</t>
  </si>
  <si>
    <t>11762</t>
  </si>
  <si>
    <t>45.0508</t>
  </si>
  <si>
    <t>-99.9559</t>
  </si>
  <si>
    <t>46.9906</t>
  </si>
  <si>
    <t>29.3194</t>
  </si>
  <si>
    <t>4369</t>
  </si>
  <si>
    <t>-84.4281</t>
  </si>
  <si>
    <t>37.426</t>
  </si>
  <si>
    <t>-88.4251</t>
  </si>
  <si>
    <t>-115.038</t>
  </si>
  <si>
    <t>41.3715</t>
  </si>
  <si>
    <t>-112.331</t>
  </si>
  <si>
    <t>330 Mt. Rushmore Road</t>
  </si>
  <si>
    <t>43.7652</t>
  </si>
  <si>
    <t>-103.602</t>
  </si>
  <si>
    <t>30.8223</t>
  </si>
  <si>
    <t>-82.3672</t>
  </si>
  <si>
    <t>43.0706</t>
  </si>
  <si>
    <t>-110.833</t>
  </si>
  <si>
    <t>45.0205</t>
  </si>
  <si>
    <t>-116.749</t>
  </si>
  <si>
    <t>44.492</t>
  </si>
  <si>
    <t>42.3545</t>
  </si>
  <si>
    <t>38.5922</t>
  </si>
  <si>
    <t>-77.3543</t>
  </si>
  <si>
    <t>44.4418</t>
  </si>
  <si>
    <t>-115.87</t>
  </si>
  <si>
    <t>40 N MAIN</t>
  </si>
  <si>
    <t>3260 EAGLE DR NE</t>
  </si>
  <si>
    <t>GRAND RAPIDS-PPQ</t>
  </si>
  <si>
    <t>81162</t>
  </si>
  <si>
    <t>42.9915</t>
  </si>
  <si>
    <t>-85.5881</t>
  </si>
  <si>
    <t>2005 State Steet</t>
  </si>
  <si>
    <t>37.4506</t>
  </si>
  <si>
    <t>3301 'C' Street, Suite 300</t>
  </si>
  <si>
    <t>61.1906</t>
  </si>
  <si>
    <t>-149.886</t>
  </si>
  <si>
    <t>47.9678</t>
  </si>
  <si>
    <t>44.6701</t>
  </si>
  <si>
    <t>-111.287</t>
  </si>
  <si>
    <t>43.5219</t>
  </si>
  <si>
    <t>-91.216</t>
  </si>
  <si>
    <t>31.3906</t>
  </si>
  <si>
    <t>-88.6668</t>
  </si>
  <si>
    <t>48.9977</t>
  </si>
  <si>
    <t>3157 Mount Herman Rd</t>
  </si>
  <si>
    <t>39.0837</t>
  </si>
  <si>
    <t>40.9761</t>
  </si>
  <si>
    <t>-75.1262</t>
  </si>
  <si>
    <t>42.1461</t>
  </si>
  <si>
    <t>-110.821</t>
  </si>
  <si>
    <t>31.2057</t>
  </si>
  <si>
    <t>-92.5831</t>
  </si>
  <si>
    <t>31.183</t>
  </si>
  <si>
    <t>-92.5195</t>
  </si>
  <si>
    <t>47.748</t>
  </si>
  <si>
    <t>-90.3649</t>
  </si>
  <si>
    <t>37.8945</t>
  </si>
  <si>
    <t>-109.468</t>
  </si>
  <si>
    <t>44.6529</t>
  </si>
  <si>
    <t>-115.702</t>
  </si>
  <si>
    <t>40.3569</t>
  </si>
  <si>
    <t>33.2658</t>
  </si>
  <si>
    <t>-84.286</t>
  </si>
  <si>
    <t>43.9126</t>
  </si>
  <si>
    <t>61 Campus St</t>
  </si>
  <si>
    <t>48.9349</t>
  </si>
  <si>
    <t>-118.767</t>
  </si>
  <si>
    <t>32.584</t>
  </si>
  <si>
    <t>-89.8615</t>
  </si>
  <si>
    <t>42.1678</t>
  </si>
  <si>
    <t>-123.23</t>
  </si>
  <si>
    <t>46.5551</t>
  </si>
  <si>
    <t>8868 Turner Rd NE</t>
  </si>
  <si>
    <t>47.1917</t>
  </si>
  <si>
    <t>-119.304</t>
  </si>
  <si>
    <t>46.6085</t>
  </si>
  <si>
    <t>45.2012</t>
  </si>
  <si>
    <t>-116.144</t>
  </si>
  <si>
    <t>-73.9866</t>
  </si>
  <si>
    <t>183 US</t>
  </si>
  <si>
    <t>36.6216</t>
  </si>
  <si>
    <t>2341 ST. JOHN'S BLUFF ROAD</t>
  </si>
  <si>
    <t>81062</t>
  </si>
  <si>
    <t>30.3053</t>
  </si>
  <si>
    <t>-81.5258</t>
  </si>
  <si>
    <t>40.5056</t>
  </si>
  <si>
    <t>-110.584</t>
  </si>
  <si>
    <t>25.6425</t>
  </si>
  <si>
    <t>-80.296</t>
  </si>
  <si>
    <t>40.4364</t>
  </si>
  <si>
    <t>-73.9908</t>
  </si>
  <si>
    <t>45.128</t>
  </si>
  <si>
    <t>47.9252</t>
  </si>
  <si>
    <t>399 W 300 S</t>
  </si>
  <si>
    <t>38.9633</t>
  </si>
  <si>
    <t>45.1831</t>
  </si>
  <si>
    <t>47.2785</t>
  </si>
  <si>
    <t>39.7149</t>
  </si>
  <si>
    <t>38.5235</t>
  </si>
  <si>
    <t>-122.124</t>
  </si>
  <si>
    <t>TIMBALIER - TERREBONNE BAY - ATON</t>
  </si>
  <si>
    <t>839344</t>
  </si>
  <si>
    <t>29.1373</t>
  </si>
  <si>
    <t>-90.2502</t>
  </si>
  <si>
    <t>35.5588</t>
  </si>
  <si>
    <t>-99.2039</t>
  </si>
  <si>
    <t>37.2913</t>
  </si>
  <si>
    <t>48.6524</t>
  </si>
  <si>
    <t>37.0385</t>
  </si>
  <si>
    <t>-120.222</t>
  </si>
  <si>
    <t>-108.796</t>
  </si>
  <si>
    <t>38.0351</t>
  </si>
  <si>
    <t>-121.983</t>
  </si>
  <si>
    <t>39.1959</t>
  </si>
  <si>
    <t>-96.5993</t>
  </si>
  <si>
    <t>44.9871</t>
  </si>
  <si>
    <t>-93.1834</t>
  </si>
  <si>
    <t>28.9784</t>
  </si>
  <si>
    <t>-82.7849</t>
  </si>
  <si>
    <t>34.6051</t>
  </si>
  <si>
    <t>Pima</t>
  </si>
  <si>
    <t>Mt. Lemmon Comm. Site</t>
  </si>
  <si>
    <t>24235</t>
  </si>
  <si>
    <t>32.2721</t>
  </si>
  <si>
    <t>-110.988</t>
  </si>
  <si>
    <t>40.8698</t>
  </si>
  <si>
    <t>-104.687</t>
  </si>
  <si>
    <t>41.8913</t>
  </si>
  <si>
    <t>35.8231</t>
  </si>
  <si>
    <t>26.1113</t>
  </si>
  <si>
    <t>-80.1191</t>
  </si>
  <si>
    <t>37.2553</t>
  </si>
  <si>
    <t>-120.834</t>
  </si>
  <si>
    <t>44.3389</t>
  </si>
  <si>
    <t>-123.522</t>
  </si>
  <si>
    <t>37.0683</t>
  </si>
  <si>
    <t>-89.3106</t>
  </si>
  <si>
    <t>33.3536</t>
  </si>
  <si>
    <t>37.1907</t>
  </si>
  <si>
    <t>-120.808</t>
  </si>
  <si>
    <t>IRONWOOD MICHIGAN</t>
  </si>
  <si>
    <t>11087</t>
  </si>
  <si>
    <t>46.5323</t>
  </si>
  <si>
    <t>-90.1258</t>
  </si>
  <si>
    <t>-111.928</t>
  </si>
  <si>
    <t>43.2377</t>
  </si>
  <si>
    <t>ST GEORGE AIRPORT</t>
  </si>
  <si>
    <t>22538</t>
  </si>
  <si>
    <t>56.5774</t>
  </si>
  <si>
    <t>-169.664</t>
  </si>
  <si>
    <t>36.0119</t>
  </si>
  <si>
    <t>-76.3225</t>
  </si>
  <si>
    <t>37.1922</t>
  </si>
  <si>
    <t>60.2247</t>
  </si>
  <si>
    <t>-145.159</t>
  </si>
  <si>
    <t>37.8324</t>
  </si>
  <si>
    <t>-81.0526</t>
  </si>
  <si>
    <t>48.9667</t>
  </si>
  <si>
    <t>-107.475</t>
  </si>
  <si>
    <t>-99.1119</t>
  </si>
  <si>
    <t>41.2698</t>
  </si>
  <si>
    <t>47.6571</t>
  </si>
  <si>
    <t>-92.6113</t>
  </si>
  <si>
    <t>43.609</t>
  </si>
  <si>
    <t>-114.87</t>
  </si>
  <si>
    <t>44.5635</t>
  </si>
  <si>
    <t>-123.288</t>
  </si>
  <si>
    <t>44.5764</t>
  </si>
  <si>
    <t>-123.216</t>
  </si>
  <si>
    <t>43.8613</t>
  </si>
  <si>
    <t>47.57</t>
  </si>
  <si>
    <t>-90.8487</t>
  </si>
  <si>
    <t>58.3933</t>
  </si>
  <si>
    <t>-134.75</t>
  </si>
  <si>
    <t>47.8594</t>
  </si>
  <si>
    <t>-123.936</t>
  </si>
  <si>
    <t>46.6449</t>
  </si>
  <si>
    <t>-91.3621</t>
  </si>
  <si>
    <t>3355 W Nursery Rd</t>
  </si>
  <si>
    <t>47.7178</t>
  </si>
  <si>
    <t>-116.819</t>
  </si>
  <si>
    <t>2900 SW Stewart Parkway</t>
  </si>
  <si>
    <t>43.2409</t>
  </si>
  <si>
    <t>-123.362</t>
  </si>
  <si>
    <t>44.2213</t>
  </si>
  <si>
    <t>-85.9401</t>
  </si>
  <si>
    <t>45.7914</t>
  </si>
  <si>
    <t>-112.942</t>
  </si>
  <si>
    <t>45.7915</t>
  </si>
  <si>
    <t>28.2985</t>
  </si>
  <si>
    <t>-96.9388</t>
  </si>
  <si>
    <t>44.702</t>
  </si>
  <si>
    <t>-116.131</t>
  </si>
  <si>
    <t>44.0849</t>
  </si>
  <si>
    <t>-116.116</t>
  </si>
  <si>
    <t>40.6017</t>
  </si>
  <si>
    <t>-99.3995</t>
  </si>
  <si>
    <t>-71.5214</t>
  </si>
  <si>
    <t>48.3402</t>
  </si>
  <si>
    <t>-120.698</t>
  </si>
  <si>
    <t>44.6199</t>
  </si>
  <si>
    <t>-116.942</t>
  </si>
  <si>
    <t>42.9778</t>
  </si>
  <si>
    <t>-73.0721</t>
  </si>
  <si>
    <t>48.6298</t>
  </si>
  <si>
    <t>-114.12</t>
  </si>
  <si>
    <t>-74.8194</t>
  </si>
  <si>
    <t>48.5296</t>
  </si>
  <si>
    <t>42.9131</t>
  </si>
  <si>
    <t>44.7309</t>
  </si>
  <si>
    <t>35.2542</t>
  </si>
  <si>
    <t>-75.5247</t>
  </si>
  <si>
    <t>28.2092</t>
  </si>
  <si>
    <t>-177.36</t>
  </si>
  <si>
    <t>-77.1895</t>
  </si>
  <si>
    <t>44.8285</t>
  </si>
  <si>
    <t>37.9603</t>
  </si>
  <si>
    <t>-81.0859</t>
  </si>
  <si>
    <t>36.8342</t>
  </si>
  <si>
    <t>45.0576</t>
  </si>
  <si>
    <t>41.2326</t>
  </si>
  <si>
    <t>-91.1171</t>
  </si>
  <si>
    <t>36.3203</t>
  </si>
  <si>
    <t>-89.4208</t>
  </si>
  <si>
    <t>28.3003</t>
  </si>
  <si>
    <t>-96.8263</t>
  </si>
  <si>
    <t>SANTA MONICA ARPT</t>
  </si>
  <si>
    <t>16281</t>
  </si>
  <si>
    <t>34.0158</t>
  </si>
  <si>
    <t>KALIHI CHANNEL - ATON</t>
  </si>
  <si>
    <t>21.3081</t>
  </si>
  <si>
    <t>-157.894</t>
  </si>
  <si>
    <t>36.9613</t>
  </si>
  <si>
    <t>-109.348</t>
  </si>
  <si>
    <t>37.4675</t>
  </si>
  <si>
    <t>37.7088</t>
  </si>
  <si>
    <t>Pilot Knob NWR</t>
  </si>
  <si>
    <t>10001158</t>
  </si>
  <si>
    <t>37.6171</t>
  </si>
  <si>
    <t>-90.624</t>
  </si>
  <si>
    <t>37.2405</t>
  </si>
  <si>
    <t>-93.3914</t>
  </si>
  <si>
    <t>2100 Highway 93</t>
  </si>
  <si>
    <t>44.518</t>
  </si>
  <si>
    <t>38.9378</t>
  </si>
  <si>
    <t>3644 Avetech Parkway</t>
  </si>
  <si>
    <t>40.5193</t>
  </si>
  <si>
    <t>-122.301</t>
  </si>
  <si>
    <t>40.3564</t>
  </si>
  <si>
    <t>-121.731</t>
  </si>
  <si>
    <t>39.2919</t>
  </si>
  <si>
    <t>425 W</t>
  </si>
  <si>
    <t>37.8234</t>
  </si>
  <si>
    <t>44.6411</t>
  </si>
  <si>
    <t>-90.1329</t>
  </si>
  <si>
    <t>35.7791</t>
  </si>
  <si>
    <t>24 4/10 MP  NFST 83</t>
  </si>
  <si>
    <t>47.8676</t>
  </si>
  <si>
    <t>-113.152</t>
  </si>
  <si>
    <t>38.1474</t>
  </si>
  <si>
    <t>-114.118</t>
  </si>
  <si>
    <t>-101.414</t>
  </si>
  <si>
    <t>-77.3596</t>
  </si>
  <si>
    <t>-79.5329</t>
  </si>
  <si>
    <t>36.0786</t>
  </si>
  <si>
    <t>-82.3479</t>
  </si>
  <si>
    <t>35.1051</t>
  </si>
  <si>
    <t>-75.9612</t>
  </si>
  <si>
    <t>44.6953</t>
  </si>
  <si>
    <t>37.299</t>
  </si>
  <si>
    <t>315 NORTH WAREN</t>
  </si>
  <si>
    <t>48.1829</t>
  </si>
  <si>
    <t>-117.044</t>
  </si>
  <si>
    <t>56.6463</t>
  </si>
  <si>
    <t>-133.25</t>
  </si>
  <si>
    <t>47.5658</t>
  </si>
  <si>
    <t>-124.36</t>
  </si>
  <si>
    <t>-115.668</t>
  </si>
  <si>
    <t>11 North Fork Canyon Road</t>
  </si>
  <si>
    <t>43.793</t>
  </si>
  <si>
    <t>-114.424</t>
  </si>
  <si>
    <t>39.1948</t>
  </si>
  <si>
    <t>45.0176</t>
  </si>
  <si>
    <t>40.3574</t>
  </si>
  <si>
    <t>1191 Main St E</t>
  </si>
  <si>
    <t>37.7991</t>
  </si>
  <si>
    <t>-80.2943</t>
  </si>
  <si>
    <t>29331 Mt. Rose Hyw</t>
  </si>
  <si>
    <t>39.3302</t>
  </si>
  <si>
    <t>25 MILES EAST ON CTY A2</t>
  </si>
  <si>
    <t>44.1573</t>
  </si>
  <si>
    <t>-112.481</t>
  </si>
  <si>
    <t>Hubbell Trading Post Historic Site</t>
  </si>
  <si>
    <t>HUTR</t>
  </si>
  <si>
    <t>41.1824</t>
  </si>
  <si>
    <t>45.301</t>
  </si>
  <si>
    <t>44.1617</t>
  </si>
  <si>
    <t>-114.905</t>
  </si>
  <si>
    <t>1200 Franklin Way</t>
  </si>
  <si>
    <t>-115.575</t>
  </si>
  <si>
    <t>4205 HIGHWAY 66 WEST</t>
  </si>
  <si>
    <t>EL RENO FCI</t>
  </si>
  <si>
    <t>9117</t>
  </si>
  <si>
    <t>35.5081</t>
  </si>
  <si>
    <t>-97.8371</t>
  </si>
  <si>
    <t>3050 NW, 183rd Street</t>
  </si>
  <si>
    <t>25.9401</t>
  </si>
  <si>
    <t>-80.2515</t>
  </si>
  <si>
    <t>56.626</t>
  </si>
  <si>
    <t>-133.46</t>
  </si>
  <si>
    <t>38.6832</t>
  </si>
  <si>
    <t>-77.0986</t>
  </si>
  <si>
    <t>345 Maintenance Rd</t>
  </si>
  <si>
    <t>-88.055</t>
  </si>
  <si>
    <t>44.024</t>
  </si>
  <si>
    <t>-114.844</t>
  </si>
  <si>
    <t>48.6353</t>
  </si>
  <si>
    <t>63.7246</t>
  </si>
  <si>
    <t>44.4367</t>
  </si>
  <si>
    <t>TURNER</t>
  </si>
  <si>
    <t>287</t>
  </si>
  <si>
    <t>31.6234</t>
  </si>
  <si>
    <t>-83.5859</t>
  </si>
  <si>
    <t>45.8748</t>
  </si>
  <si>
    <t>-110.892</t>
  </si>
  <si>
    <t>36.6028</t>
  </si>
  <si>
    <t>-83.6327</t>
  </si>
  <si>
    <t>48.8414</t>
  </si>
  <si>
    <t>-71.3802</t>
  </si>
  <si>
    <t>4430 Hwy 20</t>
  </si>
  <si>
    <t>44.4049</t>
  </si>
  <si>
    <t>43.707</t>
  </si>
  <si>
    <t>-111.345</t>
  </si>
  <si>
    <t>40.435</t>
  </si>
  <si>
    <t>-73.9884</t>
  </si>
  <si>
    <t>47.37</t>
  </si>
  <si>
    <t>44.1117</t>
  </si>
  <si>
    <t>-72.9372</t>
  </si>
  <si>
    <t>33.6833</t>
  </si>
  <si>
    <t>-85.7594</t>
  </si>
  <si>
    <t>29.3435</t>
  </si>
  <si>
    <t>37.167</t>
  </si>
  <si>
    <t>-86.0922</t>
  </si>
  <si>
    <t>33.3786</t>
  </si>
  <si>
    <t>-114.031</t>
  </si>
  <si>
    <t>31.492</t>
  </si>
  <si>
    <t>-93.193</t>
  </si>
  <si>
    <t>809 2nd Avenue NW</t>
  </si>
  <si>
    <t>46.4362</t>
  </si>
  <si>
    <t>-109.844</t>
  </si>
  <si>
    <t>44.1311</t>
  </si>
  <si>
    <t>29.7172</t>
  </si>
  <si>
    <t>-96.2853</t>
  </si>
  <si>
    <t>PAPR0140</t>
  </si>
  <si>
    <t>29.0601</t>
  </si>
  <si>
    <t>-95.2682</t>
  </si>
  <si>
    <t>-97.3192</t>
  </si>
  <si>
    <t>38.4364</t>
  </si>
  <si>
    <t>-107.901</t>
  </si>
  <si>
    <t>-77.1475</t>
  </si>
  <si>
    <t>40.5558</t>
  </si>
  <si>
    <t>-98.1695</t>
  </si>
  <si>
    <t>28.6817</t>
  </si>
  <si>
    <t>-81.8857</t>
  </si>
  <si>
    <t>35.1041</t>
  </si>
  <si>
    <t>-93.9647</t>
  </si>
  <si>
    <t>43.9757</t>
  </si>
  <si>
    <t>40.5273</t>
  </si>
  <si>
    <t>-98.1413</t>
  </si>
  <si>
    <t>32.4455</t>
  </si>
  <si>
    <t>-93.6652</t>
  </si>
  <si>
    <t>37.5613</t>
  </si>
  <si>
    <t>-76.2701</t>
  </si>
  <si>
    <t>32.6414</t>
  </si>
  <si>
    <t>-80.3897</t>
  </si>
  <si>
    <t>28.1231</t>
  </si>
  <si>
    <t>-80.6161</t>
  </si>
  <si>
    <t>36.3683</t>
  </si>
  <si>
    <t>-64.7924</t>
  </si>
  <si>
    <t>46.5048</t>
  </si>
  <si>
    <t>40.4819</t>
  </si>
  <si>
    <t>COMLY AVENUE</t>
  </si>
  <si>
    <t>40.0097</t>
  </si>
  <si>
    <t>-75.0541</t>
  </si>
  <si>
    <t>39.0129</t>
  </si>
  <si>
    <t>-76.8854</t>
  </si>
  <si>
    <t>36.5224</t>
  </si>
  <si>
    <t>26.6642</t>
  </si>
  <si>
    <t>-97.4343</t>
  </si>
  <si>
    <t>BISMARCK ND R13</t>
  </si>
  <si>
    <t>12165</t>
  </si>
  <si>
    <t>46.7824</t>
  </si>
  <si>
    <t>-100.758</t>
  </si>
  <si>
    <t>43.6959</t>
  </si>
  <si>
    <t>-122.379</t>
  </si>
  <si>
    <t>33.2383</t>
  </si>
  <si>
    <t>42.6946</t>
  </si>
  <si>
    <t>-123.171</t>
  </si>
  <si>
    <t>44.1272</t>
  </si>
  <si>
    <t>-107.927</t>
  </si>
  <si>
    <t>15453</t>
  </si>
  <si>
    <t>32.3588</t>
  </si>
  <si>
    <t>-95.4041</t>
  </si>
  <si>
    <t>30.7586</t>
  </si>
  <si>
    <t>-81.4765</t>
  </si>
  <si>
    <t>39.5643</t>
  </si>
  <si>
    <t>-107.414</t>
  </si>
  <si>
    <t>CHINO ARPT</t>
  </si>
  <si>
    <t>16101</t>
  </si>
  <si>
    <t>33.9748</t>
  </si>
  <si>
    <t>-117.637</t>
  </si>
  <si>
    <t>32.9547</t>
  </si>
  <si>
    <t>39.014</t>
  </si>
  <si>
    <t>-76.8821</t>
  </si>
  <si>
    <t>LAKEFRONT/CLEVELAND R24R OH</t>
  </si>
  <si>
    <t>12197</t>
  </si>
  <si>
    <t>41.5128</t>
  </si>
  <si>
    <t>-81.6932</t>
  </si>
  <si>
    <t>30.1145</t>
  </si>
  <si>
    <t>-91.0311</t>
  </si>
  <si>
    <t>Association of Gulford County, INC.</t>
  </si>
  <si>
    <t>23928</t>
  </si>
  <si>
    <t>36.0275</t>
  </si>
  <si>
    <t>-80.0256</t>
  </si>
  <si>
    <t>38.7502</t>
  </si>
  <si>
    <t>47.0731</t>
  </si>
  <si>
    <t>-114.417</t>
  </si>
  <si>
    <t>32.9901</t>
  </si>
  <si>
    <t>-114.492</t>
  </si>
  <si>
    <t>-110.333</t>
  </si>
  <si>
    <t>41.7752</t>
  </si>
  <si>
    <t>-122.952</t>
  </si>
  <si>
    <t>37.7886</t>
  </si>
  <si>
    <t>-107.182</t>
  </si>
  <si>
    <t>1615 S 14 St W</t>
  </si>
  <si>
    <t>46.8552</t>
  </si>
  <si>
    <t>CARIBBEAN - FLORIDA WSC ORLANDO</t>
  </si>
  <si>
    <t>10000039</t>
  </si>
  <si>
    <t>28.5906</t>
  </si>
  <si>
    <t>-81.1906</t>
  </si>
  <si>
    <t>30.0386</t>
  </si>
  <si>
    <t>-90.6921</t>
  </si>
  <si>
    <t>-99.3797</t>
  </si>
  <si>
    <t>410 S 45th W</t>
  </si>
  <si>
    <t>43.4937</t>
  </si>
  <si>
    <t>48.3681</t>
  </si>
  <si>
    <t>33.5848</t>
  </si>
  <si>
    <t>-116.233</t>
  </si>
  <si>
    <t>-114.333</t>
  </si>
  <si>
    <t>-114.035</t>
  </si>
  <si>
    <t>39.8256</t>
  </si>
  <si>
    <t>-121.568</t>
  </si>
  <si>
    <t>33.5858</t>
  </si>
  <si>
    <t>-116.121</t>
  </si>
  <si>
    <t>29.2866</t>
  </si>
  <si>
    <t>-94.8949</t>
  </si>
  <si>
    <t>42.5437</t>
  </si>
  <si>
    <t>-123.513</t>
  </si>
  <si>
    <t>48.9084</t>
  </si>
  <si>
    <t>-117.999</t>
  </si>
  <si>
    <t>43.3847</t>
  </si>
  <si>
    <t>-93.5227</t>
  </si>
  <si>
    <t>-96.8769</t>
  </si>
  <si>
    <t>-115.71</t>
  </si>
  <si>
    <t>29.9433</t>
  </si>
  <si>
    <t>-93.0581</t>
  </si>
  <si>
    <t>27.427</t>
  </si>
  <si>
    <t>J.F. Carr Substation</t>
  </si>
  <si>
    <t>24046</t>
  </si>
  <si>
    <t>40.6394</t>
  </si>
  <si>
    <t>-122.559</t>
  </si>
  <si>
    <t>BRECKSVILLE, OH</t>
  </si>
  <si>
    <t>12187</t>
  </si>
  <si>
    <t>LAKE ELMO. MN</t>
  </si>
  <si>
    <t>18204</t>
  </si>
  <si>
    <t>44.9933</t>
  </si>
  <si>
    <t>-92.8553</t>
  </si>
  <si>
    <t>30.0739</t>
  </si>
  <si>
    <t>-121.054</t>
  </si>
  <si>
    <t>35.1935</t>
  </si>
  <si>
    <t>-98.4796</t>
  </si>
  <si>
    <t>56.6845</t>
  </si>
  <si>
    <t>-132.944</t>
  </si>
  <si>
    <t>Coos</t>
  </si>
  <si>
    <t>43.4341</t>
  </si>
  <si>
    <t>-124.149</t>
  </si>
  <si>
    <t>47.8625</t>
  </si>
  <si>
    <t>-112.284</t>
  </si>
  <si>
    <t>MOBILE BAY - ATON</t>
  </si>
  <si>
    <t>839985</t>
  </si>
  <si>
    <t>30.2572</t>
  </si>
  <si>
    <t>-88.0413</t>
  </si>
  <si>
    <t>38.6979</t>
  </si>
  <si>
    <t>37.7451</t>
  </si>
  <si>
    <t>-97.7692</t>
  </si>
  <si>
    <t>40.1426</t>
  </si>
  <si>
    <t>58.414</t>
  </si>
  <si>
    <t>-134.592</t>
  </si>
  <si>
    <t>PA COOP FW RES UNIT</t>
  </si>
  <si>
    <t>10004712</t>
  </si>
  <si>
    <t>40.8055</t>
  </si>
  <si>
    <t>-77.8645</t>
  </si>
  <si>
    <t>41.8553</t>
  </si>
  <si>
    <t>-78.9472</t>
  </si>
  <si>
    <t>-89.7063</t>
  </si>
  <si>
    <t>37.0559</t>
  </si>
  <si>
    <t>39.358</t>
  </si>
  <si>
    <t>-74.4527</t>
  </si>
  <si>
    <t>36.9024</t>
  </si>
  <si>
    <t>37.0732</t>
  </si>
  <si>
    <t>-86.8475</t>
  </si>
  <si>
    <t>44.5063</t>
  </si>
  <si>
    <t>28.3101</t>
  </si>
  <si>
    <t>-96.8039</t>
  </si>
  <si>
    <t>38.562</t>
  </si>
  <si>
    <t>-77.3969</t>
  </si>
  <si>
    <t>23473</t>
  </si>
  <si>
    <t>-87.8881</t>
  </si>
  <si>
    <t>3 NFST 208</t>
  </si>
  <si>
    <t>46.1708</t>
  </si>
  <si>
    <t>44.8952</t>
  </si>
  <si>
    <t>-110.235</t>
  </si>
  <si>
    <t>40.3239</t>
  </si>
  <si>
    <t>-105.605</t>
  </si>
  <si>
    <t>26.4455</t>
  </si>
  <si>
    <t>-82.1129</t>
  </si>
  <si>
    <t>24745 S Hwy 24</t>
  </si>
  <si>
    <t>39.6063</t>
  </si>
  <si>
    <t>71 White Mountain Dr</t>
  </si>
  <si>
    <t>43.4896</t>
  </si>
  <si>
    <t>-71.4002</t>
  </si>
  <si>
    <t>-110.128</t>
  </si>
  <si>
    <t>35.6521</t>
  </si>
  <si>
    <t>-99.2813</t>
  </si>
  <si>
    <t>CHILTON</t>
  </si>
  <si>
    <t>-87.0036</t>
  </si>
  <si>
    <t>44.9967</t>
  </si>
  <si>
    <t>-117.611</t>
  </si>
  <si>
    <t>9200 South Ranger Road</t>
  </si>
  <si>
    <t>46.3733</t>
  </si>
  <si>
    <t>-84.7404</t>
  </si>
  <si>
    <t>34.4393</t>
  </si>
  <si>
    <t>-85.602</t>
  </si>
  <si>
    <t>-122.953</t>
  </si>
  <si>
    <t>35.935</t>
  </si>
  <si>
    <t>-75.7083</t>
  </si>
  <si>
    <t>-123.551</t>
  </si>
  <si>
    <t>-92.6111</t>
  </si>
  <si>
    <t>1446 CO Rd 209</t>
  </si>
  <si>
    <t>38.8426</t>
  </si>
  <si>
    <t>-106.534</t>
  </si>
  <si>
    <t>26.2146</t>
  </si>
  <si>
    <t>-97.334</t>
  </si>
  <si>
    <t>41.7143</t>
  </si>
  <si>
    <t>-79.1626</t>
  </si>
  <si>
    <t>38.8415</t>
  </si>
  <si>
    <t>38.596</t>
  </si>
  <si>
    <t>38.9955</t>
  </si>
  <si>
    <t>-77.2538</t>
  </si>
  <si>
    <t>37.9187</t>
  </si>
  <si>
    <t>-75.329</t>
  </si>
  <si>
    <t>43.9763</t>
  </si>
  <si>
    <t>-122.517</t>
  </si>
  <si>
    <t>43.5489</t>
  </si>
  <si>
    <t>-123.689</t>
  </si>
  <si>
    <t>56.7085</t>
  </si>
  <si>
    <t>-132.962</t>
  </si>
  <si>
    <t>41.3428</t>
  </si>
  <si>
    <t>47.5349</t>
  </si>
  <si>
    <t>42.191</t>
  </si>
  <si>
    <t>-70.5548</t>
  </si>
  <si>
    <t>38.1457</t>
  </si>
  <si>
    <t>37.8977</t>
  </si>
  <si>
    <t>42.0788</t>
  </si>
  <si>
    <t>-70.2203</t>
  </si>
  <si>
    <t>56.4299</t>
  </si>
  <si>
    <t>-132.976</t>
  </si>
  <si>
    <t>44.4003</t>
  </si>
  <si>
    <t>-118.32</t>
  </si>
  <si>
    <t>35.2144</t>
  </si>
  <si>
    <t>-97.2846</t>
  </si>
  <si>
    <t>-82.4181</t>
  </si>
  <si>
    <t>28.8537</t>
  </si>
  <si>
    <t>-81.3546</t>
  </si>
  <si>
    <t>33.271</t>
  </si>
  <si>
    <t>41.2207</t>
  </si>
  <si>
    <t>-81.5113</t>
  </si>
  <si>
    <t>35.7337</t>
  </si>
  <si>
    <t>-119.609</t>
  </si>
  <si>
    <t>33.1616</t>
  </si>
  <si>
    <t>-88.4701</t>
  </si>
  <si>
    <t>37.7244</t>
  </si>
  <si>
    <t>-89.022</t>
  </si>
  <si>
    <t>11924 Corporate Way</t>
  </si>
  <si>
    <t>39.9126</t>
  </si>
  <si>
    <t>-105.116</t>
  </si>
  <si>
    <t>-120.841</t>
  </si>
  <si>
    <t>PAPR0019</t>
  </si>
  <si>
    <t>38.1035</t>
  </si>
  <si>
    <t>-98.4859</t>
  </si>
  <si>
    <t>-106.084</t>
  </si>
  <si>
    <t>37.2896</t>
  </si>
  <si>
    <t>-77.1413</t>
  </si>
  <si>
    <t>38.5404</t>
  </si>
  <si>
    <t>-76.262</t>
  </si>
  <si>
    <t>36.9804</t>
  </si>
  <si>
    <t>-107.418</t>
  </si>
  <si>
    <t>-98.6384</t>
  </si>
  <si>
    <t>34.5752</t>
  </si>
  <si>
    <t>-80.1781</t>
  </si>
  <si>
    <t>RR5, Box 446</t>
  </si>
  <si>
    <t>SANTA CLARA HEALTH CTR</t>
  </si>
  <si>
    <t>3041</t>
  </si>
  <si>
    <t>35.9638</t>
  </si>
  <si>
    <t>-106.1</t>
  </si>
  <si>
    <t>39.073</t>
  </si>
  <si>
    <t>57.2931</t>
  </si>
  <si>
    <t>-135.617</t>
  </si>
  <si>
    <t>31.6295</t>
  </si>
  <si>
    <t>37.857</t>
  </si>
  <si>
    <t>37.8135</t>
  </si>
  <si>
    <t>-97.9044</t>
  </si>
  <si>
    <t>47.7707</t>
  </si>
  <si>
    <t>-120.927</t>
  </si>
  <si>
    <t>38.6366</t>
  </si>
  <si>
    <t>33.5928</t>
  </si>
  <si>
    <t>-119.774</t>
  </si>
  <si>
    <t>-69.8337</t>
  </si>
  <si>
    <t>80065-A-ADMIN EAST FORK BLACKS FORK</t>
  </si>
  <si>
    <t>40.8803</t>
  </si>
  <si>
    <t>37.7254</t>
  </si>
  <si>
    <t>-79.3097</t>
  </si>
  <si>
    <t>31.703</t>
  </si>
  <si>
    <t>-92.602</t>
  </si>
  <si>
    <t>38.7365</t>
  </si>
  <si>
    <t>-77.0496</t>
  </si>
  <si>
    <t>59.6005</t>
  </si>
  <si>
    <t>-151.41</t>
  </si>
  <si>
    <t>44.4811</t>
  </si>
  <si>
    <t>285 West 4th St</t>
  </si>
  <si>
    <t>31.0309</t>
  </si>
  <si>
    <t>45.8032</t>
  </si>
  <si>
    <t>-116.689</t>
  </si>
  <si>
    <t>40.8267</t>
  </si>
  <si>
    <t>-104.782</t>
  </si>
  <si>
    <t>PAPR0166</t>
  </si>
  <si>
    <t>35.5718</t>
  </si>
  <si>
    <t>-98.0341</t>
  </si>
  <si>
    <t>33.9828</t>
  </si>
  <si>
    <t>-84.5717</t>
  </si>
  <si>
    <t>44.6543</t>
  </si>
  <si>
    <t>-116.273</t>
  </si>
  <si>
    <t>38.1073</t>
  </si>
  <si>
    <t>-98.5004</t>
  </si>
  <si>
    <t>28.6373</t>
  </si>
  <si>
    <t>-80.7779</t>
  </si>
  <si>
    <t>45.0502</t>
  </si>
  <si>
    <t>-117.434</t>
  </si>
  <si>
    <t>45.122</t>
  </si>
  <si>
    <t>-116.67</t>
  </si>
  <si>
    <t>56.1439</t>
  </si>
  <si>
    <t>-133.233</t>
  </si>
  <si>
    <t>35.7142</t>
  </si>
  <si>
    <t>-76.446</t>
  </si>
  <si>
    <t>-91.5424</t>
  </si>
  <si>
    <t>1325 Iris Avenue, Bldg. number 60</t>
  </si>
  <si>
    <t>909</t>
  </si>
  <si>
    <t>32.569</t>
  </si>
  <si>
    <t>34.5424</t>
  </si>
  <si>
    <t>-85.1347</t>
  </si>
  <si>
    <t>36.3039</t>
  </si>
  <si>
    <t>48.3797</t>
  </si>
  <si>
    <t>37.7885</t>
  </si>
  <si>
    <t>BARSTOW FIELD OFFICE</t>
  </si>
  <si>
    <t>LLCAD08000</t>
  </si>
  <si>
    <t>34.8722</t>
  </si>
  <si>
    <t>-117.021</t>
  </si>
  <si>
    <t>-118.044</t>
  </si>
  <si>
    <t>DELWARE COUNTY AIRPORT</t>
  </si>
  <si>
    <t>12325</t>
  </si>
  <si>
    <t>40.2513</t>
  </si>
  <si>
    <t>-85.4091</t>
  </si>
  <si>
    <t>28.2173</t>
  </si>
  <si>
    <t>-177.369</t>
  </si>
  <si>
    <t>33.7749</t>
  </si>
  <si>
    <t>-106.88</t>
  </si>
  <si>
    <t>6811 Highway 212 South</t>
  </si>
  <si>
    <t>41.2394</t>
  </si>
  <si>
    <t>-91.1221</t>
  </si>
  <si>
    <t>137 Bonanza</t>
  </si>
  <si>
    <t>44.3722</t>
  </si>
  <si>
    <t>32.6397</t>
  </si>
  <si>
    <t>-80.3901</t>
  </si>
  <si>
    <t>43.9679</t>
  </si>
  <si>
    <t>-71.5157</t>
  </si>
  <si>
    <t>43.911</t>
  </si>
  <si>
    <t>48.6678</t>
  </si>
  <si>
    <t>-118.065</t>
  </si>
  <si>
    <t>29.7004</t>
  </si>
  <si>
    <t>39.3047</t>
  </si>
  <si>
    <t>43.0317</t>
  </si>
  <si>
    <t>-91.1746</t>
  </si>
  <si>
    <t>37.1126</t>
  </si>
  <si>
    <t>-91.1019</t>
  </si>
  <si>
    <t>28.2156</t>
  </si>
  <si>
    <t>-177.37</t>
  </si>
  <si>
    <t>47.0392</t>
  </si>
  <si>
    <t>-90.6716</t>
  </si>
  <si>
    <t>-81.7928</t>
  </si>
  <si>
    <t>26.448</t>
  </si>
  <si>
    <t>-82.1183</t>
  </si>
  <si>
    <t>7400 S CORNIA DRIVE</t>
  </si>
  <si>
    <t>41.1322</t>
  </si>
  <si>
    <t>-111.9</t>
  </si>
  <si>
    <t>44.2165</t>
  </si>
  <si>
    <t>47.5773</t>
  </si>
  <si>
    <t>43.4461</t>
  </si>
  <si>
    <t>-123.607</t>
  </si>
  <si>
    <t>47.878</t>
  </si>
  <si>
    <t>-89.2343</t>
  </si>
  <si>
    <t>25.6429</t>
  </si>
  <si>
    <t>28.2847</t>
  </si>
  <si>
    <t>-96.8086</t>
  </si>
  <si>
    <t>34.8572</t>
  </si>
  <si>
    <t>-84.6497</t>
  </si>
  <si>
    <t>36.1042</t>
  </si>
  <si>
    <t>-82.3969</t>
  </si>
  <si>
    <t>39.4438</t>
  </si>
  <si>
    <t>36.4016</t>
  </si>
  <si>
    <t>65.5199</t>
  </si>
  <si>
    <t>-153.246</t>
  </si>
  <si>
    <t>32.9367</t>
  </si>
  <si>
    <t>-76.2311</t>
  </si>
  <si>
    <t>16022</t>
  </si>
  <si>
    <t>35.647</t>
  </si>
  <si>
    <t>38.9742</t>
  </si>
  <si>
    <t>-92.674</t>
  </si>
  <si>
    <t>34.5415</t>
  </si>
  <si>
    <t>FAIRBANKS INTL AIRPORT</t>
  </si>
  <si>
    <t>6412</t>
  </si>
  <si>
    <t>64.8109</t>
  </si>
  <si>
    <t>-147.848</t>
  </si>
  <si>
    <t>-96.8815</t>
  </si>
  <si>
    <t>39.0381</t>
  </si>
  <si>
    <t>33.616</t>
  </si>
  <si>
    <t>39.6162</t>
  </si>
  <si>
    <t>-118.54</t>
  </si>
  <si>
    <t>37.0147</t>
  </si>
  <si>
    <t>-91.3228</t>
  </si>
  <si>
    <t>33.5784</t>
  </si>
  <si>
    <t>-116.231</t>
  </si>
  <si>
    <t>47.9321</t>
  </si>
  <si>
    <t>-121.868</t>
  </si>
  <si>
    <t>KARHEEN PASSAGE - ATON</t>
  </si>
  <si>
    <t>827107</t>
  </si>
  <si>
    <t>55.797</t>
  </si>
  <si>
    <t>-133.306</t>
  </si>
  <si>
    <t>47.0284</t>
  </si>
  <si>
    <t>34.79</t>
  </si>
  <si>
    <t>-99.3953</t>
  </si>
  <si>
    <t>30.0975</t>
  </si>
  <si>
    <t>-81.366</t>
  </si>
  <si>
    <t>37.1917</t>
  </si>
  <si>
    <t>28.7876</t>
  </si>
  <si>
    <t>-80.8149</t>
  </si>
  <si>
    <t>36.1572</t>
  </si>
  <si>
    <t>-120.437</t>
  </si>
  <si>
    <t>Rapid City Substation</t>
  </si>
  <si>
    <t>-103.134</t>
  </si>
  <si>
    <t>43.8679</t>
  </si>
  <si>
    <t>41.4911</t>
  </si>
  <si>
    <t>-82.6962</t>
  </si>
  <si>
    <t>6883 S. State Hwy 23 622700B038</t>
  </si>
  <si>
    <t>-93.9476</t>
  </si>
  <si>
    <t>BUCARELI BAY - ATON</t>
  </si>
  <si>
    <t>827075</t>
  </si>
  <si>
    <t>55.4281</t>
  </si>
  <si>
    <t>-133.395</t>
  </si>
  <si>
    <t>35.0386</t>
  </si>
  <si>
    <t>-76.6546</t>
  </si>
  <si>
    <t>LANSING MI</t>
  </si>
  <si>
    <t>11181</t>
  </si>
  <si>
    <t>42.7751</t>
  </si>
  <si>
    <t>-84.5892</t>
  </si>
  <si>
    <t>37.0603</t>
  </si>
  <si>
    <t>-120.969</t>
  </si>
  <si>
    <t>42.8676</t>
  </si>
  <si>
    <t>-106.338</t>
  </si>
  <si>
    <t>34.6323</t>
  </si>
  <si>
    <t>-99.2397</t>
  </si>
  <si>
    <t>35.7215</t>
  </si>
  <si>
    <t>600 AVENUE NW</t>
  </si>
  <si>
    <t>CITRUS &amp; SUBTROPICAL PROD LAB</t>
  </si>
  <si>
    <t>11820</t>
  </si>
  <si>
    <t>28.0331</t>
  </si>
  <si>
    <t>-81.733</t>
  </si>
  <si>
    <t>22737</t>
  </si>
  <si>
    <t>53.3591</t>
  </si>
  <si>
    <t>40.4979</t>
  </si>
  <si>
    <t>-98.2131</t>
  </si>
  <si>
    <t>-77.9287</t>
  </si>
  <si>
    <t>42.2331</t>
  </si>
  <si>
    <t>-96.4712</t>
  </si>
  <si>
    <t>-108.729</t>
  </si>
  <si>
    <t>PORT COLUMBUS OHIO RWY10L</t>
  </si>
  <si>
    <t>12136</t>
  </si>
  <si>
    <t>40.0014</t>
  </si>
  <si>
    <t>-82.8756</t>
  </si>
  <si>
    <t>Gila Substation</t>
  </si>
  <si>
    <t>24133</t>
  </si>
  <si>
    <t>32.7146</t>
  </si>
  <si>
    <t>-114.66</t>
  </si>
  <si>
    <t>34.1369</t>
  </si>
  <si>
    <t>-77.9464</t>
  </si>
  <si>
    <t>495 N. Campus Dr</t>
  </si>
  <si>
    <t>POULTRY AND FOOD SCIENCE RES</t>
  </si>
  <si>
    <t>39417</t>
  </si>
  <si>
    <t>36.07</t>
  </si>
  <si>
    <t>-94.1726</t>
  </si>
  <si>
    <t>EL CAJON/GILLESPIE FLD</t>
  </si>
  <si>
    <t>23969</t>
  </si>
  <si>
    <t>32.7875</t>
  </si>
  <si>
    <t>-116.961</t>
  </si>
  <si>
    <t>-98.5262</t>
  </si>
  <si>
    <t>GACH0105</t>
  </si>
  <si>
    <t>38.5264</t>
  </si>
  <si>
    <t>-105.126</t>
  </si>
  <si>
    <t>-115.699</t>
  </si>
  <si>
    <t>109 HH Grimes Way N. of Pubs.</t>
  </si>
  <si>
    <t>46.7305</t>
  </si>
  <si>
    <t>-117.152</t>
  </si>
  <si>
    <t>35.8029</t>
  </si>
  <si>
    <t>-110.427</t>
  </si>
  <si>
    <t>47.3516</t>
  </si>
  <si>
    <t>-102.651</t>
  </si>
  <si>
    <t>36.9062</t>
  </si>
  <si>
    <t>44.5824</t>
  </si>
  <si>
    <t>38.693</t>
  </si>
  <si>
    <t>-77.0653</t>
  </si>
  <si>
    <t>37.0847</t>
  </si>
  <si>
    <t>-91.2702</t>
  </si>
  <si>
    <t>-89.5788</t>
  </si>
  <si>
    <t>-106.881</t>
  </si>
  <si>
    <t>56.3283</t>
  </si>
  <si>
    <t>-133.493</t>
  </si>
  <si>
    <t>37.8818</t>
  </si>
  <si>
    <t>-79.0093</t>
  </si>
  <si>
    <t>36.1398</t>
  </si>
  <si>
    <t>-97.1897</t>
  </si>
  <si>
    <t>345 Forest Service Dr</t>
  </si>
  <si>
    <t>45.6121</t>
  </si>
  <si>
    <t>-113.447</t>
  </si>
  <si>
    <t>57.8656</t>
  </si>
  <si>
    <t>-136.452</t>
  </si>
  <si>
    <t>37.1055</t>
  </si>
  <si>
    <t>-91.1029</t>
  </si>
  <si>
    <t>30.8079</t>
  </si>
  <si>
    <t>-81.4506</t>
  </si>
  <si>
    <t>45.1125</t>
  </si>
  <si>
    <t>-117.013</t>
  </si>
  <si>
    <t>37.31</t>
  </si>
  <si>
    <t>-89.045</t>
  </si>
  <si>
    <t>45.4108</t>
  </si>
  <si>
    <t>-114.012</t>
  </si>
  <si>
    <t>34.1722</t>
  </si>
  <si>
    <t>-91.1097</t>
  </si>
  <si>
    <t>-108.497</t>
  </si>
  <si>
    <t>35.4934</t>
  </si>
  <si>
    <t>-89.2594</t>
  </si>
  <si>
    <t>43.6156</t>
  </si>
  <si>
    <t>38.4648</t>
  </si>
  <si>
    <t>38.5633</t>
  </si>
  <si>
    <t>1475 15TH AVE DRIVE EAST</t>
  </si>
  <si>
    <t>PPQ-PALMETTO</t>
  </si>
  <si>
    <t>27.5261</t>
  </si>
  <si>
    <t>-82.5493</t>
  </si>
  <si>
    <t>43.6501</t>
  </si>
  <si>
    <t>39.0527</t>
  </si>
  <si>
    <t>49N R4E Sec 11</t>
  </si>
  <si>
    <t>47.8406</t>
  </si>
  <si>
    <t>12730 Hwy 12</t>
  </si>
  <si>
    <t>46.4984</t>
  </si>
  <si>
    <t>34.4542</t>
  </si>
  <si>
    <t>-91.1816</t>
  </si>
  <si>
    <t>150 CARR SECTOR</t>
  </si>
  <si>
    <t>98166</t>
  </si>
  <si>
    <t>18.4445</t>
  </si>
  <si>
    <t>-66.0313</t>
  </si>
  <si>
    <t>42.9048</t>
  </si>
  <si>
    <t>-109.837</t>
  </si>
  <si>
    <t>109 Central Avenue</t>
  </si>
  <si>
    <t>47.1538</t>
  </si>
  <si>
    <t>42.7494</t>
  </si>
  <si>
    <t>-70.6347</t>
  </si>
  <si>
    <t>2468 Jackson Street</t>
  </si>
  <si>
    <t>41.3086</t>
  </si>
  <si>
    <t>-105.63</t>
  </si>
  <si>
    <t>31.1083</t>
  </si>
  <si>
    <t>-86.6536</t>
  </si>
  <si>
    <t>626 E WISCONSIN AVE</t>
  </si>
  <si>
    <t>REGIONAL OFFICE</t>
  </si>
  <si>
    <t>94026</t>
  </si>
  <si>
    <t>43.0389</t>
  </si>
  <si>
    <t>-87.9034</t>
  </si>
  <si>
    <t>47.6078</t>
  </si>
  <si>
    <t>-120.895</t>
  </si>
  <si>
    <t>41.6309</t>
  </si>
  <si>
    <t>-87.1787</t>
  </si>
  <si>
    <t>33.9849</t>
  </si>
  <si>
    <t>-84.5786</t>
  </si>
  <si>
    <t>56.4163</t>
  </si>
  <si>
    <t>-132.635</t>
  </si>
  <si>
    <t>44.4669</t>
  </si>
  <si>
    <t>-122.147</t>
  </si>
  <si>
    <t>47.9248</t>
  </si>
  <si>
    <t>-81.5736</t>
  </si>
  <si>
    <t>48.6722</t>
  </si>
  <si>
    <t>41.9014</t>
  </si>
  <si>
    <t>1905 S. Main St. Lot</t>
  </si>
  <si>
    <t>47.7804</t>
  </si>
  <si>
    <t>43.9396</t>
  </si>
  <si>
    <t>-88.7447</t>
  </si>
  <si>
    <t>35.1631</t>
  </si>
  <si>
    <t>Lewis and Clark NWR</t>
  </si>
  <si>
    <t>10000888</t>
  </si>
  <si>
    <t>46.2183</t>
  </si>
  <si>
    <t>44.4226</t>
  </si>
  <si>
    <t>Phoenix Substation</t>
  </si>
  <si>
    <t>24260</t>
  </si>
  <si>
    <t>Colonie, NY, Site</t>
  </si>
  <si>
    <t>8008</t>
  </si>
  <si>
    <t>42.7357</t>
  </si>
  <si>
    <t>-73.8651</t>
  </si>
  <si>
    <t>39.4233</t>
  </si>
  <si>
    <t>-105.555</t>
  </si>
  <si>
    <t>30.626</t>
  </si>
  <si>
    <t>-89.056</t>
  </si>
  <si>
    <t>-116.328</t>
  </si>
  <si>
    <t>39.5638</t>
  </si>
  <si>
    <t>-78.7152</t>
  </si>
  <si>
    <t>Johnson</t>
  </si>
  <si>
    <t>35.4771</t>
  </si>
  <si>
    <t>-93.4684</t>
  </si>
  <si>
    <t>43.1242</t>
  </si>
  <si>
    <t>-123.767</t>
  </si>
  <si>
    <t>34.2722</t>
  </si>
  <si>
    <t>-91.0586</t>
  </si>
  <si>
    <t>Great Meadows NWR</t>
  </si>
  <si>
    <t>10001483</t>
  </si>
  <si>
    <t>42.4014</t>
  </si>
  <si>
    <t>-71.3722</t>
  </si>
  <si>
    <t>48.5181</t>
  </si>
  <si>
    <t>-114.02</t>
  </si>
  <si>
    <t>35.8549</t>
  </si>
  <si>
    <t>-89.579</t>
  </si>
  <si>
    <t>44.2587</t>
  </si>
  <si>
    <t>-76.8012</t>
  </si>
  <si>
    <t>-81.6525</t>
  </si>
  <si>
    <t>43.1258</t>
  </si>
  <si>
    <t>Fort Peck Service Center</t>
  </si>
  <si>
    <t>24282</t>
  </si>
  <si>
    <t>48.0088</t>
  </si>
  <si>
    <t>-106.449</t>
  </si>
  <si>
    <t>35.8697</t>
  </si>
  <si>
    <t>-75.9419</t>
  </si>
  <si>
    <t>-85.3953</t>
  </si>
  <si>
    <t>32.3046</t>
  </si>
  <si>
    <t>-113.804</t>
  </si>
  <si>
    <t>39.7963</t>
  </si>
  <si>
    <t>34.1499</t>
  </si>
  <si>
    <t>-92.3157</t>
  </si>
  <si>
    <t>33.0125</t>
  </si>
  <si>
    <t>-83.6805</t>
  </si>
  <si>
    <t>37.9828</t>
  </si>
  <si>
    <t>47.8766</t>
  </si>
  <si>
    <t>-89.2322</t>
  </si>
  <si>
    <t>36.6115</t>
  </si>
  <si>
    <t>-99.6022</t>
  </si>
  <si>
    <t>39.2255</t>
  </si>
  <si>
    <t>45.1579</t>
  </si>
  <si>
    <t>47.672</t>
  </si>
  <si>
    <t>45.4887</t>
  </si>
  <si>
    <t>47.369</t>
  </si>
  <si>
    <t>45.4298</t>
  </si>
  <si>
    <t>American Memorial Park</t>
  </si>
  <si>
    <t>AMME</t>
  </si>
  <si>
    <t>15.2171</t>
  </si>
  <si>
    <t>145.724</t>
  </si>
  <si>
    <t>47.3867</t>
  </si>
  <si>
    <t>-113.344</t>
  </si>
  <si>
    <t>41.5383</t>
  </si>
  <si>
    <t>-115.224</t>
  </si>
  <si>
    <t>88 Business Loop</t>
  </si>
  <si>
    <t>46.3161</t>
  </si>
  <si>
    <t>-113.3</t>
  </si>
  <si>
    <t>COLUMBUS WI</t>
  </si>
  <si>
    <t>11635</t>
  </si>
  <si>
    <t>43.342</t>
  </si>
  <si>
    <t>-89.018</t>
  </si>
  <si>
    <t>WARRENSBURG MO R/W 18</t>
  </si>
  <si>
    <t>38.7842</t>
  </si>
  <si>
    <t>-93.8029</t>
  </si>
  <si>
    <t>37.2984</t>
  </si>
  <si>
    <t>38.177</t>
  </si>
  <si>
    <t>-83.4065</t>
  </si>
  <si>
    <t>25.6431</t>
  </si>
  <si>
    <t>-80.2924</t>
  </si>
  <si>
    <t>34.6555</t>
  </si>
  <si>
    <t>-84.0503</t>
  </si>
  <si>
    <t>44.4807</t>
  </si>
  <si>
    <t>31.1691</t>
  </si>
  <si>
    <t>-92.5265</t>
  </si>
  <si>
    <t>46.589</t>
  </si>
  <si>
    <t>-113.766</t>
  </si>
  <si>
    <t>38.9016</t>
  </si>
  <si>
    <t>-77.0854</t>
  </si>
  <si>
    <t>40.2082</t>
  </si>
  <si>
    <t>-105.565</t>
  </si>
  <si>
    <t>GSO MOBILE ASSET STAGING AREA</t>
  </si>
  <si>
    <t>24125</t>
  </si>
  <si>
    <t>36.0875</t>
  </si>
  <si>
    <t>-79.9344</t>
  </si>
  <si>
    <t>UNIV OF HAWAII HILO - CRU</t>
  </si>
  <si>
    <t>10005155</t>
  </si>
  <si>
    <t>19.7013</t>
  </si>
  <si>
    <t>-155.079</t>
  </si>
  <si>
    <t>28.2736</t>
  </si>
  <si>
    <t>-96.73</t>
  </si>
  <si>
    <t>42.0461</t>
  </si>
  <si>
    <t>-93.5765</t>
  </si>
  <si>
    <t>32.6595</t>
  </si>
  <si>
    <t>-83.7406</t>
  </si>
  <si>
    <t>66.5546</t>
  </si>
  <si>
    <t>-150.811</t>
  </si>
  <si>
    <t>-76.9718</t>
  </si>
  <si>
    <t>16817</t>
  </si>
  <si>
    <t>38.0797</t>
  </si>
  <si>
    <t>32.948</t>
  </si>
  <si>
    <t>28.9371</t>
  </si>
  <si>
    <t>-95.6101</t>
  </si>
  <si>
    <t>22119 Jornada Road</t>
  </si>
  <si>
    <t>32.6164</t>
  </si>
  <si>
    <t>35.5391</t>
  </si>
  <si>
    <t>38.5588</t>
  </si>
  <si>
    <t>-92.1038</t>
  </si>
  <si>
    <t>45.1178</t>
  </si>
  <si>
    <t>-67.2769</t>
  </si>
  <si>
    <t>35.4714</t>
  </si>
  <si>
    <t>-89.1825</t>
  </si>
  <si>
    <t>106 Firetower Rd</t>
  </si>
  <si>
    <t>SHARP</t>
  </si>
  <si>
    <t>-91.4072</t>
  </si>
  <si>
    <t>Westside Warehouse Center, LLP</t>
  </si>
  <si>
    <t>10000250</t>
  </si>
  <si>
    <t>43.0973</t>
  </si>
  <si>
    <t>6383 B08 MAHAN DRIVE</t>
  </si>
  <si>
    <t>30.4755</t>
  </si>
  <si>
    <t>-84.1722</t>
  </si>
  <si>
    <t>35.2527</t>
  </si>
  <si>
    <t>-91.5722</t>
  </si>
  <si>
    <t>-98.6007</t>
  </si>
  <si>
    <t>37.0208</t>
  </si>
  <si>
    <t>-76.3426</t>
  </si>
  <si>
    <t>33.1588</t>
  </si>
  <si>
    <t>-105.773</t>
  </si>
  <si>
    <t>Unknown</t>
  </si>
  <si>
    <t>36.5112</t>
  </si>
  <si>
    <t>-91.559</t>
  </si>
  <si>
    <t>39.0351</t>
  </si>
  <si>
    <t>-76.7905</t>
  </si>
  <si>
    <t>JOHN DAY - ATON</t>
  </si>
  <si>
    <t>814916</t>
  </si>
  <si>
    <t>45.7156</t>
  </si>
  <si>
    <t>CLINTON RIVER - ATON</t>
  </si>
  <si>
    <t>823982</t>
  </si>
  <si>
    <t>-82.7757</t>
  </si>
  <si>
    <t>33.9361</t>
  </si>
  <si>
    <t>-112.228</t>
  </si>
  <si>
    <t>35.4534</t>
  </si>
  <si>
    <t>-114.633</t>
  </si>
  <si>
    <t>30.0647</t>
  </si>
  <si>
    <t>-92.6856</t>
  </si>
  <si>
    <t>38.2018</t>
  </si>
  <si>
    <t>33.4604</t>
  </si>
  <si>
    <t>-112.32</t>
  </si>
  <si>
    <t>37.815</t>
  </si>
  <si>
    <t>-75.8392</t>
  </si>
  <si>
    <t>37.5654</t>
  </si>
  <si>
    <t>-76.3127</t>
  </si>
  <si>
    <t>21.354</t>
  </si>
  <si>
    <t>-157.995</t>
  </si>
  <si>
    <t>-99.2448</t>
  </si>
  <si>
    <t>43.2534</t>
  </si>
  <si>
    <t>-108.567</t>
  </si>
  <si>
    <t>-120.579</t>
  </si>
  <si>
    <t>35.2224</t>
  </si>
  <si>
    <t>-98.5085</t>
  </si>
  <si>
    <t>37.2247</t>
  </si>
  <si>
    <t>-113.406</t>
  </si>
  <si>
    <t>KIVALINA AIRPORT</t>
  </si>
  <si>
    <t>23345</t>
  </si>
  <si>
    <t>67.7342</t>
  </si>
  <si>
    <t>-164.558</t>
  </si>
  <si>
    <t>30.058</t>
  </si>
  <si>
    <t>-92.6954</t>
  </si>
  <si>
    <t>-93.7695</t>
  </si>
  <si>
    <t>47.5641</t>
  </si>
  <si>
    <t>-108.477</t>
  </si>
  <si>
    <t>36.7863</t>
  </si>
  <si>
    <t>-99.865</t>
  </si>
  <si>
    <t>48.6189</t>
  </si>
  <si>
    <t>-109.741</t>
  </si>
  <si>
    <t>34.358</t>
  </si>
  <si>
    <t>-89.5509</t>
  </si>
  <si>
    <t>-106.128</t>
  </si>
  <si>
    <t>32.1255</t>
  </si>
  <si>
    <t>-93.4623</t>
  </si>
  <si>
    <t>38.071</t>
  </si>
  <si>
    <t>-98.4886</t>
  </si>
  <si>
    <t>39.0439</t>
  </si>
  <si>
    <t>-76.7902</t>
  </si>
  <si>
    <t>33.4203</t>
  </si>
  <si>
    <t>-74.5127</t>
  </si>
  <si>
    <t>35.8386</t>
  </si>
  <si>
    <t>32.8172</t>
  </si>
  <si>
    <t>-90.5933</t>
  </si>
  <si>
    <t>34.1335</t>
  </si>
  <si>
    <t>-91.6334</t>
  </si>
  <si>
    <t>34.379</t>
  </si>
  <si>
    <t>SANTA MONICA RWY 03</t>
  </si>
  <si>
    <t>16510</t>
  </si>
  <si>
    <t>34.0103</t>
  </si>
  <si>
    <t>-118.457</t>
  </si>
  <si>
    <t>-93.2774</t>
  </si>
  <si>
    <t>MIDLAND LLWAS SITE #3</t>
  </si>
  <si>
    <t>14643</t>
  </si>
  <si>
    <t>39.0293</t>
  </si>
  <si>
    <t>-76.8914</t>
  </si>
  <si>
    <t>42.6799</t>
  </si>
  <si>
    <t>Hancock</t>
  </si>
  <si>
    <t>New Orleans Facility</t>
  </si>
  <si>
    <t>27001</t>
  </si>
  <si>
    <t>30.3752</t>
  </si>
  <si>
    <t>-89.6151</t>
  </si>
  <si>
    <t>25.1039</t>
  </si>
  <si>
    <t>-80.4143</t>
  </si>
  <si>
    <t>35.4947</t>
  </si>
  <si>
    <t>STRAWBERRY CHANNEL - ATON</t>
  </si>
  <si>
    <t>823663</t>
  </si>
  <si>
    <t>45.2018</t>
  </si>
  <si>
    <t>-87.3657</t>
  </si>
  <si>
    <t>1 THAMES ST.</t>
  </si>
  <si>
    <t>-71.2862</t>
  </si>
  <si>
    <t>33.6066</t>
  </si>
  <si>
    <t>-116.07</t>
  </si>
  <si>
    <t>42.7166</t>
  </si>
  <si>
    <t>-123.884</t>
  </si>
  <si>
    <t>GACH0164</t>
  </si>
  <si>
    <t>-112.275</t>
  </si>
  <si>
    <t>37.2658</t>
  </si>
  <si>
    <t>-108.624</t>
  </si>
  <si>
    <t>ELKO RWY 23</t>
  </si>
  <si>
    <t>16963</t>
  </si>
  <si>
    <t>40.8224</t>
  </si>
  <si>
    <t>-115.801</t>
  </si>
  <si>
    <t>47.2004</t>
  </si>
  <si>
    <t>-88.6177</t>
  </si>
  <si>
    <t>NOROCK Bozeman Montana</t>
  </si>
  <si>
    <t>10004698</t>
  </si>
  <si>
    <t>45.7071</t>
  </si>
  <si>
    <t>-111.068</t>
  </si>
  <si>
    <t>42.5562</t>
  </si>
  <si>
    <t>14247</t>
  </si>
  <si>
    <t>-103.205</t>
  </si>
  <si>
    <t>36.741</t>
  </si>
  <si>
    <t>-76.455</t>
  </si>
  <si>
    <t>34.148</t>
  </si>
  <si>
    <t>46.3817</t>
  </si>
  <si>
    <t>41.648</t>
  </si>
  <si>
    <t>-87.0159</t>
  </si>
  <si>
    <t>58.391</t>
  </si>
  <si>
    <t>-134.014</t>
  </si>
  <si>
    <t>2341 ST JOHN'S BLUFF ROAD</t>
  </si>
  <si>
    <t>63.7205</t>
  </si>
  <si>
    <t>45.2634</t>
  </si>
  <si>
    <t>-121.744</t>
  </si>
  <si>
    <t>47.0881</t>
  </si>
  <si>
    <t>34.7937</t>
  </si>
  <si>
    <t>39.0554</t>
  </si>
  <si>
    <t>-76.822</t>
  </si>
  <si>
    <t>237 Brisbane Rd.</t>
  </si>
  <si>
    <t>35.7471</t>
  </si>
  <si>
    <t>-76.528</t>
  </si>
  <si>
    <t>46.9234</t>
  </si>
  <si>
    <t>35.5648</t>
  </si>
  <si>
    <t>-98.0363</t>
  </si>
  <si>
    <t>37.7184</t>
  </si>
  <si>
    <t>-89.0049</t>
  </si>
  <si>
    <t>40.4446</t>
  </si>
  <si>
    <t>2803 Dungannon Road</t>
  </si>
  <si>
    <t>36.8956</t>
  </si>
  <si>
    <t>-82.4606</t>
  </si>
  <si>
    <t>44.2307</t>
  </si>
  <si>
    <t>-71.617</t>
  </si>
  <si>
    <t>35.7793</t>
  </si>
  <si>
    <t>31.7643</t>
  </si>
  <si>
    <t>-111.541</t>
  </si>
  <si>
    <t>42.5706</t>
  </si>
  <si>
    <t>39.4155</t>
  </si>
  <si>
    <t>46.8991</t>
  </si>
  <si>
    <t>56.9268</t>
  </si>
  <si>
    <t>-133.229</t>
  </si>
  <si>
    <t>56.7196</t>
  </si>
  <si>
    <t>-132.866</t>
  </si>
  <si>
    <t>45.323</t>
  </si>
  <si>
    <t>47.8096</t>
  </si>
  <si>
    <t>-122.914</t>
  </si>
  <si>
    <t>-108.658</t>
  </si>
  <si>
    <t>41.5862</t>
  </si>
  <si>
    <t>34.4735</t>
  </si>
  <si>
    <t>-118.762</t>
  </si>
  <si>
    <t>44.9821</t>
  </si>
  <si>
    <t>57.1297</t>
  </si>
  <si>
    <t>-135.363</t>
  </si>
  <si>
    <t>36.5734</t>
  </si>
  <si>
    <t>-90.5923</t>
  </si>
  <si>
    <t>47.3597</t>
  </si>
  <si>
    <t>-120.855</t>
  </si>
  <si>
    <t>43.6066</t>
  </si>
  <si>
    <t>-115.277</t>
  </si>
  <si>
    <t>39.1344</t>
  </si>
  <si>
    <t>35.8453</t>
  </si>
  <si>
    <t>-75.5649</t>
  </si>
  <si>
    <t>39.8337</t>
  </si>
  <si>
    <t>-75.5544</t>
  </si>
  <si>
    <t>1407 S. Harrison Rd. MSU</t>
  </si>
  <si>
    <t>42.7018</t>
  </si>
  <si>
    <t>-84.4822</t>
  </si>
  <si>
    <t>37.3025</t>
  </si>
  <si>
    <t>-108.423</t>
  </si>
  <si>
    <t>43.6741</t>
  </si>
  <si>
    <t>-72.8074</t>
  </si>
  <si>
    <t>40.5194</t>
  </si>
  <si>
    <t>38.2467</t>
  </si>
  <si>
    <t>-80.5254</t>
  </si>
  <si>
    <t>40.5341</t>
  </si>
  <si>
    <t>-110.623</t>
  </si>
  <si>
    <t>43.9004</t>
  </si>
  <si>
    <t>47.7901</t>
  </si>
  <si>
    <t>-108.25</t>
  </si>
  <si>
    <t>6693 Aviation Way W</t>
  </si>
  <si>
    <t>46.9255</t>
  </si>
  <si>
    <t>18.3044</t>
  </si>
  <si>
    <t>-65.8329</t>
  </si>
  <si>
    <t>48.6025</t>
  </si>
  <si>
    <t>38.5708</t>
  </si>
  <si>
    <t>-77.347</t>
  </si>
  <si>
    <t>35.2872</t>
  </si>
  <si>
    <t>19.8209</t>
  </si>
  <si>
    <t>-155.33</t>
  </si>
  <si>
    <t>-67.281</t>
  </si>
  <si>
    <t>17183</t>
  </si>
  <si>
    <t>34.1122</t>
  </si>
  <si>
    <t>-115.77</t>
  </si>
  <si>
    <t>11816</t>
  </si>
  <si>
    <t>45.0782</t>
  </si>
  <si>
    <t>-101.715</t>
  </si>
  <si>
    <t>42.0784</t>
  </si>
  <si>
    <t>-70.2209</t>
  </si>
  <si>
    <t>29.1476</t>
  </si>
  <si>
    <t>-95.2716</t>
  </si>
  <si>
    <t>17174</t>
  </si>
  <si>
    <t>42.7833</t>
  </si>
  <si>
    <t>-81.29</t>
  </si>
  <si>
    <t>41.2799</t>
  </si>
  <si>
    <t>-74.8381</t>
  </si>
  <si>
    <t>47.4651</t>
  </si>
  <si>
    <t>TULSA, OK ARPT</t>
  </si>
  <si>
    <t>15764</t>
  </si>
  <si>
    <t>36.2168</t>
  </si>
  <si>
    <t>-95.8811</t>
  </si>
  <si>
    <t>-71.7243</t>
  </si>
  <si>
    <t>31.4901</t>
  </si>
  <si>
    <t>-81.2088</t>
  </si>
  <si>
    <t>205 Park Ave S</t>
  </si>
  <si>
    <t>45.8674</t>
  </si>
  <si>
    <t>-114.732</t>
  </si>
  <si>
    <t>TOLEDO OHIO RUNWAY 7</t>
  </si>
  <si>
    <t>12097</t>
  </si>
  <si>
    <t>41.5942</t>
  </si>
  <si>
    <t>-83.7902</t>
  </si>
  <si>
    <t>38.1843</t>
  </si>
  <si>
    <t>35.6302</t>
  </si>
  <si>
    <t>-99.278</t>
  </si>
  <si>
    <t>TOLEDO OHIO RUNWAY 25</t>
  </si>
  <si>
    <t>11916</t>
  </si>
  <si>
    <t>41.5907</t>
  </si>
  <si>
    <t>-83.7975</t>
  </si>
  <si>
    <t>28.9031</t>
  </si>
  <si>
    <t>20.6594</t>
  </si>
  <si>
    <t>-156.047</t>
  </si>
  <si>
    <t>36.348</t>
  </si>
  <si>
    <t>36.0729</t>
  </si>
  <si>
    <t>-92.557</t>
  </si>
  <si>
    <t>2054 MOORE HIGHWAY</t>
  </si>
  <si>
    <t>31.4746</t>
  </si>
  <si>
    <t>-83.5234</t>
  </si>
  <si>
    <t>43.0236</t>
  </si>
  <si>
    <t>-123.045</t>
  </si>
  <si>
    <t>38.5951</t>
  </si>
  <si>
    <t>-102.1</t>
  </si>
  <si>
    <t>17169</t>
  </si>
  <si>
    <t>36.915</t>
  </si>
  <si>
    <t>-121.753</t>
  </si>
  <si>
    <t>30.8117</t>
  </si>
  <si>
    <t>-81.4488</t>
  </si>
  <si>
    <t>14 Reclamation Dr</t>
  </si>
  <si>
    <t>48.3829</t>
  </si>
  <si>
    <t>-74.3294</t>
  </si>
  <si>
    <t>29.4288</t>
  </si>
  <si>
    <t>-81.8231</t>
  </si>
  <si>
    <t>38.9637</t>
  </si>
  <si>
    <t>-77.1365</t>
  </si>
  <si>
    <t>2900 AR-130</t>
  </si>
  <si>
    <t>34.4761</t>
  </si>
  <si>
    <t>35.6677</t>
  </si>
  <si>
    <t>-76.5482</t>
  </si>
  <si>
    <t>42.7738</t>
  </si>
  <si>
    <t>-123.2</t>
  </si>
  <si>
    <t>40.3548</t>
  </si>
  <si>
    <t>-83.0586</t>
  </si>
  <si>
    <t>29.1918</t>
  </si>
  <si>
    <t>-103.171</t>
  </si>
  <si>
    <t>JANESVILLE WISCONSIN</t>
  </si>
  <si>
    <t>11645</t>
  </si>
  <si>
    <t>42.6197</t>
  </si>
  <si>
    <t>-89.0403</t>
  </si>
  <si>
    <t>39.2835</t>
  </si>
  <si>
    <t>-90.7825</t>
  </si>
  <si>
    <t>38.6849</t>
  </si>
  <si>
    <t>-77.0987</t>
  </si>
  <si>
    <t>37.3367</t>
  </si>
  <si>
    <t>-77.189</t>
  </si>
  <si>
    <t>34.3161</t>
  </si>
  <si>
    <t>40.6478</t>
  </si>
  <si>
    <t>-104.341</t>
  </si>
  <si>
    <t>35.0851</t>
  </si>
  <si>
    <t>-77.0527</t>
  </si>
  <si>
    <t>33.7278</t>
  </si>
  <si>
    <t>-112.525</t>
  </si>
  <si>
    <t>34.735</t>
  </si>
  <si>
    <t>-99.4034</t>
  </si>
  <si>
    <t>28.9911</t>
  </si>
  <si>
    <t>-89.3608</t>
  </si>
  <si>
    <t>58.0989</t>
  </si>
  <si>
    <t>-136.468</t>
  </si>
  <si>
    <t>Shoshone Pauite Tribe Parcel D</t>
  </si>
  <si>
    <t>3496</t>
  </si>
  <si>
    <t>43.5281</t>
  </si>
  <si>
    <t>-115.869</t>
  </si>
  <si>
    <t>35.0362</t>
  </si>
  <si>
    <t>-85.3347</t>
  </si>
  <si>
    <t>37.9475</t>
  </si>
  <si>
    <t>-91.7895</t>
  </si>
  <si>
    <t>36.0441</t>
  </si>
  <si>
    <t>37.4246</t>
  </si>
  <si>
    <t>-88.4239</t>
  </si>
  <si>
    <t>45.023</t>
  </si>
  <si>
    <t>-113.324</t>
  </si>
  <si>
    <t>101 S Forest Service Loop</t>
  </si>
  <si>
    <t>43.9638</t>
  </si>
  <si>
    <t>36.4654</t>
  </si>
  <si>
    <t>200 Galena St.</t>
  </si>
  <si>
    <t>44.7312</t>
  </si>
  <si>
    <t>-116.438</t>
  </si>
  <si>
    <t>1/10 MP FSR 6223D</t>
  </si>
  <si>
    <t>-91.5983</t>
  </si>
  <si>
    <t>P.O. Box 10 Navajo Route 4</t>
  </si>
  <si>
    <t>11976</t>
  </si>
  <si>
    <t>36.101</t>
  </si>
  <si>
    <t>33.8768</t>
  </si>
  <si>
    <t>-84.4481</t>
  </si>
  <si>
    <t>59.6595</t>
  </si>
  <si>
    <t>9200 South Ranger Rd</t>
  </si>
  <si>
    <t>12927 STONECREEK DRIVE</t>
  </si>
  <si>
    <t>PICKERINGTON-VS</t>
  </si>
  <si>
    <t>50056</t>
  </si>
  <si>
    <t>39.924</t>
  </si>
  <si>
    <t>-82.78</t>
  </si>
  <si>
    <t>44.3742</t>
  </si>
  <si>
    <t>-68.2586</t>
  </si>
  <si>
    <t>44.6654</t>
  </si>
  <si>
    <t>38.6519</t>
  </si>
  <si>
    <t>-111.965</t>
  </si>
  <si>
    <t>26.499</t>
  </si>
  <si>
    <t>35.731</t>
  </si>
  <si>
    <t>44.3746</t>
  </si>
  <si>
    <t>-68.2584</t>
  </si>
  <si>
    <t>44.6022</t>
  </si>
  <si>
    <t>34.1733</t>
  </si>
  <si>
    <t>44.7198</t>
  </si>
  <si>
    <t>25.8833</t>
  </si>
  <si>
    <t>-81.5353</t>
  </si>
  <si>
    <t>34.2914</t>
  </si>
  <si>
    <t>45.8134</t>
  </si>
  <si>
    <t>32.9942</t>
  </si>
  <si>
    <t>-111.536</t>
  </si>
  <si>
    <t>41.9574</t>
  </si>
  <si>
    <t>35.6597</t>
  </si>
  <si>
    <t>-76.5321</t>
  </si>
  <si>
    <t>-121.708</t>
  </si>
  <si>
    <t>Rio Blanco</t>
  </si>
  <si>
    <t>Cathedral Bluff Comm. Site</t>
  </si>
  <si>
    <t>24043</t>
  </si>
  <si>
    <t>40.0885</t>
  </si>
  <si>
    <t>-108.797</t>
  </si>
  <si>
    <t>41.2622</t>
  </si>
  <si>
    <t>-81.5601</t>
  </si>
  <si>
    <t>40.4842</t>
  </si>
  <si>
    <t>-109.093</t>
  </si>
  <si>
    <t>36.6174</t>
  </si>
  <si>
    <t>-99.5709</t>
  </si>
  <si>
    <t>31.5785</t>
  </si>
  <si>
    <t>44.5476</t>
  </si>
  <si>
    <t>35.7521</t>
  </si>
  <si>
    <t>-76.5104</t>
  </si>
  <si>
    <t>40.4293</t>
  </si>
  <si>
    <t>-123.673</t>
  </si>
  <si>
    <t>-93.7127</t>
  </si>
  <si>
    <t>Ed-2 Substation</t>
  </si>
  <si>
    <t>59.8017</t>
  </si>
  <si>
    <t>-147.888</t>
  </si>
  <si>
    <t>Mccook</t>
  </si>
  <si>
    <t>VT Hanlon Substation</t>
  </si>
  <si>
    <t>24496</t>
  </si>
  <si>
    <t>43.6966</t>
  </si>
  <si>
    <t>-97.185</t>
  </si>
  <si>
    <t>29.9739</t>
  </si>
  <si>
    <t>-93.0889</t>
  </si>
  <si>
    <t>-98.5299</t>
  </si>
  <si>
    <t>17564</t>
  </si>
  <si>
    <t>33.6799</t>
  </si>
  <si>
    <t>-117.867</t>
  </si>
  <si>
    <t>17029</t>
  </si>
  <si>
    <t>39.1308</t>
  </si>
  <si>
    <t>-111.507</t>
  </si>
  <si>
    <t>37.0169</t>
  </si>
  <si>
    <t>21.3535</t>
  </si>
  <si>
    <t>38.2566</t>
  </si>
  <si>
    <t>-104.714</t>
  </si>
  <si>
    <t>36.379</t>
  </si>
  <si>
    <t>-119.105</t>
  </si>
  <si>
    <t>36.8232</t>
  </si>
  <si>
    <t>39.5034</t>
  </si>
  <si>
    <t>-75.5685</t>
  </si>
  <si>
    <t>38.6139</t>
  </si>
  <si>
    <t>-105.135</t>
  </si>
  <si>
    <t>39.4698</t>
  </si>
  <si>
    <t>-98.297</t>
  </si>
  <si>
    <t>32.2881</t>
  </si>
  <si>
    <t>-111.103</t>
  </si>
  <si>
    <t>39.0174</t>
  </si>
  <si>
    <t>-76.8833</t>
  </si>
  <si>
    <t>40.8613</t>
  </si>
  <si>
    <t>35.7317</t>
  </si>
  <si>
    <t>39.4428</t>
  </si>
  <si>
    <t>56.6779</t>
  </si>
  <si>
    <t>-133.731</t>
  </si>
  <si>
    <t>38.6426</t>
  </si>
  <si>
    <t>-75.9655</t>
  </si>
  <si>
    <t>37.2443</t>
  </si>
  <si>
    <t>61.1651</t>
  </si>
  <si>
    <t>-149.768</t>
  </si>
  <si>
    <t>39.1121</t>
  </si>
  <si>
    <t>-84.7994</t>
  </si>
  <si>
    <t>31.2076</t>
  </si>
  <si>
    <t>-91.9065</t>
  </si>
  <si>
    <t>LLORN05000</t>
  </si>
  <si>
    <t>43.7122</t>
  </si>
  <si>
    <t>-123.084</t>
  </si>
  <si>
    <t>31.3643</t>
  </si>
  <si>
    <t>-91.4178</t>
  </si>
  <si>
    <t>37.159</t>
  </si>
  <si>
    <t>-76.3769</t>
  </si>
  <si>
    <t>45.9263</t>
  </si>
  <si>
    <t>-94.2557</t>
  </si>
  <si>
    <t>JOPLIN MISSOURI R/W 18</t>
  </si>
  <si>
    <t>7756</t>
  </si>
  <si>
    <t>37.1618</t>
  </si>
  <si>
    <t>-94.4969</t>
  </si>
  <si>
    <t>YELLOW CREEK - ATON</t>
  </si>
  <si>
    <t>835273</t>
  </si>
  <si>
    <t>34.936</t>
  </si>
  <si>
    <t>-88.2366</t>
  </si>
  <si>
    <t>-75.2877</t>
  </si>
  <si>
    <t>NOATAK AIRPORT</t>
  </si>
  <si>
    <t>23357</t>
  </si>
  <si>
    <t>39.0802</t>
  </si>
  <si>
    <t>-74.7727</t>
  </si>
  <si>
    <t>37.6977</t>
  </si>
  <si>
    <t>33.2216</t>
  </si>
  <si>
    <t>-91.1997</t>
  </si>
  <si>
    <t>38.7325</t>
  </si>
  <si>
    <t>64.7923</t>
  </si>
  <si>
    <t>-141.236</t>
  </si>
  <si>
    <t>36.131</t>
  </si>
  <si>
    <t>46.7457</t>
  </si>
  <si>
    <t>-100.065</t>
  </si>
  <si>
    <t>35.5138</t>
  </si>
  <si>
    <t>39.1962</t>
  </si>
  <si>
    <t>Red Lake Hospital Land</t>
  </si>
  <si>
    <t>-95.0288</t>
  </si>
  <si>
    <t>-119.974</t>
  </si>
  <si>
    <t>35.676</t>
  </si>
  <si>
    <t>34.873</t>
  </si>
  <si>
    <t>-99.2856</t>
  </si>
  <si>
    <t>-107.411</t>
  </si>
  <si>
    <t>33.231</t>
  </si>
  <si>
    <t>36.1466</t>
  </si>
  <si>
    <t>35.1816</t>
  </si>
  <si>
    <t>-84.4452</t>
  </si>
  <si>
    <t>43.4681</t>
  </si>
  <si>
    <t>-73.0434</t>
  </si>
  <si>
    <t>15349</t>
  </si>
  <si>
    <t>1217 N. State Hwy 67</t>
  </si>
  <si>
    <t>39.3781</t>
  </si>
  <si>
    <t>NORTH PLATTE, NE R/W 12L</t>
  </si>
  <si>
    <t>23137</t>
  </si>
  <si>
    <t>41.131</t>
  </si>
  <si>
    <t>-100.687</t>
  </si>
  <si>
    <t>43.4669</t>
  </si>
  <si>
    <t>-122.77</t>
  </si>
  <si>
    <t>41.9918</t>
  </si>
  <si>
    <t>-71.2834</t>
  </si>
  <si>
    <t>44.5244</t>
  </si>
  <si>
    <t>37.745</t>
  </si>
  <si>
    <t>-105.504</t>
  </si>
  <si>
    <t>63.5258</t>
  </si>
  <si>
    <t>-150.048</t>
  </si>
  <si>
    <t>56.6454</t>
  </si>
  <si>
    <t>-131.901</t>
  </si>
  <si>
    <t>57.9045</t>
  </si>
  <si>
    <t>-134.653</t>
  </si>
  <si>
    <t>-82.0657</t>
  </si>
  <si>
    <t>47.3702</t>
  </si>
  <si>
    <t>1905 S.Main St. Lot F</t>
  </si>
  <si>
    <t>47.7803</t>
  </si>
  <si>
    <t>47.4913</t>
  </si>
  <si>
    <t>46.644</t>
  </si>
  <si>
    <t>-91.3599</t>
  </si>
  <si>
    <t>47.5983</t>
  </si>
  <si>
    <t>44.2676</t>
  </si>
  <si>
    <t>-71.0042</t>
  </si>
  <si>
    <t>43.6112</t>
  </si>
  <si>
    <t>41.1014</t>
  </si>
  <si>
    <t>-74.9626</t>
  </si>
  <si>
    <t>31.2182</t>
  </si>
  <si>
    <t>-92.7005</t>
  </si>
  <si>
    <t>47.5813</t>
  </si>
  <si>
    <t>37.824</t>
  </si>
  <si>
    <t>44.956</t>
  </si>
  <si>
    <t>-116.455</t>
  </si>
  <si>
    <t>47.3535</t>
  </si>
  <si>
    <t>4955 Canyon Crest Drive</t>
  </si>
  <si>
    <t>33.9608</t>
  </si>
  <si>
    <t>-117.334</t>
  </si>
  <si>
    <t>Rudyard Substation</t>
  </si>
  <si>
    <t>24297</t>
  </si>
  <si>
    <t>48.43</t>
  </si>
  <si>
    <t>1905 S. Main St. Lot E</t>
  </si>
  <si>
    <t>47.7801</t>
  </si>
  <si>
    <t>36.5006</t>
  </si>
  <si>
    <t>-87.799</t>
  </si>
  <si>
    <t>35.4059</t>
  </si>
  <si>
    <t>-95.0982</t>
  </si>
  <si>
    <t>46.5135</t>
  </si>
  <si>
    <t>40.9249</t>
  </si>
  <si>
    <t>47.7505</t>
  </si>
  <si>
    <t>-90.3347</t>
  </si>
  <si>
    <t>45.2848</t>
  </si>
  <si>
    <t>-118.003</t>
  </si>
  <si>
    <t>37.7592</t>
  </si>
  <si>
    <t>33.7075</t>
  </si>
  <si>
    <t>-85.7653</t>
  </si>
  <si>
    <t>16308</t>
  </si>
  <si>
    <t>11759</t>
  </si>
  <si>
    <t>43.976</t>
  </si>
  <si>
    <t>30.2359</t>
  </si>
  <si>
    <t>-89.2505</t>
  </si>
  <si>
    <t>37.1571</t>
  </si>
  <si>
    <t>-76.3748</t>
  </si>
  <si>
    <t>37.6119</t>
  </si>
  <si>
    <t>-109.978</t>
  </si>
  <si>
    <t>27.6588</t>
  </si>
  <si>
    <t>-80.3767</t>
  </si>
  <si>
    <t>16422</t>
  </si>
  <si>
    <t>34.1</t>
  </si>
  <si>
    <t>-117.233</t>
  </si>
  <si>
    <t>SAWTELL PEAK</t>
  </si>
  <si>
    <t>2243</t>
  </si>
  <si>
    <t>44.5624</t>
  </si>
  <si>
    <t>26.1134</t>
  </si>
  <si>
    <t>-80.1186</t>
  </si>
  <si>
    <t>19076</t>
  </si>
  <si>
    <t>58.2178</t>
  </si>
  <si>
    <t>-157.355</t>
  </si>
  <si>
    <t>41.3705</t>
  </si>
  <si>
    <t>NEWARK ELD</t>
  </si>
  <si>
    <t>10565</t>
  </si>
  <si>
    <t>30.716</t>
  </si>
  <si>
    <t>-81.5348</t>
  </si>
  <si>
    <t>-98.0338</t>
  </si>
  <si>
    <t>SYRACUSE RVR</t>
  </si>
  <si>
    <t>43.1122</t>
  </si>
  <si>
    <t>-76.1089</t>
  </si>
  <si>
    <t>1514100000000091</t>
  </si>
  <si>
    <t>38.5323</t>
  </si>
  <si>
    <t>-79.7029</t>
  </si>
  <si>
    <t>18948</t>
  </si>
  <si>
    <t>35.3751</t>
  </si>
  <si>
    <t>-97.5889</t>
  </si>
  <si>
    <t>TAHOE CITY/SQUAW VALLEY</t>
  </si>
  <si>
    <t>17173</t>
  </si>
  <si>
    <t>39.1803</t>
  </si>
  <si>
    <t>40.7848</t>
  </si>
  <si>
    <t>15598</t>
  </si>
  <si>
    <t>33.5451</t>
  </si>
  <si>
    <t>-102.264</t>
  </si>
  <si>
    <t>6218</t>
  </si>
  <si>
    <t>30.7154</t>
  </si>
  <si>
    <t>-82.1551</t>
  </si>
  <si>
    <t>44.3112</t>
  </si>
  <si>
    <t>-112.155</t>
  </si>
  <si>
    <t>-77.3562</t>
  </si>
  <si>
    <t>37.5808</t>
  </si>
  <si>
    <t>-113.529</t>
  </si>
  <si>
    <t>33.2481</t>
  </si>
  <si>
    <t>37.6657</t>
  </si>
  <si>
    <t>-89.0106</t>
  </si>
  <si>
    <t>26.0506</t>
  </si>
  <si>
    <t>-97.2687</t>
  </si>
  <si>
    <t>46.6761</t>
  </si>
  <si>
    <t>-70.5277</t>
  </si>
  <si>
    <t>44.7818</t>
  </si>
  <si>
    <t>39.0771</t>
  </si>
  <si>
    <t>41.4586</t>
  </si>
  <si>
    <t>-95.9772</t>
  </si>
  <si>
    <t>SWT000068D</t>
  </si>
  <si>
    <t>1500 University Avenue, W</t>
  </si>
  <si>
    <t>808</t>
  </si>
  <si>
    <t>48.246</t>
  </si>
  <si>
    <t>-101.316</t>
  </si>
  <si>
    <t>32.9938</t>
  </si>
  <si>
    <t>SANILAC</t>
  </si>
  <si>
    <t>PORT SANILAC - ATON</t>
  </si>
  <si>
    <t>37365</t>
  </si>
  <si>
    <t>-82.5348</t>
  </si>
  <si>
    <t>FREMONT VALLEY (GFR)</t>
  </si>
  <si>
    <t>16151</t>
  </si>
  <si>
    <t>35.1289</t>
  </si>
  <si>
    <t>-117.986</t>
  </si>
  <si>
    <t>37.1101</t>
  </si>
  <si>
    <t>-76.2897</t>
  </si>
  <si>
    <t>15711</t>
  </si>
  <si>
    <t>35.4052</t>
  </si>
  <si>
    <t>32.6857</t>
  </si>
  <si>
    <t>-80.2255</t>
  </si>
  <si>
    <t>-77.0572</t>
  </si>
  <si>
    <t>41.6066</t>
  </si>
  <si>
    <t>-87.2679</t>
  </si>
  <si>
    <t>44.9097</t>
  </si>
  <si>
    <t>45.1443</t>
  </si>
  <si>
    <t>2000 Wyoming Blvd SE</t>
  </si>
  <si>
    <t>Kirtland</t>
  </si>
  <si>
    <t>18002</t>
  </si>
  <si>
    <t>35.0487</t>
  </si>
  <si>
    <t>-106.551</t>
  </si>
  <si>
    <t>-115.671</t>
  </si>
  <si>
    <t>58.3686</t>
  </si>
  <si>
    <t>-155.383</t>
  </si>
  <si>
    <t>38.9643</t>
  </si>
  <si>
    <t>-77.1763</t>
  </si>
  <si>
    <t>631 Airport Dr</t>
  </si>
  <si>
    <t>37.9364</t>
  </si>
  <si>
    <t>-91.8106</t>
  </si>
  <si>
    <t>45.4021</t>
  </si>
  <si>
    <t>28764 Highway 72</t>
  </si>
  <si>
    <t>43.6549</t>
  </si>
  <si>
    <t>-72.5662</t>
  </si>
  <si>
    <t>-100.591</t>
  </si>
  <si>
    <t>1243 Cnty Road 20</t>
  </si>
  <si>
    <t>-68.26</t>
  </si>
  <si>
    <t>42.7792</t>
  </si>
  <si>
    <t>-122.735</t>
  </si>
  <si>
    <t>4206 Wildhorse Crk</t>
  </si>
  <si>
    <t>28.7571</t>
  </si>
  <si>
    <t>-95.8269</t>
  </si>
  <si>
    <t>42.9664</t>
  </si>
  <si>
    <t>-76.7401</t>
  </si>
  <si>
    <t>33.8544</t>
  </si>
  <si>
    <t>-106.863</t>
  </si>
  <si>
    <t>40.7424</t>
  </si>
  <si>
    <t>-108.868</t>
  </si>
  <si>
    <t>39.43</t>
  </si>
  <si>
    <t>44.882</t>
  </si>
  <si>
    <t>-93.2218</t>
  </si>
  <si>
    <t>37.7182</t>
  </si>
  <si>
    <t>-89.047</t>
  </si>
  <si>
    <t>43.9372</t>
  </si>
  <si>
    <t>-72.9052</t>
  </si>
  <si>
    <t>43.9742</t>
  </si>
  <si>
    <t>44.3492</t>
  </si>
  <si>
    <t>-68.0589</t>
  </si>
  <si>
    <t>42.6421</t>
  </si>
  <si>
    <t>-123.506</t>
  </si>
  <si>
    <t>-89.0528</t>
  </si>
  <si>
    <t>36.104</t>
  </si>
  <si>
    <t>-112.096</t>
  </si>
  <si>
    <t>35.8764</t>
  </si>
  <si>
    <t>44.3337</t>
  </si>
  <si>
    <t>-116.179</t>
  </si>
  <si>
    <t>COVINGTON, KY</t>
  </si>
  <si>
    <t>-84.7033</t>
  </si>
  <si>
    <t>43.1197</t>
  </si>
  <si>
    <t>28.2802</t>
  </si>
  <si>
    <t>-96.8316</t>
  </si>
  <si>
    <t>42.3174</t>
  </si>
  <si>
    <t>-113.622</t>
  </si>
  <si>
    <t>43.6027</t>
  </si>
  <si>
    <t>-88.6211</t>
  </si>
  <si>
    <t>8301 Havelock Avenue</t>
  </si>
  <si>
    <t>ARS RESEARCH FACILITY, U OF NE</t>
  </si>
  <si>
    <t>12938</t>
  </si>
  <si>
    <t>40.856</t>
  </si>
  <si>
    <t>-96.6064</t>
  </si>
  <si>
    <t>43.6289</t>
  </si>
  <si>
    <t>29.5901</t>
  </si>
  <si>
    <t>-94.4427</t>
  </si>
  <si>
    <t>43.9155</t>
  </si>
  <si>
    <t>-115.402</t>
  </si>
  <si>
    <t>46.2101</t>
  </si>
  <si>
    <t>-86.6277</t>
  </si>
  <si>
    <t>45.3945</t>
  </si>
  <si>
    <t>40.7312</t>
  </si>
  <si>
    <t>42.5736</t>
  </si>
  <si>
    <t>-110.68</t>
  </si>
  <si>
    <t>36.5965</t>
  </si>
  <si>
    <t>-81.8187</t>
  </si>
  <si>
    <t>44.2294</t>
  </si>
  <si>
    <t>-122.846</t>
  </si>
  <si>
    <t>-85.8148</t>
  </si>
  <si>
    <t>41.3274</t>
  </si>
  <si>
    <t>-108.903</t>
  </si>
  <si>
    <t>-97.1908</t>
  </si>
  <si>
    <t>40.5728</t>
  </si>
  <si>
    <t>-106.315</t>
  </si>
  <si>
    <t>38.6177</t>
  </si>
  <si>
    <t>33.518</t>
  </si>
  <si>
    <t>-112.227</t>
  </si>
  <si>
    <t>41.9759</t>
  </si>
  <si>
    <t>39.513</t>
  </si>
  <si>
    <t>-98.5018</t>
  </si>
  <si>
    <t>39.0314</t>
  </si>
  <si>
    <t>-76.8904</t>
  </si>
  <si>
    <t>35.2305</t>
  </si>
  <si>
    <t>-97.2889</t>
  </si>
  <si>
    <t>37.4242</t>
  </si>
  <si>
    <t>-107.669</t>
  </si>
  <si>
    <t>33.0203</t>
  </si>
  <si>
    <t>42.7537</t>
  </si>
  <si>
    <t>-113.49</t>
  </si>
  <si>
    <t>37.8297</t>
  </si>
  <si>
    <t>-105.832</t>
  </si>
  <si>
    <t>44.1689</t>
  </si>
  <si>
    <t>-68.5887</t>
  </si>
  <si>
    <t>ST. HELENS - ATON</t>
  </si>
  <si>
    <t>815979</t>
  </si>
  <si>
    <t>45.8609</t>
  </si>
  <si>
    <t>61.624</t>
  </si>
  <si>
    <t>-144.552</t>
  </si>
  <si>
    <t>-76.8029</t>
  </si>
  <si>
    <t>38.756</t>
  </si>
  <si>
    <t>MT. KAALA, HI</t>
  </si>
  <si>
    <t>17250</t>
  </si>
  <si>
    <t>21.5086</t>
  </si>
  <si>
    <t>-158.148</t>
  </si>
  <si>
    <t>220 3RD AVE S</t>
  </si>
  <si>
    <t>43.5196</t>
  </si>
  <si>
    <t>36.5616</t>
  </si>
  <si>
    <t>-76.4469</t>
  </si>
  <si>
    <t>19.6979</t>
  </si>
  <si>
    <t>36.4138</t>
  </si>
  <si>
    <t>-114.35</t>
  </si>
  <si>
    <t>36.3828</t>
  </si>
  <si>
    <t>17510</t>
  </si>
  <si>
    <t>15.1145</t>
  </si>
  <si>
    <t>-145.718</t>
  </si>
  <si>
    <t>FT DUCHESNE HOUSING LAND</t>
  </si>
  <si>
    <t>3288</t>
  </si>
  <si>
    <t>36.8281</t>
  </si>
  <si>
    <t>-99.3229</t>
  </si>
  <si>
    <t>1605 Albrecht Blvd., Bldg 13</t>
  </si>
  <si>
    <t>46.8996</t>
  </si>
  <si>
    <t>-96.8048</t>
  </si>
  <si>
    <t>33.6849</t>
  </si>
  <si>
    <t>-111.118</t>
  </si>
  <si>
    <t>36.459</t>
  </si>
  <si>
    <t>-119.169</t>
  </si>
  <si>
    <t>43.1338</t>
  </si>
  <si>
    <t>-124.028</t>
  </si>
  <si>
    <t>-88.6443</t>
  </si>
  <si>
    <t>43.4533</t>
  </si>
  <si>
    <t>-122.893</t>
  </si>
  <si>
    <t>44.5985</t>
  </si>
  <si>
    <t>-122.663</t>
  </si>
  <si>
    <t>26.1704</t>
  </si>
  <si>
    <t>-81.3475</t>
  </si>
  <si>
    <t>-123.28</t>
  </si>
  <si>
    <t>8460 Shelbyville Rd</t>
  </si>
  <si>
    <t>-85.3751</t>
  </si>
  <si>
    <t>275 S Russell St</t>
  </si>
  <si>
    <t>NATL SOIL EROSION RESEARCH LAB</t>
  </si>
  <si>
    <t>20131</t>
  </si>
  <si>
    <t>40.4213</t>
  </si>
  <si>
    <t>-86.9202</t>
  </si>
  <si>
    <t>47.8579</t>
  </si>
  <si>
    <t>-123.932</t>
  </si>
  <si>
    <t>38.9275</t>
  </si>
  <si>
    <t>-76.9278</t>
  </si>
  <si>
    <t>48.4039</t>
  </si>
  <si>
    <t>38.2161</t>
  </si>
  <si>
    <t>-80.0799</t>
  </si>
  <si>
    <t>-103.016</t>
  </si>
  <si>
    <t>2613 S CAVE CREEK RD</t>
  </si>
  <si>
    <t>31.8992</t>
  </si>
  <si>
    <t>31.825</t>
  </si>
  <si>
    <t>-109.315</t>
  </si>
  <si>
    <t>29.3251</t>
  </si>
  <si>
    <t>44.1098</t>
  </si>
  <si>
    <t>-71.6813</t>
  </si>
  <si>
    <t>28.2036</t>
  </si>
  <si>
    <t>28.2106</t>
  </si>
  <si>
    <t>28.8823</t>
  </si>
  <si>
    <t>-95.5855</t>
  </si>
  <si>
    <t>46.0266</t>
  </si>
  <si>
    <t>Perkins Switchyard</t>
  </si>
  <si>
    <t>24207</t>
  </si>
  <si>
    <t>33.6761</t>
  </si>
  <si>
    <t>-112.361</t>
  </si>
  <si>
    <t>40.3319</t>
  </si>
  <si>
    <t>-74.1397</t>
  </si>
  <si>
    <t>-77.1569</t>
  </si>
  <si>
    <t>-106.946</t>
  </si>
  <si>
    <t>1510 EAST FM 3224</t>
  </si>
  <si>
    <t>31.7792</t>
  </si>
  <si>
    <t>-95.7153</t>
  </si>
  <si>
    <t>46.9233</t>
  </si>
  <si>
    <t>412 Fleming Key Rd</t>
  </si>
  <si>
    <t>24.5749</t>
  </si>
  <si>
    <t>-81.795</t>
  </si>
  <si>
    <t>48.1254</t>
  </si>
  <si>
    <t>501 Bull Run Road</t>
  </si>
  <si>
    <t>29.636</t>
  </si>
  <si>
    <t>-90.8413</t>
  </si>
  <si>
    <t>55.5979</t>
  </si>
  <si>
    <t>-131.564</t>
  </si>
  <si>
    <t>37.8368</t>
  </si>
  <si>
    <t>32.9078</t>
  </si>
  <si>
    <t>-79.6125</t>
  </si>
  <si>
    <t>7409 Staunton Parkersburg Turnpike</t>
  </si>
  <si>
    <t>-79.7783</t>
  </si>
  <si>
    <t>-77.0624</t>
  </si>
  <si>
    <t>34.7587</t>
  </si>
  <si>
    <t>-84.0666</t>
  </si>
  <si>
    <t>41.2667</t>
  </si>
  <si>
    <t>-81.5556</t>
  </si>
  <si>
    <t>37.222</t>
  </si>
  <si>
    <t>43.6782</t>
  </si>
  <si>
    <t>35.1454</t>
  </si>
  <si>
    <t>-84.6192</t>
  </si>
  <si>
    <t>37.2981</t>
  </si>
  <si>
    <t>35.6035</t>
  </si>
  <si>
    <t>37.8988</t>
  </si>
  <si>
    <t>30.9818</t>
  </si>
  <si>
    <t>-93.1463</t>
  </si>
  <si>
    <t>37.8937</t>
  </si>
  <si>
    <t>35.8763</t>
  </si>
  <si>
    <t>47.9693</t>
  </si>
  <si>
    <t>240 West Prospect Road</t>
  </si>
  <si>
    <t>35.3355</t>
  </si>
  <si>
    <t>36.1353</t>
  </si>
  <si>
    <t>-97.0869</t>
  </si>
  <si>
    <t>1 PAROWAN AIRPORT</t>
  </si>
  <si>
    <t>PAROWAN- WS</t>
  </si>
  <si>
    <t>81281</t>
  </si>
  <si>
    <t>37.8532</t>
  </si>
  <si>
    <t>35.1064</t>
  </si>
  <si>
    <t>47.8755</t>
  </si>
  <si>
    <t>-121.013</t>
  </si>
  <si>
    <t>43.4895</t>
  </si>
  <si>
    <t>-71.4009</t>
  </si>
  <si>
    <t>41.9939</t>
  </si>
  <si>
    <t>34.3236</t>
  </si>
  <si>
    <t>-87.2387</t>
  </si>
  <si>
    <t>32.1614</t>
  </si>
  <si>
    <t>-93.4996</t>
  </si>
  <si>
    <t>46.6421</t>
  </si>
  <si>
    <t>-91.3574</t>
  </si>
  <si>
    <t>45.7905</t>
  </si>
  <si>
    <t>-112.943</t>
  </si>
  <si>
    <t>37.1975</t>
  </si>
  <si>
    <t>45.0975</t>
  </si>
  <si>
    <t>-114.934</t>
  </si>
  <si>
    <t>48.0047</t>
  </si>
  <si>
    <t>-120.604</t>
  </si>
  <si>
    <t>40.9597</t>
  </si>
  <si>
    <t>-110.389</t>
  </si>
  <si>
    <t>39.6983</t>
  </si>
  <si>
    <t>-78.1828</t>
  </si>
  <si>
    <t>41.6682</t>
  </si>
  <si>
    <t>-91.3522</t>
  </si>
  <si>
    <t>34.3732</t>
  </si>
  <si>
    <t>-117.679</t>
  </si>
  <si>
    <t>15 North Fork Canyon Road</t>
  </si>
  <si>
    <t>47.3658</t>
  </si>
  <si>
    <t>-120.804</t>
  </si>
  <si>
    <t>48.3817</t>
  </si>
  <si>
    <t>44.9729</t>
  </si>
  <si>
    <t>35.3104</t>
  </si>
  <si>
    <t>-84.1213</t>
  </si>
  <si>
    <t>43.697</t>
  </si>
  <si>
    <t>35.3039</t>
  </si>
  <si>
    <t>-84.1131</t>
  </si>
  <si>
    <t>60.2163</t>
  </si>
  <si>
    <t>-147.291</t>
  </si>
  <si>
    <t>29.7699</t>
  </si>
  <si>
    <t>-94.0419</t>
  </si>
  <si>
    <t>38.66</t>
  </si>
  <si>
    <t>-82.5971</t>
  </si>
  <si>
    <t>43.7919</t>
  </si>
  <si>
    <t>44.891</t>
  </si>
  <si>
    <t>-116.389</t>
  </si>
  <si>
    <t>44.4364</t>
  </si>
  <si>
    <t>48.7959</t>
  </si>
  <si>
    <t>38.9814</t>
  </si>
  <si>
    <t>-77.2282</t>
  </si>
  <si>
    <t>31.502</t>
  </si>
  <si>
    <t>-92.4588</t>
  </si>
  <si>
    <t>67.0676</t>
  </si>
  <si>
    <t>-163.347</t>
  </si>
  <si>
    <t>58.3757</t>
  </si>
  <si>
    <t>-134.729</t>
  </si>
  <si>
    <t>838 FSRD</t>
  </si>
  <si>
    <t>44.4983</t>
  </si>
  <si>
    <t>43.6303</t>
  </si>
  <si>
    <t>-122.065</t>
  </si>
  <si>
    <t>1050 Ponderosa Loop</t>
  </si>
  <si>
    <t>43.2238</t>
  </si>
  <si>
    <t>36.3472</t>
  </si>
  <si>
    <t>34.5021</t>
  </si>
  <si>
    <t>-83.5067</t>
  </si>
  <si>
    <t>33.7665</t>
  </si>
  <si>
    <t>-96.7691</t>
  </si>
  <si>
    <t>34.5416</t>
  </si>
  <si>
    <t>-85.1457</t>
  </si>
  <si>
    <t>38.7522</t>
  </si>
  <si>
    <t>-116.927</t>
  </si>
  <si>
    <t>2480 Carson Road</t>
  </si>
  <si>
    <t>38.7431</t>
  </si>
  <si>
    <t>36.3121</t>
  </si>
  <si>
    <t>-82.1165</t>
  </si>
  <si>
    <t>44.4422</t>
  </si>
  <si>
    <t>-123.723</t>
  </si>
  <si>
    <t>38.8752</t>
  </si>
  <si>
    <t>-77.034</t>
  </si>
  <si>
    <t>-83.6888</t>
  </si>
  <si>
    <t>37.3827</t>
  </si>
  <si>
    <t>-78.8028</t>
  </si>
  <si>
    <t>45.1501</t>
  </si>
  <si>
    <t>-116.399</t>
  </si>
  <si>
    <t>44.9958</t>
  </si>
  <si>
    <t>1133 N. Lewis Avenue</t>
  </si>
  <si>
    <t>36.1699</t>
  </si>
  <si>
    <t>42.8805</t>
  </si>
  <si>
    <t>-114.647</t>
  </si>
  <si>
    <t>47.6428</t>
  </si>
  <si>
    <t>-94.5416</t>
  </si>
  <si>
    <t>36.5741</t>
  </si>
  <si>
    <t>-90.5908</t>
  </si>
  <si>
    <t>-107.392</t>
  </si>
  <si>
    <t>39.0323</t>
  </si>
  <si>
    <t>-76.9402</t>
  </si>
  <si>
    <t>U OF VT RUBENSTEIN SCH OF ENV NATL RES</t>
  </si>
  <si>
    <t>10004708</t>
  </si>
  <si>
    <t>44.4765</t>
  </si>
  <si>
    <t>-73.2008</t>
  </si>
  <si>
    <t>37.0186</t>
  </si>
  <si>
    <t>-107.39</t>
  </si>
  <si>
    <t>48.9095</t>
  </si>
  <si>
    <t>-117.816</t>
  </si>
  <si>
    <t>40.6816</t>
  </si>
  <si>
    <t>41.488</t>
  </si>
  <si>
    <t>-79.1015</t>
  </si>
  <si>
    <t>36.1399</t>
  </si>
  <si>
    <t>-97.1896</t>
  </si>
  <si>
    <t>45.7105</t>
  </si>
  <si>
    <t>-115.34</t>
  </si>
  <si>
    <t>36.7164</t>
  </si>
  <si>
    <t>-84.4817</t>
  </si>
  <si>
    <t>32.4071</t>
  </si>
  <si>
    <t>5021 County Road 58</t>
  </si>
  <si>
    <t>40.6676</t>
  </si>
  <si>
    <t>-104.983</t>
  </si>
  <si>
    <t>45.3137</t>
  </si>
  <si>
    <t>40.7172</t>
  </si>
  <si>
    <t>43.2258</t>
  </si>
  <si>
    <t>55.3439</t>
  </si>
  <si>
    <t>-131.595</t>
  </si>
  <si>
    <t>-74.4455</t>
  </si>
  <si>
    <t>AIR FORCE</t>
  </si>
  <si>
    <t>DEPARTMENT OF THE AIR FORCE</t>
  </si>
  <si>
    <t>37.6071</t>
  </si>
  <si>
    <t>-121.2</t>
  </si>
  <si>
    <t>240 BARBER AVE</t>
  </si>
  <si>
    <t>PPQ-WORCESTER</t>
  </si>
  <si>
    <t>81283</t>
  </si>
  <si>
    <t>42.296</t>
  </si>
  <si>
    <t>-71.7972</t>
  </si>
  <si>
    <t>55.9323</t>
  </si>
  <si>
    <t>-131.805</t>
  </si>
  <si>
    <t>-111.731</t>
  </si>
  <si>
    <t>42.1129</t>
  </si>
  <si>
    <t>-83.1885</t>
  </si>
  <si>
    <t>WHITTER</t>
  </si>
  <si>
    <t>17170</t>
  </si>
  <si>
    <t>-118.042</t>
  </si>
  <si>
    <t>46.9215</t>
  </si>
  <si>
    <t>461 Henley Rd</t>
  </si>
  <si>
    <t>37.0056</t>
  </si>
  <si>
    <t>-101.886</t>
  </si>
  <si>
    <t>-113.444</t>
  </si>
  <si>
    <t>60.9237</t>
  </si>
  <si>
    <t>56.395</t>
  </si>
  <si>
    <t>-132.647</t>
  </si>
  <si>
    <t>30.9272</t>
  </si>
  <si>
    <t>-93.1488</t>
  </si>
  <si>
    <t>57.3493</t>
  </si>
  <si>
    <t>-134.163</t>
  </si>
  <si>
    <t>42.258</t>
  </si>
  <si>
    <t>43.3125</t>
  </si>
  <si>
    <t>-77.8021</t>
  </si>
  <si>
    <t>43.2201</t>
  </si>
  <si>
    <t>43.0519</t>
  </si>
  <si>
    <t>-110.874</t>
  </si>
  <si>
    <t>45.4883</t>
  </si>
  <si>
    <t>-93.7586</t>
  </si>
  <si>
    <t>36.058</t>
  </si>
  <si>
    <t>-107.961</t>
  </si>
  <si>
    <t>46.902</t>
  </si>
  <si>
    <t>-121.555</t>
  </si>
  <si>
    <t>42.3102</t>
  </si>
  <si>
    <t>60.4756</t>
  </si>
  <si>
    <t>-149.719</t>
  </si>
  <si>
    <t>38.5368</t>
  </si>
  <si>
    <t>35.491</t>
  </si>
  <si>
    <t>-84.1233</t>
  </si>
  <si>
    <t>180 Lewis St</t>
  </si>
  <si>
    <t>37.2699</t>
  </si>
  <si>
    <t>55.4575</t>
  </si>
  <si>
    <t>-131.287</t>
  </si>
  <si>
    <t>44.9625</t>
  </si>
  <si>
    <t>40.3999</t>
  </si>
  <si>
    <t>34.8079</t>
  </si>
  <si>
    <t>-114.537</t>
  </si>
  <si>
    <t>Union</t>
  </si>
  <si>
    <t>Creston Substation</t>
  </si>
  <si>
    <t>41.179</t>
  </si>
  <si>
    <t>-94.3133</t>
  </si>
  <si>
    <t>32.982</t>
  </si>
  <si>
    <t>1902 PAPPAS STREET</t>
  </si>
  <si>
    <t>80001</t>
  </si>
  <si>
    <t>27.5364</t>
  </si>
  <si>
    <t>-99.4756</t>
  </si>
  <si>
    <t>Mccone</t>
  </si>
  <si>
    <t>Circle Substation</t>
  </si>
  <si>
    <t>24068</t>
  </si>
  <si>
    <t>47.4708</t>
  </si>
  <si>
    <t>-105.752</t>
  </si>
  <si>
    <t>Knife River Indian Village National Historic Site</t>
  </si>
  <si>
    <t>KNRI</t>
  </si>
  <si>
    <t>47.3319</t>
  </si>
  <si>
    <t>-101.386</t>
  </si>
  <si>
    <t>47.5072</t>
  </si>
  <si>
    <t>-113.234</t>
  </si>
  <si>
    <t>Tyler Communication Site</t>
  </si>
  <si>
    <t>24357</t>
  </si>
  <si>
    <t>47.9672</t>
  </si>
  <si>
    <t>35.2565</t>
  </si>
  <si>
    <t>-91.5542</t>
  </si>
  <si>
    <t>20829</t>
  </si>
  <si>
    <t>42.8667</t>
  </si>
  <si>
    <t>-123.576</t>
  </si>
  <si>
    <t>31.4741</t>
  </si>
  <si>
    <t>-93.0413</t>
  </si>
  <si>
    <t>90 Interstate (I 90)</t>
  </si>
  <si>
    <t>32.6683</t>
  </si>
  <si>
    <t>-93.3122</t>
  </si>
  <si>
    <t>1133 US Hwy 2</t>
  </si>
  <si>
    <t>34.3281</t>
  </si>
  <si>
    <t>46.9565</t>
  </si>
  <si>
    <t>-112.623</t>
  </si>
  <si>
    <t>45.9154</t>
  </si>
  <si>
    <t>-89.2292</t>
  </si>
  <si>
    <t>2 MILES NORTH OF I-15, EXIT 190 OF</t>
  </si>
  <si>
    <t>46304 Willamette Hwy</t>
  </si>
  <si>
    <t>209 High St</t>
  </si>
  <si>
    <t>39.2392</t>
  </si>
  <si>
    <t>35.9536</t>
  </si>
  <si>
    <t>-82.8919</t>
  </si>
  <si>
    <t>57.1519</t>
  </si>
  <si>
    <t>-135.647</t>
  </si>
  <si>
    <t>43.6324</t>
  </si>
  <si>
    <t>-115.825</t>
  </si>
  <si>
    <t>1275 Vanguard Blvd</t>
  </si>
  <si>
    <t>Mound, OH, Site</t>
  </si>
  <si>
    <t>8085</t>
  </si>
  <si>
    <t>-84.2893</t>
  </si>
  <si>
    <t>32.0901</t>
  </si>
  <si>
    <t>-92.9541</t>
  </si>
  <si>
    <t>37.8771</t>
  </si>
  <si>
    <t>-110.385</t>
  </si>
  <si>
    <t>39.0847</t>
  </si>
  <si>
    <t>38.3588</t>
  </si>
  <si>
    <t>-112.393</t>
  </si>
  <si>
    <t>LEE COUNTY INDUSTRIAL PARK  HICKORY FLATS ROAD</t>
  </si>
  <si>
    <t>LEE USP</t>
  </si>
  <si>
    <t>14025</t>
  </si>
  <si>
    <t>-83.0031</t>
  </si>
  <si>
    <t>48.2707</t>
  </si>
  <si>
    <t>-113.08</t>
  </si>
  <si>
    <t>56.931</t>
  </si>
  <si>
    <t>-133.157</t>
  </si>
  <si>
    <t>56.3478</t>
  </si>
  <si>
    <t>-132.943</t>
  </si>
  <si>
    <t>36.0601</t>
  </si>
  <si>
    <t>-93.1393</t>
  </si>
  <si>
    <t>28.2129</t>
  </si>
  <si>
    <t>57.9932</t>
  </si>
  <si>
    <t>-135.425</t>
  </si>
  <si>
    <t>36.5035</t>
  </si>
  <si>
    <t>-116.87</t>
  </si>
  <si>
    <t>43.3132</t>
  </si>
  <si>
    <t>-94.1187</t>
  </si>
  <si>
    <t>48.0718</t>
  </si>
  <si>
    <t>-91.1456</t>
  </si>
  <si>
    <t>Curry</t>
  </si>
  <si>
    <t>42.9087</t>
  </si>
  <si>
    <t>-124.328</t>
  </si>
  <si>
    <t>41.8681</t>
  </si>
  <si>
    <t>-119.015</t>
  </si>
  <si>
    <t>57.8056</t>
  </si>
  <si>
    <t>-136.337</t>
  </si>
  <si>
    <t>-122.269</t>
  </si>
  <si>
    <t>26.5013</t>
  </si>
  <si>
    <t>-80.2179</t>
  </si>
  <si>
    <t>41.2052</t>
  </si>
  <si>
    <t>-81.5179</t>
  </si>
  <si>
    <t>29.1627</t>
  </si>
  <si>
    <t>-95.1917</t>
  </si>
  <si>
    <t>430 W 700 S</t>
  </si>
  <si>
    <t>45.1626</t>
  </si>
  <si>
    <t>2200 Yarmouth Ave</t>
  </si>
  <si>
    <t>40.0582</t>
  </si>
  <si>
    <t>-105.267</t>
  </si>
  <si>
    <t>39.6134</t>
  </si>
  <si>
    <t>1037 Salmon River Rd Unit B</t>
  </si>
  <si>
    <t>30.2773</t>
  </si>
  <si>
    <t>-84.9876</t>
  </si>
  <si>
    <t>39.3231</t>
  </si>
  <si>
    <t>39.2951</t>
  </si>
  <si>
    <t>-111.292</t>
  </si>
  <si>
    <t>36.947</t>
  </si>
  <si>
    <t>-90.9881</t>
  </si>
  <si>
    <t>56.1263</t>
  </si>
  <si>
    <t>-133.146</t>
  </si>
  <si>
    <t>41397 No. Shore Drive, Hwy38</t>
  </si>
  <si>
    <t>-116.905</t>
  </si>
  <si>
    <t>39.0553</t>
  </si>
  <si>
    <t>-76.8216</t>
  </si>
  <si>
    <t>2128 HOFFMAN DRIVE</t>
  </si>
  <si>
    <t>30056</t>
  </si>
  <si>
    <t>44.156</t>
  </si>
  <si>
    <t>-93.9713</t>
  </si>
  <si>
    <t>31525 HIGHWAY 22</t>
  </si>
  <si>
    <t>33.3484</t>
  </si>
  <si>
    <t>-113.757</t>
  </si>
  <si>
    <t>35.547</t>
  </si>
  <si>
    <t>-95.9489</t>
  </si>
  <si>
    <t>38.8746</t>
  </si>
  <si>
    <t>-77.0267</t>
  </si>
  <si>
    <t>39.0547</t>
  </si>
  <si>
    <t>-76.8213</t>
  </si>
  <si>
    <t>35.5406</t>
  </si>
  <si>
    <t>42.0334</t>
  </si>
  <si>
    <t>-70.0541</t>
  </si>
  <si>
    <t>38.1873</t>
  </si>
  <si>
    <t>29.3222</t>
  </si>
  <si>
    <t>-74.033</t>
  </si>
  <si>
    <t>38.902</t>
  </si>
  <si>
    <t>-79.2634</t>
  </si>
  <si>
    <t>39.8154</t>
  </si>
  <si>
    <t>-79.5807</t>
  </si>
  <si>
    <t>42.4799</t>
  </si>
  <si>
    <t>-71.3225</t>
  </si>
  <si>
    <t>42.7729</t>
  </si>
  <si>
    <t>-123.574</t>
  </si>
  <si>
    <t>44.2278</t>
  </si>
  <si>
    <t>31.5394</t>
  </si>
  <si>
    <t>-92.0364</t>
  </si>
  <si>
    <t>5775 Highway 10 West</t>
  </si>
  <si>
    <t>46.9226</t>
  </si>
  <si>
    <t>-114.085</t>
  </si>
  <si>
    <t>56.5795</t>
  </si>
  <si>
    <t>-133.071</t>
  </si>
  <si>
    <t>34.3522</t>
  </si>
  <si>
    <t>-96.7097</t>
  </si>
  <si>
    <t>44.8446</t>
  </si>
  <si>
    <t>Gunnison, CO, Disposal/Processing Site</t>
  </si>
  <si>
    <t>8015</t>
  </si>
  <si>
    <t>-93.6226</t>
  </si>
  <si>
    <t>38.5713</t>
  </si>
  <si>
    <t>33.0556</t>
  </si>
  <si>
    <t>-90.9779</t>
  </si>
  <si>
    <t>34.3145</t>
  </si>
  <si>
    <t>-79.6664</t>
  </si>
  <si>
    <t>Wallops Island NWR</t>
  </si>
  <si>
    <t>10001411</t>
  </si>
  <si>
    <t>37.9195</t>
  </si>
  <si>
    <t>-75.4725</t>
  </si>
  <si>
    <t>39.0143</t>
  </si>
  <si>
    <t>39.3049</t>
  </si>
  <si>
    <t>38.1852</t>
  </si>
  <si>
    <t>45.4013</t>
  </si>
  <si>
    <t>32.7271</t>
  </si>
  <si>
    <t>-114.624</t>
  </si>
  <si>
    <t>37.6736</t>
  </si>
  <si>
    <t>37.9256</t>
  </si>
  <si>
    <t>-79.0036</t>
  </si>
  <si>
    <t>38.9124</t>
  </si>
  <si>
    <t>-76.9683</t>
  </si>
  <si>
    <t>30.473</t>
  </si>
  <si>
    <t>-88.8039</t>
  </si>
  <si>
    <t>39.4974</t>
  </si>
  <si>
    <t>-98.362</t>
  </si>
  <si>
    <t>29.3082</t>
  </si>
  <si>
    <t>-94.8557</t>
  </si>
  <si>
    <t>39.0377</t>
  </si>
  <si>
    <t>-76.8192</t>
  </si>
  <si>
    <t>17565</t>
  </si>
  <si>
    <t>44.3826</t>
  </si>
  <si>
    <t>-98.3861</t>
  </si>
  <si>
    <t>34.078</t>
  </si>
  <si>
    <t>-91.515</t>
  </si>
  <si>
    <t>37.6911</t>
  </si>
  <si>
    <t>-76.3436</t>
  </si>
  <si>
    <t>HAITI - ATON</t>
  </si>
  <si>
    <t>50614</t>
  </si>
  <si>
    <t>19.7614</t>
  </si>
  <si>
    <t>-72.1828</t>
  </si>
  <si>
    <t>-111.759</t>
  </si>
  <si>
    <t>39.7449</t>
  </si>
  <si>
    <t>37.7536</t>
  </si>
  <si>
    <t>-97.8308</t>
  </si>
  <si>
    <t>34.5634</t>
  </si>
  <si>
    <t>YAQUINA RIVER - ATON</t>
  </si>
  <si>
    <t>816264</t>
  </si>
  <si>
    <t>44.5732</t>
  </si>
  <si>
    <t>-123.984</t>
  </si>
  <si>
    <t>36.7503</t>
  </si>
  <si>
    <t>-107.807</t>
  </si>
  <si>
    <t>-76.9637</t>
  </si>
  <si>
    <t>32.4787</t>
  </si>
  <si>
    <t>-111.208</t>
  </si>
  <si>
    <t>9999 - 0 MP Indian Camp Road</t>
  </si>
  <si>
    <t>47.5233</t>
  </si>
  <si>
    <t>-120.073</t>
  </si>
  <si>
    <t>-81.5566</t>
  </si>
  <si>
    <t>46.3333</t>
  </si>
  <si>
    <t>-91.1542</t>
  </si>
  <si>
    <t>Lac Qui Parle</t>
  </si>
  <si>
    <t>Appeldorn Substation</t>
  </si>
  <si>
    <t>44.8631</t>
  </si>
  <si>
    <t>-95.9266</t>
  </si>
  <si>
    <t>-89.0534</t>
  </si>
  <si>
    <t>48.3002</t>
  </si>
  <si>
    <t>-113.575</t>
  </si>
  <si>
    <t>35.2671</t>
  </si>
  <si>
    <t>38.4736</t>
  </si>
  <si>
    <t>-111.366</t>
  </si>
  <si>
    <t>46.3672</t>
  </si>
  <si>
    <t>-105.911</t>
  </si>
  <si>
    <t>60.4617</t>
  </si>
  <si>
    <t>-145.307</t>
  </si>
  <si>
    <t>34.3648</t>
  </si>
  <si>
    <t>-87.1788</t>
  </si>
  <si>
    <t>38.8759</t>
  </si>
  <si>
    <t>-76.9502</t>
  </si>
  <si>
    <t>-85.4626</t>
  </si>
  <si>
    <t>38.877</t>
  </si>
  <si>
    <t>-77.0362</t>
  </si>
  <si>
    <t>44.9577</t>
  </si>
  <si>
    <t>-116.459</t>
  </si>
  <si>
    <t>15491</t>
  </si>
  <si>
    <t>32.855</t>
  </si>
  <si>
    <t>-96.847</t>
  </si>
  <si>
    <t>-104.511</t>
  </si>
  <si>
    <t>41.1323</t>
  </si>
  <si>
    <t>-107.647</t>
  </si>
  <si>
    <t>39.3251</t>
  </si>
  <si>
    <t>-77.741</t>
  </si>
  <si>
    <t>36.5441</t>
  </si>
  <si>
    <t>-84.6331</t>
  </si>
  <si>
    <t>42.1727</t>
  </si>
  <si>
    <t>32.4577</t>
  </si>
  <si>
    <t>-111.178</t>
  </si>
  <si>
    <t>-104.364</t>
  </si>
  <si>
    <t>34.5633</t>
  </si>
  <si>
    <t>-99.2063</t>
  </si>
  <si>
    <t>MARYSVILLE ARPT, RWY 14</t>
  </si>
  <si>
    <t>16023</t>
  </si>
  <si>
    <t>39.1049</t>
  </si>
  <si>
    <t>17795</t>
  </si>
  <si>
    <t>40.974</t>
  </si>
  <si>
    <t>-124.104</t>
  </si>
  <si>
    <t>LACONIA MUNICIPAL AIRPORT</t>
  </si>
  <si>
    <t>23736</t>
  </si>
  <si>
    <t>43.5476</t>
  </si>
  <si>
    <t>71.4067</t>
  </si>
  <si>
    <t>LITTLE ROCK NATIONAL AIRPOR</t>
  </si>
  <si>
    <t>13995</t>
  </si>
  <si>
    <t>34.7294</t>
  </si>
  <si>
    <t>-92.2243</t>
  </si>
  <si>
    <t>FL COOP FW RES UNIT</t>
  </si>
  <si>
    <t>10004719</t>
  </si>
  <si>
    <t>29.6441</t>
  </si>
  <si>
    <t>Mineral</t>
  </si>
  <si>
    <t>47.4338</t>
  </si>
  <si>
    <t>-115.5</t>
  </si>
  <si>
    <t>36.3818</t>
  </si>
  <si>
    <t>-117.165</t>
  </si>
  <si>
    <t>35.7071</t>
  </si>
  <si>
    <t>-122.547</t>
  </si>
  <si>
    <t>15177</t>
  </si>
  <si>
    <t>36.69</t>
  </si>
  <si>
    <t>-81.47</t>
  </si>
  <si>
    <t>36.9142</t>
  </si>
  <si>
    <t>36.746</t>
  </si>
  <si>
    <t>-76.513</t>
  </si>
  <si>
    <t>35.7143</t>
  </si>
  <si>
    <t>36.5269</t>
  </si>
  <si>
    <t>39.389</t>
  </si>
  <si>
    <t>-75.5174</t>
  </si>
  <si>
    <t>39.138</t>
  </si>
  <si>
    <t>-108.322</t>
  </si>
  <si>
    <t>45.309</t>
  </si>
  <si>
    <t>-96.3997</t>
  </si>
  <si>
    <t>BROWNSVILLE, TX</t>
  </si>
  <si>
    <t>15455</t>
  </si>
  <si>
    <t>30.8532</t>
  </si>
  <si>
    <t>-96.9769</t>
  </si>
  <si>
    <t>-76.7595</t>
  </si>
  <si>
    <t>32.6061</t>
  </si>
  <si>
    <t>-104.374</t>
  </si>
  <si>
    <t>36.5812</t>
  </si>
  <si>
    <t>-104.589</t>
  </si>
  <si>
    <t>Vacant</t>
  </si>
  <si>
    <t>36.4618</t>
  </si>
  <si>
    <t>37.1681</t>
  </si>
  <si>
    <t>28.0235</t>
  </si>
  <si>
    <t>-97.0205</t>
  </si>
  <si>
    <t>32.1069</t>
  </si>
  <si>
    <t>29.9395</t>
  </si>
  <si>
    <t>-93.0927</t>
  </si>
  <si>
    <t>-119.477</t>
  </si>
  <si>
    <t>34.9107</t>
  </si>
  <si>
    <t>-116.725</t>
  </si>
  <si>
    <t>56.6662</t>
  </si>
  <si>
    <t>-132.932</t>
  </si>
  <si>
    <t>ORLANDO, FL</t>
  </si>
  <si>
    <t>3888</t>
  </si>
  <si>
    <t>28.3436</t>
  </si>
  <si>
    <t>-81.3257</t>
  </si>
  <si>
    <t>34.546</t>
  </si>
  <si>
    <t>-80.2353</t>
  </si>
  <si>
    <t>57.8367</t>
  </si>
  <si>
    <t>-133.814</t>
  </si>
  <si>
    <t>37.6892</t>
  </si>
  <si>
    <t>-85.9251</t>
  </si>
  <si>
    <t>39.22</t>
  </si>
  <si>
    <t>28.5593</t>
  </si>
  <si>
    <t>-96.3013</t>
  </si>
  <si>
    <t>38.3313</t>
  </si>
  <si>
    <t>-95.9782</t>
  </si>
  <si>
    <t>34.197</t>
  </si>
  <si>
    <t>-96.7057</t>
  </si>
  <si>
    <t>-123.477</t>
  </si>
  <si>
    <t>46.4002</t>
  </si>
  <si>
    <t>-86.0991</t>
  </si>
  <si>
    <t>37.7726</t>
  </si>
  <si>
    <t>-91.1033</t>
  </si>
  <si>
    <t>17396</t>
  </si>
  <si>
    <t>32.2692</t>
  </si>
  <si>
    <t>-109.263</t>
  </si>
  <si>
    <t>-76.8473</t>
  </si>
  <si>
    <t>15834</t>
  </si>
  <si>
    <t>39.4032</t>
  </si>
  <si>
    <t>48.9537</t>
  </si>
  <si>
    <t>33.8521</t>
  </si>
  <si>
    <t>Calaveras</t>
  </si>
  <si>
    <t>37.9585</t>
  </si>
  <si>
    <t>-120.687</t>
  </si>
  <si>
    <t>31.2624</t>
  </si>
  <si>
    <t>-81.3284</t>
  </si>
  <si>
    <t>45.2556</t>
  </si>
  <si>
    <t>-96.3888</t>
  </si>
  <si>
    <t>28.406</t>
  </si>
  <si>
    <t>-80.7323</t>
  </si>
  <si>
    <t>38.6411</t>
  </si>
  <si>
    <t>-108.121</t>
  </si>
  <si>
    <t>-112.01</t>
  </si>
  <si>
    <t>38.0391</t>
  </si>
  <si>
    <t>-122.011</t>
  </si>
  <si>
    <t>35.2208</t>
  </si>
  <si>
    <t>40.5277</t>
  </si>
  <si>
    <t>-98.139</t>
  </si>
  <si>
    <t>35.0694</t>
  </si>
  <si>
    <t>-85.3904</t>
  </si>
  <si>
    <t>TIPTON</t>
  </si>
  <si>
    <t>35.5105</t>
  </si>
  <si>
    <t>-90.0131</t>
  </si>
  <si>
    <t>-112.262</t>
  </si>
  <si>
    <t>11386</t>
  </si>
  <si>
    <t>46.6981</t>
  </si>
  <si>
    <t>-100.648</t>
  </si>
  <si>
    <t>42.7187</t>
  </si>
  <si>
    <t>-123.882</t>
  </si>
  <si>
    <t>KOLOA KAUAI 93Z</t>
  </si>
  <si>
    <t>17087</t>
  </si>
  <si>
    <t>26.8941</t>
  </si>
  <si>
    <t>-159.555</t>
  </si>
  <si>
    <t>325 REDWOOD ST</t>
  </si>
  <si>
    <t>46.3129</t>
  </si>
  <si>
    <t>-119.281</t>
  </si>
  <si>
    <t>34.7442</t>
  </si>
  <si>
    <t>-99.4124</t>
  </si>
  <si>
    <t>40.8554</t>
  </si>
  <si>
    <t>32.8281</t>
  </si>
  <si>
    <t>-90.6059</t>
  </si>
  <si>
    <t>SEARCHLIGHT/NELSON</t>
  </si>
  <si>
    <t>17324</t>
  </si>
  <si>
    <t>35.7017</t>
  </si>
  <si>
    <t>-114.891</t>
  </si>
  <si>
    <t>42.5563</t>
  </si>
  <si>
    <t>-76.2475</t>
  </si>
  <si>
    <t>39.9571</t>
  </si>
  <si>
    <t>-80.0094</t>
  </si>
  <si>
    <t>1198</t>
  </si>
  <si>
    <t>45.6953</t>
  </si>
  <si>
    <t>-118.857</t>
  </si>
  <si>
    <t>35.2197</t>
  </si>
  <si>
    <t>-97.2317</t>
  </si>
  <si>
    <t>32.905</t>
  </si>
  <si>
    <t>-93.007</t>
  </si>
  <si>
    <t>46.211</t>
  </si>
  <si>
    <t>6101 Airport Road</t>
  </si>
  <si>
    <t>SHASTA-TRINITY NF</t>
  </si>
  <si>
    <t>7642</t>
  </si>
  <si>
    <t>-122.298</t>
  </si>
  <si>
    <t>45.7064</t>
  </si>
  <si>
    <t>-117.282</t>
  </si>
  <si>
    <t>LIHUE KAUAI HI</t>
  </si>
  <si>
    <t>17124</t>
  </si>
  <si>
    <t>21.9667</t>
  </si>
  <si>
    <t>-159.335</t>
  </si>
  <si>
    <t>43.5202</t>
  </si>
  <si>
    <t>-72.9254</t>
  </si>
  <si>
    <t>46.1224</t>
  </si>
  <si>
    <t>-123.877</t>
  </si>
  <si>
    <t>-88.6722</t>
  </si>
  <si>
    <t>37.1957</t>
  </si>
  <si>
    <t>44.3375</t>
  </si>
  <si>
    <t>-116.189</t>
  </si>
  <si>
    <t>31.056</t>
  </si>
  <si>
    <t>-97.3496</t>
  </si>
  <si>
    <t>34.666</t>
  </si>
  <si>
    <t>-84.1364</t>
  </si>
  <si>
    <t>58.5601</t>
  </si>
  <si>
    <t>-155.778</t>
  </si>
  <si>
    <t>47.3863</t>
  </si>
  <si>
    <t>605 Lena Street</t>
  </si>
  <si>
    <t>-113.894</t>
  </si>
  <si>
    <t>32.9418</t>
  </si>
  <si>
    <t>-79.6579</t>
  </si>
  <si>
    <t>35.1434</t>
  </si>
  <si>
    <t>-81.4123</t>
  </si>
  <si>
    <t>46.3166</t>
  </si>
  <si>
    <t>-113.302</t>
  </si>
  <si>
    <t>1582 CIENEGAS ROAD</t>
  </si>
  <si>
    <t>VS DEL RIO</t>
  </si>
  <si>
    <t>81326</t>
  </si>
  <si>
    <t>29.3573</t>
  </si>
  <si>
    <t>-100.921</t>
  </si>
  <si>
    <t>35.7788</t>
  </si>
  <si>
    <t>-76.2682</t>
  </si>
  <si>
    <t>44.5536</t>
  </si>
  <si>
    <t>-71.41</t>
  </si>
  <si>
    <t>36.0791</t>
  </si>
  <si>
    <t>-92.5737</t>
  </si>
  <si>
    <t>43.641</t>
  </si>
  <si>
    <t>43.497</t>
  </si>
  <si>
    <t>-89.4802</t>
  </si>
  <si>
    <t>South Fork Satellite Facility</t>
  </si>
  <si>
    <t>10000929</t>
  </si>
  <si>
    <t>-115.703</t>
  </si>
  <si>
    <t>42.411</t>
  </si>
  <si>
    <t>-113.578</t>
  </si>
  <si>
    <t>45.4779</t>
  </si>
  <si>
    <t>-93.685</t>
  </si>
  <si>
    <t>34.5013</t>
  </si>
  <si>
    <t>-96.9593</t>
  </si>
  <si>
    <t>81 Mineral Road</t>
  </si>
  <si>
    <t>-113.335</t>
  </si>
  <si>
    <t>44.0723</t>
  </si>
  <si>
    <t>2241 Hidden Valley Rd</t>
  </si>
  <si>
    <t>40.1556</t>
  </si>
  <si>
    <t>-109.622</t>
  </si>
  <si>
    <t>35.1124</t>
  </si>
  <si>
    <t>-91.165</t>
  </si>
  <si>
    <t>21.7041</t>
  </si>
  <si>
    <t>-157.966</t>
  </si>
  <si>
    <t>43.9743</t>
  </si>
  <si>
    <t>-97.0709</t>
  </si>
  <si>
    <t>34.356</t>
  </si>
  <si>
    <t>-89.543</t>
  </si>
  <si>
    <t>39.0853</t>
  </si>
  <si>
    <t>23476</t>
  </si>
  <si>
    <t>40.7985</t>
  </si>
  <si>
    <t>Maybell, CO, Disposal Site</t>
  </si>
  <si>
    <t>8022</t>
  </si>
  <si>
    <t>33.5937</t>
  </si>
  <si>
    <t>46.8794</t>
  </si>
  <si>
    <t>-98.6301</t>
  </si>
  <si>
    <t>2361 N Blvd</t>
  </si>
  <si>
    <t>46.8751</t>
  </si>
  <si>
    <t>33.4518</t>
  </si>
  <si>
    <t>-91.2504</t>
  </si>
  <si>
    <t>33.5688</t>
  </si>
  <si>
    <t>-111.799</t>
  </si>
  <si>
    <t>-76.9566</t>
  </si>
  <si>
    <t>34.9652</t>
  </si>
  <si>
    <t>-76.8086</t>
  </si>
  <si>
    <t>41.6131</t>
  </si>
  <si>
    <t>-78.7597</t>
  </si>
  <si>
    <t>-98.3107</t>
  </si>
  <si>
    <t>LTBMU-NEVADA</t>
  </si>
  <si>
    <t>37415</t>
  </si>
  <si>
    <t>38.9869</t>
  </si>
  <si>
    <t>-119.95</t>
  </si>
  <si>
    <t>39.0153</t>
  </si>
  <si>
    <t>44.9557</t>
  </si>
  <si>
    <t>-73.207</t>
  </si>
  <si>
    <t>-94.42</t>
  </si>
  <si>
    <t>43.2103</t>
  </si>
  <si>
    <t>-123.306</t>
  </si>
  <si>
    <t>35.4881</t>
  </si>
  <si>
    <t>-76.085</t>
  </si>
  <si>
    <t>33.0279</t>
  </si>
  <si>
    <t>43.5849</t>
  </si>
  <si>
    <t>43.4885</t>
  </si>
  <si>
    <t>406 South Mildred</t>
  </si>
  <si>
    <t>36.2132</t>
  </si>
  <si>
    <t>-76.8865</t>
  </si>
  <si>
    <t>37.5741</t>
  </si>
  <si>
    <t>-110.71</t>
  </si>
  <si>
    <t>-117.033</t>
  </si>
  <si>
    <t>3575 W Nursery Rd</t>
  </si>
  <si>
    <t>47.7177</t>
  </si>
  <si>
    <t>35.268</t>
  </si>
  <si>
    <t>-91.5897</t>
  </si>
  <si>
    <t>42.7127</t>
  </si>
  <si>
    <t>41.4799</t>
  </si>
  <si>
    <t>-82.1881</t>
  </si>
  <si>
    <t>55.176</t>
  </si>
  <si>
    <t>-131.806</t>
  </si>
  <si>
    <t>35.5121</t>
  </si>
  <si>
    <t>-76.0628</t>
  </si>
  <si>
    <t>59.5434</t>
  </si>
  <si>
    <t>-135.335</t>
  </si>
  <si>
    <t>18.2081</t>
  </si>
  <si>
    <t>-67.1383</t>
  </si>
  <si>
    <t>47.0565</t>
  </si>
  <si>
    <t>-112.895</t>
  </si>
  <si>
    <t>34.5209</t>
  </si>
  <si>
    <t>-80.2726</t>
  </si>
  <si>
    <t>29.6923</t>
  </si>
  <si>
    <t>-94.086</t>
  </si>
  <si>
    <t>45.2738</t>
  </si>
  <si>
    <t>-110.25</t>
  </si>
  <si>
    <t>47.3133</t>
  </si>
  <si>
    <t>40.1181</t>
  </si>
  <si>
    <t>-74.7825</t>
  </si>
  <si>
    <t>11941 Canon Boulevard</t>
  </si>
  <si>
    <t>37.0967</t>
  </si>
  <si>
    <t>-76.4757</t>
  </si>
  <si>
    <t>44.5681</t>
  </si>
  <si>
    <t>-122.402</t>
  </si>
  <si>
    <t>35.0338</t>
  </si>
  <si>
    <t>36.2333</t>
  </si>
  <si>
    <t>-93.1064</t>
  </si>
  <si>
    <t>-77.0664</t>
  </si>
  <si>
    <t>32.746</t>
  </si>
  <si>
    <t>-79.3186</t>
  </si>
  <si>
    <t>58.5567</t>
  </si>
  <si>
    <t>32.6045</t>
  </si>
  <si>
    <t>-92.0512</t>
  </si>
  <si>
    <t>40.4624</t>
  </si>
  <si>
    <t>-74.0011</t>
  </si>
  <si>
    <t>1650 E 750 S</t>
  </si>
  <si>
    <t>40.1002</t>
  </si>
  <si>
    <t>-111.627</t>
  </si>
  <si>
    <t>44.2388</t>
  </si>
  <si>
    <t>-122.856</t>
  </si>
  <si>
    <t>55.6672</t>
  </si>
  <si>
    <t>-132.678</t>
  </si>
  <si>
    <t>35.6513</t>
  </si>
  <si>
    <t>-99.2827</t>
  </si>
  <si>
    <t>37.9095</t>
  </si>
  <si>
    <t>-75.3506</t>
  </si>
  <si>
    <t>43.9869</t>
  </si>
  <si>
    <t>-72.9368</t>
  </si>
  <si>
    <t>28.6411</t>
  </si>
  <si>
    <t>-80.7303</t>
  </si>
  <si>
    <t>36.944</t>
  </si>
  <si>
    <t>-84.2953</t>
  </si>
  <si>
    <t>47.8674</t>
  </si>
  <si>
    <t>38.4352</t>
  </si>
  <si>
    <t>-109.339</t>
  </si>
  <si>
    <t>35.9264</t>
  </si>
  <si>
    <t>-87.0132</t>
  </si>
  <si>
    <t>Assabet River NWR</t>
  </si>
  <si>
    <t>10001485</t>
  </si>
  <si>
    <t>42.409</t>
  </si>
  <si>
    <t>-71.471</t>
  </si>
  <si>
    <t>35.2668</t>
  </si>
  <si>
    <t>43.5528</t>
  </si>
  <si>
    <t>35.9623</t>
  </si>
  <si>
    <t>-86.9852</t>
  </si>
  <si>
    <t>35.0749</t>
  </si>
  <si>
    <t>45.7355</t>
  </si>
  <si>
    <t>-116.635</t>
  </si>
  <si>
    <t>58.0172</t>
  </si>
  <si>
    <t>34.6102</t>
  </si>
  <si>
    <t>43.5628</t>
  </si>
  <si>
    <t>-110.303</t>
  </si>
  <si>
    <t>704 N Main St</t>
  </si>
  <si>
    <t>36.2562</t>
  </si>
  <si>
    <t>43.905</t>
  </si>
  <si>
    <t>1900 BEN FRANKLIN PARKWAY</t>
  </si>
  <si>
    <t>41008</t>
  </si>
  <si>
    <t>39.9586</t>
  </si>
  <si>
    <t>-75.1717</t>
  </si>
  <si>
    <t>38.8739</t>
  </si>
  <si>
    <t>-77.046</t>
  </si>
  <si>
    <t>71 White Mountain Drive</t>
  </si>
  <si>
    <t>43.8158</t>
  </si>
  <si>
    <t>-71.6681</t>
  </si>
  <si>
    <t>-76.9283</t>
  </si>
  <si>
    <t>-92.5778</t>
  </si>
  <si>
    <t>-71.2184</t>
  </si>
  <si>
    <t>36.4521</t>
  </si>
  <si>
    <t>-89.3002</t>
  </si>
  <si>
    <t>35.817</t>
  </si>
  <si>
    <t>-75.5646</t>
  </si>
  <si>
    <t>28.1954</t>
  </si>
  <si>
    <t>-96.907</t>
  </si>
  <si>
    <t>60.7251</t>
  </si>
  <si>
    <t>-150.449</t>
  </si>
  <si>
    <t>44.0228</t>
  </si>
  <si>
    <t>-113.467</t>
  </si>
  <si>
    <t>38.7298</t>
  </si>
  <si>
    <t>-111.661</t>
  </si>
  <si>
    <t>39.4828</t>
  </si>
  <si>
    <t>-77.8068</t>
  </si>
  <si>
    <t>39.7174</t>
  </si>
  <si>
    <t>46.3202</t>
  </si>
  <si>
    <t>-115.196</t>
  </si>
  <si>
    <t>34.4512</t>
  </si>
  <si>
    <t>-85.6088</t>
  </si>
  <si>
    <t>43.7736</t>
  </si>
  <si>
    <t>36.0129</t>
  </si>
  <si>
    <t>-75.6659</t>
  </si>
  <si>
    <t>38.306</t>
  </si>
  <si>
    <t>-80.2039</t>
  </si>
  <si>
    <t>3 Campus St</t>
  </si>
  <si>
    <t>48.9339</t>
  </si>
  <si>
    <t>-118.659</t>
  </si>
  <si>
    <t>40.6509</t>
  </si>
  <si>
    <t>39.0964</t>
  </si>
  <si>
    <t>-76.8011</t>
  </si>
  <si>
    <t>34.2644</t>
  </si>
  <si>
    <t>-91.1197</t>
  </si>
  <si>
    <t>45.7904</t>
  </si>
  <si>
    <t>43.9587</t>
  </si>
  <si>
    <t>-88.7527</t>
  </si>
  <si>
    <t>44.1208</t>
  </si>
  <si>
    <t>-111.311</t>
  </si>
  <si>
    <t>44.4216</t>
  </si>
  <si>
    <t>-118.702</t>
  </si>
  <si>
    <t>44.071</t>
  </si>
  <si>
    <t>-111.457</t>
  </si>
  <si>
    <t>59.4538</t>
  </si>
  <si>
    <t>-135.319</t>
  </si>
  <si>
    <t>44.2558</t>
  </si>
  <si>
    <t>-114.594</t>
  </si>
  <si>
    <t>Cascade</t>
  </si>
  <si>
    <t>Great Falls Substation</t>
  </si>
  <si>
    <t>24482</t>
  </si>
  <si>
    <t>47.5535</t>
  </si>
  <si>
    <t>-111.36</t>
  </si>
  <si>
    <t>39.4511</t>
  </si>
  <si>
    <t>-111.269</t>
  </si>
  <si>
    <t>30.1414</t>
  </si>
  <si>
    <t>-84.1392</t>
  </si>
  <si>
    <t>44.8433</t>
  </si>
  <si>
    <t>-122.337</t>
  </si>
  <si>
    <t>30.5019</t>
  </si>
  <si>
    <t>-97.9676</t>
  </si>
  <si>
    <t>18.3243</t>
  </si>
  <si>
    <t>-64.8485</t>
  </si>
  <si>
    <t>-97.1899</t>
  </si>
  <si>
    <t>-105.855</t>
  </si>
  <si>
    <t>25.7612</t>
  </si>
  <si>
    <t>-80.9194</t>
  </si>
  <si>
    <t>43.3521</t>
  </si>
  <si>
    <t>-115.533</t>
  </si>
  <si>
    <t>45.0683</t>
  </si>
  <si>
    <t>-114.272</t>
  </si>
  <si>
    <t>40.4607</t>
  </si>
  <si>
    <t>-74.0</t>
  </si>
  <si>
    <t>44.3773</t>
  </si>
  <si>
    <t>-121.881</t>
  </si>
  <si>
    <t>44.3027</t>
  </si>
  <si>
    <t>-119.663</t>
  </si>
  <si>
    <t>37.2082</t>
  </si>
  <si>
    <t>-86.1471</t>
  </si>
  <si>
    <t>37.9107</t>
  </si>
  <si>
    <t>-75.3567</t>
  </si>
  <si>
    <t>-83.518</t>
  </si>
  <si>
    <t>-83.9724</t>
  </si>
  <si>
    <t>43.7791</t>
  </si>
  <si>
    <t>-114.536</t>
  </si>
  <si>
    <t>42.7519</t>
  </si>
  <si>
    <t>-114.23</t>
  </si>
  <si>
    <t>29.6174</t>
  </si>
  <si>
    <t>-103.142</t>
  </si>
  <si>
    <t>48.1116</t>
  </si>
  <si>
    <t>GREEN BAY WISCONSIN</t>
  </si>
  <si>
    <t>11652</t>
  </si>
  <si>
    <t>44.4846</t>
  </si>
  <si>
    <t>-88.1297</t>
  </si>
  <si>
    <t>CINCINNATI/AMELIA OHIO</t>
  </si>
  <si>
    <t>11461</t>
  </si>
  <si>
    <t>-84.2639</t>
  </si>
  <si>
    <t>-79.0092</t>
  </si>
  <si>
    <t>-84.0851</t>
  </si>
  <si>
    <t>44.7281</t>
  </si>
  <si>
    <t>-122.182</t>
  </si>
  <si>
    <t>32.6505</t>
  </si>
  <si>
    <t>3669 Copper Basin Rd.</t>
  </si>
  <si>
    <t>59.4816</t>
  </si>
  <si>
    <t>-139.649</t>
  </si>
  <si>
    <t>48.9168</t>
  </si>
  <si>
    <t>41.9316</t>
  </si>
  <si>
    <t>38.5942</t>
  </si>
  <si>
    <t>56.5889</t>
  </si>
  <si>
    <t>-134.86</t>
  </si>
  <si>
    <t>36.3468</t>
  </si>
  <si>
    <t>44.0936</t>
  </si>
  <si>
    <t>-71.4464</t>
  </si>
  <si>
    <t>33.5043</t>
  </si>
  <si>
    <t>-113.87</t>
  </si>
  <si>
    <t>44.0246</t>
  </si>
  <si>
    <t>-71.4929</t>
  </si>
  <si>
    <t>40.4</t>
  </si>
  <si>
    <t>-74.3</t>
  </si>
  <si>
    <t>32.6947</t>
  </si>
  <si>
    <t>-80.3561</t>
  </si>
  <si>
    <t>38.26</t>
  </si>
  <si>
    <t>-80.3553</t>
  </si>
  <si>
    <t>38.3086</t>
  </si>
  <si>
    <t>-77.4557</t>
  </si>
  <si>
    <t>29.6897</t>
  </si>
  <si>
    <t>-94.1576</t>
  </si>
  <si>
    <t>34.9462</t>
  </si>
  <si>
    <t>-83.5878</t>
  </si>
  <si>
    <t>38.684</t>
  </si>
  <si>
    <t>-79.8389</t>
  </si>
  <si>
    <t>39.8556</t>
  </si>
  <si>
    <t>-119.393</t>
  </si>
  <si>
    <t>40.5986</t>
  </si>
  <si>
    <t>-108.831</t>
  </si>
  <si>
    <t>35.1316</t>
  </si>
  <si>
    <t>-81.389</t>
  </si>
  <si>
    <t>39.5653</t>
  </si>
  <si>
    <t>-75.0847</t>
  </si>
  <si>
    <t>39.0987</t>
  </si>
  <si>
    <t>35.2436</t>
  </si>
  <si>
    <t>-75.2918</t>
  </si>
  <si>
    <t>33.7162</t>
  </si>
  <si>
    <t>-96.7996</t>
  </si>
  <si>
    <t>39.4162</t>
  </si>
  <si>
    <t>-76.591</t>
  </si>
  <si>
    <t>908 BATTELLE BLVD</t>
  </si>
  <si>
    <t>46.3451</t>
  </si>
  <si>
    <t>39.1019</t>
  </si>
  <si>
    <t>43.7479</t>
  </si>
  <si>
    <t>-101.94</t>
  </si>
  <si>
    <t>38.1801</t>
  </si>
  <si>
    <t>-111.181</t>
  </si>
  <si>
    <t>39.276</t>
  </si>
  <si>
    <t>-122.091</t>
  </si>
  <si>
    <t>36.9963</t>
  </si>
  <si>
    <t>37.3675</t>
  </si>
  <si>
    <t>-104.939</t>
  </si>
  <si>
    <t>38.2042</t>
  </si>
  <si>
    <t>-75.1542</t>
  </si>
  <si>
    <t>Mchenry</t>
  </si>
  <si>
    <t>Bantry Communication Site</t>
  </si>
  <si>
    <t>24040</t>
  </si>
  <si>
    <t>-100.647</t>
  </si>
  <si>
    <t>41.2743</t>
  </si>
  <si>
    <t>-107.11</t>
  </si>
  <si>
    <t>1197 AIRPORT ROAD</t>
  </si>
  <si>
    <t>BIG SANDY USP</t>
  </si>
  <si>
    <t>9134</t>
  </si>
  <si>
    <t>37.8326</t>
  </si>
  <si>
    <t>-82.508</t>
  </si>
  <si>
    <t>30.5223</t>
  </si>
  <si>
    <t>-96.4231</t>
  </si>
  <si>
    <t>37.3008</t>
  </si>
  <si>
    <t>48.0941</t>
  </si>
  <si>
    <t>ALCONA</t>
  </si>
  <si>
    <t>44.6052</t>
  </si>
  <si>
    <t>-83.6105</t>
  </si>
  <si>
    <t>8 Cypress Ct</t>
  </si>
  <si>
    <t>37.3907</t>
  </si>
  <si>
    <t>-107.842</t>
  </si>
  <si>
    <t>34.7019</t>
  </si>
  <si>
    <t>-83.7892</t>
  </si>
  <si>
    <t>46.7661</t>
  </si>
  <si>
    <t>-100.906</t>
  </si>
  <si>
    <t>44.4355</t>
  </si>
  <si>
    <t>-113.317</t>
  </si>
  <si>
    <t>37.1701</t>
  </si>
  <si>
    <t>-93.1031</t>
  </si>
  <si>
    <t>-84.4872</t>
  </si>
  <si>
    <t>58.3444</t>
  </si>
  <si>
    <t>-134.587</t>
  </si>
  <si>
    <t>2625 Selby Road</t>
  </si>
  <si>
    <t>40.7726</t>
  </si>
  <si>
    <t>-81.9129</t>
  </si>
  <si>
    <t>48.6026</t>
  </si>
  <si>
    <t>-118.121</t>
  </si>
  <si>
    <t>30.9419</t>
  </si>
  <si>
    <t>45.1141</t>
  </si>
  <si>
    <t>45.034</t>
  </si>
  <si>
    <t>-114.298</t>
  </si>
  <si>
    <t>31.5579</t>
  </si>
  <si>
    <t>-91.6607</t>
  </si>
  <si>
    <t>45.1516</t>
  </si>
  <si>
    <t>-108.441</t>
  </si>
  <si>
    <t>47.3678</t>
  </si>
  <si>
    <t>-114.252</t>
  </si>
  <si>
    <t>1201CALLE CEIBA</t>
  </si>
  <si>
    <t>18.3893</t>
  </si>
  <si>
    <t>-66.0553</t>
  </si>
  <si>
    <t>38.8905</t>
  </si>
  <si>
    <t>-77.0521</t>
  </si>
  <si>
    <t>101 SE First Street</t>
  </si>
  <si>
    <t>45.548</t>
  </si>
  <si>
    <t>42.7256</t>
  </si>
  <si>
    <t>-123.236</t>
  </si>
  <si>
    <t>37.8965</t>
  </si>
  <si>
    <t>37.0965</t>
  </si>
  <si>
    <t>Glen Canyon Switchyard</t>
  </si>
  <si>
    <t>36.9191</t>
  </si>
  <si>
    <t>46.9765</t>
  </si>
  <si>
    <t>-116.78</t>
  </si>
  <si>
    <t>30.5098</t>
  </si>
  <si>
    <t>30.3531</t>
  </si>
  <si>
    <t>-82.5636</t>
  </si>
  <si>
    <t>26.1686</t>
  </si>
  <si>
    <t>-81.1982</t>
  </si>
  <si>
    <t>40.0504</t>
  </si>
  <si>
    <t>-107.466</t>
  </si>
  <si>
    <t>243 Ft Keogh Rd., Bldg 96</t>
  </si>
  <si>
    <t>-105.797</t>
  </si>
  <si>
    <t>38.0717</t>
  </si>
  <si>
    <t>-119.214</t>
  </si>
  <si>
    <t>39.5385</t>
  </si>
  <si>
    <t>-111.16</t>
  </si>
  <si>
    <t>37.6919</t>
  </si>
  <si>
    <t>-112.203</t>
  </si>
  <si>
    <t>47.2135</t>
  </si>
  <si>
    <t>33.2753</t>
  </si>
  <si>
    <t>-89.1461</t>
  </si>
  <si>
    <t>45.2375</t>
  </si>
  <si>
    <t>29.6755</t>
  </si>
  <si>
    <t>Midland Substation</t>
  </si>
  <si>
    <t>24212</t>
  </si>
  <si>
    <t>44.2987</t>
  </si>
  <si>
    <t>44.198</t>
  </si>
  <si>
    <t>-74.3154</t>
  </si>
  <si>
    <t>5700 Bald Hill Road</t>
  </si>
  <si>
    <t>609</t>
  </si>
  <si>
    <t>35.8413</t>
  </si>
  <si>
    <t>-94.9853</t>
  </si>
  <si>
    <t>39.6725</t>
  </si>
  <si>
    <t>-96.7167</t>
  </si>
  <si>
    <t>696 N 1100 East</t>
  </si>
  <si>
    <t>-81.1979</t>
  </si>
  <si>
    <t>37.6993</t>
  </si>
  <si>
    <t>-89.053</t>
  </si>
  <si>
    <t>26.0573</t>
  </si>
  <si>
    <t>-97.2715</t>
  </si>
  <si>
    <t>44.0749</t>
  </si>
  <si>
    <t>-71.6322</t>
  </si>
  <si>
    <t>47.4386</t>
  </si>
  <si>
    <t>33.4591</t>
  </si>
  <si>
    <t>35.9764</t>
  </si>
  <si>
    <t>-92.8869</t>
  </si>
  <si>
    <t>1577 Brevard Road</t>
  </si>
  <si>
    <t>35.505</t>
  </si>
  <si>
    <t>-82.5968</t>
  </si>
  <si>
    <t>-102.653</t>
  </si>
  <si>
    <t>Elmore</t>
  </si>
  <si>
    <t>-115.468</t>
  </si>
  <si>
    <t>1150 East 1400 North</t>
  </si>
  <si>
    <t>41.7568</t>
  </si>
  <si>
    <t>-75.549</t>
  </si>
  <si>
    <t>44.4327</t>
  </si>
  <si>
    <t>-71.3149</t>
  </si>
  <si>
    <t>39.588</t>
  </si>
  <si>
    <t>-78.7381</t>
  </si>
  <si>
    <t>30.3524</t>
  </si>
  <si>
    <t>-84.5285</t>
  </si>
  <si>
    <t>CHARDON OHIO</t>
  </si>
  <si>
    <t>11459</t>
  </si>
  <si>
    <t>41.5169</t>
  </si>
  <si>
    <t>-81.1632</t>
  </si>
  <si>
    <t>29.2811</t>
  </si>
  <si>
    <t>-101.022</t>
  </si>
  <si>
    <t>44.101</t>
  </si>
  <si>
    <t>-71.7424</t>
  </si>
  <si>
    <t>37.2951</t>
  </si>
  <si>
    <t>Audubon</t>
  </si>
  <si>
    <t>Exira Switching Station</t>
  </si>
  <si>
    <t>24476</t>
  </si>
  <si>
    <t>41.5126</t>
  </si>
  <si>
    <t>-94.9122</t>
  </si>
  <si>
    <t>47.6691</t>
  </si>
  <si>
    <t>-92.5752</t>
  </si>
  <si>
    <t>-81.2499</t>
  </si>
  <si>
    <t>34.8023</t>
  </si>
  <si>
    <t>-111.391</t>
  </si>
  <si>
    <t>-80.7354</t>
  </si>
  <si>
    <t>39.2404</t>
  </si>
  <si>
    <t>-77.7351</t>
  </si>
  <si>
    <t>LAMPASAS, TX</t>
  </si>
  <si>
    <t>15472</t>
  </si>
  <si>
    <t>31.1062</t>
  </si>
  <si>
    <t>-98.1959</t>
  </si>
  <si>
    <t>45.077</t>
  </si>
  <si>
    <t>34.3549</t>
  </si>
  <si>
    <t>-89.5426</t>
  </si>
  <si>
    <t>-76.5856</t>
  </si>
  <si>
    <t>32.9697</t>
  </si>
  <si>
    <t>-85.74</t>
  </si>
  <si>
    <t>-74.6412</t>
  </si>
  <si>
    <t>43.7294</t>
  </si>
  <si>
    <t>43.5103</t>
  </si>
  <si>
    <t>37.6862</t>
  </si>
  <si>
    <t>-112.82</t>
  </si>
  <si>
    <t>36.0579</t>
  </si>
  <si>
    <t>-93.1583</t>
  </si>
  <si>
    <t>1401 Gekeler Ln</t>
  </si>
  <si>
    <t>45.3138</t>
  </si>
  <si>
    <t>-77.2485</t>
  </si>
  <si>
    <t>43.6626</t>
  </si>
  <si>
    <t>-113.671</t>
  </si>
  <si>
    <t>40.3676</t>
  </si>
  <si>
    <t>1 MP Chamberlain Airstrip</t>
  </si>
  <si>
    <t>45.3776</t>
  </si>
  <si>
    <t>38.0495</t>
  </si>
  <si>
    <t>35.2397</t>
  </si>
  <si>
    <t>-75.5965</t>
  </si>
  <si>
    <t>39.0493</t>
  </si>
  <si>
    <t>-76.7985</t>
  </si>
  <si>
    <t>-70.797</t>
  </si>
  <si>
    <t>45.3753</t>
  </si>
  <si>
    <t>40.4581</t>
  </si>
  <si>
    <t>47.6718</t>
  </si>
  <si>
    <t>37.8287</t>
  </si>
  <si>
    <t>222 HOLIDAY DRIVE</t>
  </si>
  <si>
    <t>WHITE RIVER JCT</t>
  </si>
  <si>
    <t>98169</t>
  </si>
  <si>
    <t>43.6422</t>
  </si>
  <si>
    <t>-72.3347</t>
  </si>
  <si>
    <t>56.4416</t>
  </si>
  <si>
    <t>-132.674</t>
  </si>
  <si>
    <t>43.8798</t>
  </si>
  <si>
    <t>-122.385</t>
  </si>
  <si>
    <t>31.4266</t>
  </si>
  <si>
    <t>46.3238</t>
  </si>
  <si>
    <t>43.2842</t>
  </si>
  <si>
    <t>-111.12</t>
  </si>
  <si>
    <t>46.6304</t>
  </si>
  <si>
    <t>12350 SW 285 Street</t>
  </si>
  <si>
    <t>ADMINISTRATION FOR CHILDREN AND FAMILIES</t>
  </si>
  <si>
    <t>25.5019</t>
  </si>
  <si>
    <t>-80.3935</t>
  </si>
  <si>
    <t>210 N. Maynard Rd</t>
  </si>
  <si>
    <t>37.0443</t>
  </si>
  <si>
    <t>-93.3385</t>
  </si>
  <si>
    <t>44.3295</t>
  </si>
  <si>
    <t>-71.2199</t>
  </si>
  <si>
    <t>43.0455</t>
  </si>
  <si>
    <t>-72.9546</t>
  </si>
  <si>
    <t>45.459</t>
  </si>
  <si>
    <t>-81.0649</t>
  </si>
  <si>
    <t>35.2638</t>
  </si>
  <si>
    <t>-83.939</t>
  </si>
  <si>
    <t>36.7464</t>
  </si>
  <si>
    <t>-81.4258</t>
  </si>
  <si>
    <t>35.8416</t>
  </si>
  <si>
    <t>-105.051</t>
  </si>
  <si>
    <t>39.7973</t>
  </si>
  <si>
    <t>111 40TH AVE. SW</t>
  </si>
  <si>
    <t>46.8721</t>
  </si>
  <si>
    <t>36.5698</t>
  </si>
  <si>
    <t>-104.586</t>
  </si>
  <si>
    <t>39.3778</t>
  </si>
  <si>
    <t>10555 Hwy 24 S</t>
  </si>
  <si>
    <t>39.194</t>
  </si>
  <si>
    <t>-106.337</t>
  </si>
  <si>
    <t>2019 FOREST ROAD</t>
  </si>
  <si>
    <t>41.252</t>
  </si>
  <si>
    <t>-122.129</t>
  </si>
  <si>
    <t>33.8243</t>
  </si>
  <si>
    <t>25.9649</t>
  </si>
  <si>
    <t>2946 Chestnut Street</t>
  </si>
  <si>
    <t>32.3678</t>
  </si>
  <si>
    <t>-86.2706</t>
  </si>
  <si>
    <t>48.1966</t>
  </si>
  <si>
    <t>-113.356</t>
  </si>
  <si>
    <t>44.9078</t>
  </si>
  <si>
    <t>36.9889</t>
  </si>
  <si>
    <t>-106.06</t>
  </si>
  <si>
    <t>56.2505</t>
  </si>
  <si>
    <t>-132.337</t>
  </si>
  <si>
    <t>252 Yankee Fork Ranger Station Dr.</t>
  </si>
  <si>
    <t>47.8946</t>
  </si>
  <si>
    <t>44.2123</t>
  </si>
  <si>
    <t>-121.888</t>
  </si>
  <si>
    <t>35.4329</t>
  </si>
  <si>
    <t>-84.1052</t>
  </si>
  <si>
    <t>45.1225</t>
  </si>
  <si>
    <t>-85.9825</t>
  </si>
  <si>
    <t>33.2632</t>
  </si>
  <si>
    <t>-84.3066</t>
  </si>
  <si>
    <t>44.1763</t>
  </si>
  <si>
    <t>-114.909</t>
  </si>
  <si>
    <t>29.8396</t>
  </si>
  <si>
    <t>-97.9775</t>
  </si>
  <si>
    <t>32.4262</t>
  </si>
  <si>
    <t>48.3087</t>
  </si>
  <si>
    <t>-120.656</t>
  </si>
  <si>
    <t>679</t>
  </si>
  <si>
    <t>44.7983</t>
  </si>
  <si>
    <t>-68.8166</t>
  </si>
  <si>
    <t>2704 Golden Eagle Rd</t>
  </si>
  <si>
    <t>36.8917</t>
  </si>
  <si>
    <t>-82.4608</t>
  </si>
  <si>
    <t>31.6002</t>
  </si>
  <si>
    <t>-90.7077</t>
  </si>
  <si>
    <t>-90.365</t>
  </si>
  <si>
    <t>26.8678</t>
  </si>
  <si>
    <t>-80.6264</t>
  </si>
  <si>
    <t>-78.108</t>
  </si>
  <si>
    <t>38.3035</t>
  </si>
  <si>
    <t>-95.9435</t>
  </si>
  <si>
    <t>60.1724</t>
  </si>
  <si>
    <t>-149.411</t>
  </si>
  <si>
    <t>44.1431</t>
  </si>
  <si>
    <t>-114.922</t>
  </si>
  <si>
    <t>-116.823</t>
  </si>
  <si>
    <t>659 Burdette Road</t>
  </si>
  <si>
    <t>33.3487</t>
  </si>
  <si>
    <t>902 Wasco Ave, Suite 200</t>
  </si>
  <si>
    <t>45.7117</t>
  </si>
  <si>
    <t>30.0151</t>
  </si>
  <si>
    <t>31.5155</t>
  </si>
  <si>
    <t>-83.5443</t>
  </si>
  <si>
    <t>30.339</t>
  </si>
  <si>
    <t>OR WSC UNIVERSITY OF PITTSBURGH COOP</t>
  </si>
  <si>
    <t>10005197</t>
  </si>
  <si>
    <t>40.4451</t>
  </si>
  <si>
    <t>-79.9572</t>
  </si>
  <si>
    <t>44.8593</t>
  </si>
  <si>
    <t>-93.2063</t>
  </si>
  <si>
    <t>37.1414</t>
  </si>
  <si>
    <t>-83.4784</t>
  </si>
  <si>
    <t>32.6012</t>
  </si>
  <si>
    <t>-79.4133</t>
  </si>
  <si>
    <t>-76.8752</t>
  </si>
  <si>
    <t>35.7081</t>
  </si>
  <si>
    <t>-76.4666</t>
  </si>
  <si>
    <t>45.348</t>
  </si>
  <si>
    <t>42.6704</t>
  </si>
  <si>
    <t>-102.939</t>
  </si>
  <si>
    <t>Roosevelt</t>
  </si>
  <si>
    <t>Wolf Point Substation</t>
  </si>
  <si>
    <t>24371</t>
  </si>
  <si>
    <t>48.0895</t>
  </si>
  <si>
    <t>-105.638</t>
  </si>
  <si>
    <t>2015 N. Poplar</t>
  </si>
  <si>
    <t>39.2407</t>
  </si>
  <si>
    <t>-106.302</t>
  </si>
  <si>
    <t>47.1562</t>
  </si>
  <si>
    <t>4956 Highway 450</t>
  </si>
  <si>
    <t>43.6793</t>
  </si>
  <si>
    <t>-111.305</t>
  </si>
  <si>
    <t>31.6517</t>
  </si>
  <si>
    <t>-92.6383</t>
  </si>
  <si>
    <t>48.729</t>
  </si>
  <si>
    <t>-107.084</t>
  </si>
  <si>
    <t>31.7586</t>
  </si>
  <si>
    <t>-84.4345</t>
  </si>
  <si>
    <t>31.5327</t>
  </si>
  <si>
    <t>-81.2019</t>
  </si>
  <si>
    <t>1100 Bates</t>
  </si>
  <si>
    <t>CHILDRENS NUTRITION RESEARCH CENTER</t>
  </si>
  <si>
    <t>98700</t>
  </si>
  <si>
    <t>29.7065</t>
  </si>
  <si>
    <t>-95.4018</t>
  </si>
  <si>
    <t>46.5395</t>
  </si>
  <si>
    <t>-93.3376</t>
  </si>
  <si>
    <t>45.3465</t>
  </si>
  <si>
    <t>-117.626</t>
  </si>
  <si>
    <t>1730 SE Ochoco Way</t>
  </si>
  <si>
    <t>DESCHUTES NATIONAL FOREST</t>
  </si>
  <si>
    <t>7657</t>
  </si>
  <si>
    <t>44.2602</t>
  </si>
  <si>
    <t>33.273</t>
  </si>
  <si>
    <t>48.7199</t>
  </si>
  <si>
    <t>34.6087</t>
  </si>
  <si>
    <t>56.631</t>
  </si>
  <si>
    <t>-132.64</t>
  </si>
  <si>
    <t>43.4838</t>
  </si>
  <si>
    <t>-115.311</t>
  </si>
  <si>
    <t>46.9259</t>
  </si>
  <si>
    <t>-114.024</t>
  </si>
  <si>
    <t>35.2295</t>
  </si>
  <si>
    <t>30.7398</t>
  </si>
  <si>
    <t>-82.1261</t>
  </si>
  <si>
    <t>29.6925</t>
  </si>
  <si>
    <t>-94.0804</t>
  </si>
  <si>
    <t>-113.512</t>
  </si>
  <si>
    <t>46.7082</t>
  </si>
  <si>
    <t>-92.2134</t>
  </si>
  <si>
    <t>44.6567</t>
  </si>
  <si>
    <t>SALEM YAQUNIA HEAD OUTSTANDING NAT AREA</t>
  </si>
  <si>
    <t>LLORS07000</t>
  </si>
  <si>
    <t>32.7035</t>
  </si>
  <si>
    <t>43.5905</t>
  </si>
  <si>
    <t>-88.6943</t>
  </si>
  <si>
    <t>1749 W 500 S</t>
  </si>
  <si>
    <t>40.7581</t>
  </si>
  <si>
    <t>43.7877</t>
  </si>
  <si>
    <t>-114.425</t>
  </si>
  <si>
    <t>46.3475</t>
  </si>
  <si>
    <t>48.797</t>
  </si>
  <si>
    <t>-113.68</t>
  </si>
  <si>
    <t>180 E 850 N</t>
  </si>
  <si>
    <t>37.8455</t>
  </si>
  <si>
    <t>-112.846</t>
  </si>
  <si>
    <t>44.2416</t>
  </si>
  <si>
    <t>36.1305</t>
  </si>
  <si>
    <t>-97.1878</t>
  </si>
  <si>
    <t>42.0578</t>
  </si>
  <si>
    <t>37.1436</t>
  </si>
  <si>
    <t>-83.5801</t>
  </si>
  <si>
    <t>46.3832</t>
  </si>
  <si>
    <t>-97.1893</t>
  </si>
  <si>
    <t>47.3865</t>
  </si>
  <si>
    <t>39.1011</t>
  </si>
  <si>
    <t>-108.735</t>
  </si>
  <si>
    <t>45.305</t>
  </si>
  <si>
    <t>36.7103</t>
  </si>
  <si>
    <t>402 CINEGAS RD</t>
  </si>
  <si>
    <t>TICK FORCE OFFICE</t>
  </si>
  <si>
    <t>50401</t>
  </si>
  <si>
    <t>36.6745</t>
  </si>
  <si>
    <t>33.7699</t>
  </si>
  <si>
    <t>-106.905</t>
  </si>
  <si>
    <t>1 1/2 MP FSR 27</t>
  </si>
  <si>
    <t>44.1879</t>
  </si>
  <si>
    <t>58.4561</t>
  </si>
  <si>
    <t>-135.868</t>
  </si>
  <si>
    <t>56.3018</t>
  </si>
  <si>
    <t>-132.216</t>
  </si>
  <si>
    <t>37.6663</t>
  </si>
  <si>
    <t>-89.007</t>
  </si>
  <si>
    <t>48.5889</t>
  </si>
  <si>
    <t>-100.601</t>
  </si>
  <si>
    <t>45.0174</t>
  </si>
  <si>
    <t>Arizona State T/L Acres</t>
  </si>
  <si>
    <t>28.2181</t>
  </si>
  <si>
    <t>56 East Center Street</t>
  </si>
  <si>
    <t>40.6434</t>
  </si>
  <si>
    <t>38.9428</t>
  </si>
  <si>
    <t>-77.0458</t>
  </si>
  <si>
    <t>44.3643</t>
  </si>
  <si>
    <t>-68.045</t>
  </si>
  <si>
    <t>3460 Industrial Drive</t>
  </si>
  <si>
    <t>WILLIAMSPORT BLDG AND NRS YORK, PA SITE</t>
  </si>
  <si>
    <t>16234</t>
  </si>
  <si>
    <t>39.9829</t>
  </si>
  <si>
    <t>-76.662</t>
  </si>
  <si>
    <t>34.6085</t>
  </si>
  <si>
    <t>47.972</t>
  </si>
  <si>
    <t>-124.599</t>
  </si>
  <si>
    <t>YANCEY</t>
  </si>
  <si>
    <t>36.0116</t>
  </si>
  <si>
    <t>-82.4535</t>
  </si>
  <si>
    <t>36.9459</t>
  </si>
  <si>
    <t>-84.1927</t>
  </si>
  <si>
    <t>1200 N. Dupont Highway</t>
  </si>
  <si>
    <t>EASTERN REGIONAL RESEARCH CTR</t>
  </si>
  <si>
    <t>7341</t>
  </si>
  <si>
    <t>39.6884</t>
  </si>
  <si>
    <t>-75.5824</t>
  </si>
  <si>
    <t>37.7257</t>
  </si>
  <si>
    <t>37.1056</t>
  </si>
  <si>
    <t>-91.1031</t>
  </si>
  <si>
    <t>110 SOUTHPARK DR</t>
  </si>
  <si>
    <t>1100 Deep Creek Rd</t>
  </si>
  <si>
    <t>37.8029</t>
  </si>
  <si>
    <t>29.0138</t>
  </si>
  <si>
    <t>-81.3922</t>
  </si>
  <si>
    <t>34.8344</t>
  </si>
  <si>
    <t>48.577</t>
  </si>
  <si>
    <t>35.2675</t>
  </si>
  <si>
    <t>-111.743</t>
  </si>
  <si>
    <t>29.1456</t>
  </si>
  <si>
    <t>-95.2923</t>
  </si>
  <si>
    <t>43.2225</t>
  </si>
  <si>
    <t>35.6013</t>
  </si>
  <si>
    <t>-89.8826</t>
  </si>
  <si>
    <t>47.9628</t>
  </si>
  <si>
    <t>38.0401</t>
  </si>
  <si>
    <t>11812</t>
  </si>
  <si>
    <t>45.4174</t>
  </si>
  <si>
    <t>-98.3687</t>
  </si>
  <si>
    <t>37669 I-5</t>
  </si>
  <si>
    <t>34.5993</t>
  </si>
  <si>
    <t>-118.721</t>
  </si>
  <si>
    <t>36.4478</t>
  </si>
  <si>
    <t>-96.0283</t>
  </si>
  <si>
    <t>8A HIGH STREET</t>
  </si>
  <si>
    <t>MULLICA HILL-PPQ&amp;SITC</t>
  </si>
  <si>
    <t>81205</t>
  </si>
  <si>
    <t>39.7324</t>
  </si>
  <si>
    <t>-75.2252</t>
  </si>
  <si>
    <t>3173 Kerry Street</t>
  </si>
  <si>
    <t>905</t>
  </si>
  <si>
    <t>34.1531</t>
  </si>
  <si>
    <t>-117.339</t>
  </si>
  <si>
    <t>48.5275</t>
  </si>
  <si>
    <t>-113.992</t>
  </si>
  <si>
    <t>44.4255</t>
  </si>
  <si>
    <t>-115.291</t>
  </si>
  <si>
    <t>35.5594</t>
  </si>
  <si>
    <t>38.7467</t>
  </si>
  <si>
    <t>-77.0489</t>
  </si>
  <si>
    <t>34.1644</t>
  </si>
  <si>
    <t>-91.9356</t>
  </si>
  <si>
    <t>33.4477</t>
  </si>
  <si>
    <t>-88.8051</t>
  </si>
  <si>
    <t>38.0248</t>
  </si>
  <si>
    <t>-122.778</t>
  </si>
  <si>
    <t>47.6994</t>
  </si>
  <si>
    <t>-120.324</t>
  </si>
  <si>
    <t>29.3277</t>
  </si>
  <si>
    <t>43.646</t>
  </si>
  <si>
    <t>26.2863</t>
  </si>
  <si>
    <t>-97.374</t>
  </si>
  <si>
    <t>37.7454</t>
  </si>
  <si>
    <t>-112.587</t>
  </si>
  <si>
    <t>47.2032</t>
  </si>
  <si>
    <t>Pinnacle Peak Substation</t>
  </si>
  <si>
    <t>24268</t>
  </si>
  <si>
    <t>33.6716</t>
  </si>
  <si>
    <t>37.4458</t>
  </si>
  <si>
    <t>-110.559</t>
  </si>
  <si>
    <t>41.2263</t>
  </si>
  <si>
    <t>1655 NORTH 750 WEST</t>
  </si>
  <si>
    <t>R4 RO LEASES</t>
  </si>
  <si>
    <t>41.2895</t>
  </si>
  <si>
    <t>-111.999</t>
  </si>
  <si>
    <t>35.3663</t>
  </si>
  <si>
    <t>-90.2523</t>
  </si>
  <si>
    <t>Gilliam</t>
  </si>
  <si>
    <t>45.5645</t>
  </si>
  <si>
    <t>41.1344</t>
  </si>
  <si>
    <t>-74.9042</t>
  </si>
  <si>
    <t>41.217</t>
  </si>
  <si>
    <t>48.2993</t>
  </si>
  <si>
    <t>-95.9839</t>
  </si>
  <si>
    <t>35.6001</t>
  </si>
  <si>
    <t>-89.8566</t>
  </si>
  <si>
    <t>34.5052</t>
  </si>
  <si>
    <t>-96.9707</t>
  </si>
  <si>
    <t>31.7784</t>
  </si>
  <si>
    <t>47.7981</t>
  </si>
  <si>
    <t>-108.424</t>
  </si>
  <si>
    <t>45.2564</t>
  </si>
  <si>
    <t>-96.3789</t>
  </si>
  <si>
    <t>38.3339</t>
  </si>
  <si>
    <t>-111.105</t>
  </si>
  <si>
    <t>35.4867</t>
  </si>
  <si>
    <t>-89.2277</t>
  </si>
  <si>
    <t>-99.3323</t>
  </si>
  <si>
    <t>37.889</t>
  </si>
  <si>
    <t>-76.2481</t>
  </si>
  <si>
    <t>39.6721</t>
  </si>
  <si>
    <t>-107.085</t>
  </si>
  <si>
    <t>-75.7693</t>
  </si>
  <si>
    <t>PORT ARTHUR CANAL - ATON</t>
  </si>
  <si>
    <t>838181</t>
  </si>
  <si>
    <t>29.7799</t>
  </si>
  <si>
    <t>-93.9451</t>
  </si>
  <si>
    <t>27.8453</t>
  </si>
  <si>
    <t>-97.5301</t>
  </si>
  <si>
    <t>21.3546</t>
  </si>
  <si>
    <t>Nogales Substation</t>
  </si>
  <si>
    <t>24395</t>
  </si>
  <si>
    <t>31.5749</t>
  </si>
  <si>
    <t>DURANT, OK</t>
  </si>
  <si>
    <t>15785</t>
  </si>
  <si>
    <t>33.9442</t>
  </si>
  <si>
    <t>-96.3918</t>
  </si>
  <si>
    <t>COLQUITT</t>
  </si>
  <si>
    <t>MOULTRIE,  GA</t>
  </si>
  <si>
    <t>18220</t>
  </si>
  <si>
    <t>31.0823</t>
  </si>
  <si>
    <t>-83.8042</t>
  </si>
  <si>
    <t>102 &amp; First St.</t>
  </si>
  <si>
    <t>36.1547</t>
  </si>
  <si>
    <t>-76.2965</t>
  </si>
  <si>
    <t>211 East 7th Avenue</t>
  </si>
  <si>
    <t>44.0525</t>
  </si>
  <si>
    <t>-123.089</t>
  </si>
  <si>
    <t>44.1377</t>
  </si>
  <si>
    <t>28.2648</t>
  </si>
  <si>
    <t>-96.9622</t>
  </si>
  <si>
    <t>46.296</t>
  </si>
  <si>
    <t>-80.9823</t>
  </si>
  <si>
    <t>36.1361</t>
  </si>
  <si>
    <t>-97.0858</t>
  </si>
  <si>
    <t>29.8057</t>
  </si>
  <si>
    <t>-94.4036</t>
  </si>
  <si>
    <t>43.5007</t>
  </si>
  <si>
    <t>-122.314</t>
  </si>
  <si>
    <t>33.6858</t>
  </si>
  <si>
    <t>-90.9235</t>
  </si>
  <si>
    <t>58.1046</t>
  </si>
  <si>
    <t>-154.53</t>
  </si>
  <si>
    <t>38.885</t>
  </si>
  <si>
    <t>-77.0626</t>
  </si>
  <si>
    <t>36.9803</t>
  </si>
  <si>
    <t>-81.1872</t>
  </si>
  <si>
    <t>41.1827</t>
  </si>
  <si>
    <t>-104.903</t>
  </si>
  <si>
    <t>33.961</t>
  </si>
  <si>
    <t>-117.333</t>
  </si>
  <si>
    <t>32.2784</t>
  </si>
  <si>
    <t>-88.7417</t>
  </si>
  <si>
    <t>8 MP NFD Road 4680250</t>
  </si>
  <si>
    <t>45.9225</t>
  </si>
  <si>
    <t>-116.896</t>
  </si>
  <si>
    <t>42.2652</t>
  </si>
  <si>
    <t>-110.799</t>
  </si>
  <si>
    <t>32.3598</t>
  </si>
  <si>
    <t>-90.8406</t>
  </si>
  <si>
    <t>56 Old State Hwy 130</t>
  </si>
  <si>
    <t>14545</t>
  </si>
  <si>
    <t>32.7041</t>
  </si>
  <si>
    <t>-99.8808</t>
  </si>
  <si>
    <t>43.6149</t>
  </si>
  <si>
    <t>-110.666</t>
  </si>
  <si>
    <t>1625 Cemetery Road</t>
  </si>
  <si>
    <t>38.2158</t>
  </si>
  <si>
    <t>-80.0802</t>
  </si>
  <si>
    <t>36.7652</t>
  </si>
  <si>
    <t>-81.3939</t>
  </si>
  <si>
    <t>45.1403</t>
  </si>
  <si>
    <t>-67.2606</t>
  </si>
  <si>
    <t>36.0807</t>
  </si>
  <si>
    <t>-93.221</t>
  </si>
  <si>
    <t>31.0981</t>
  </si>
  <si>
    <t>-92.5654</t>
  </si>
  <si>
    <t>39.8292</t>
  </si>
  <si>
    <t>-75.5708</t>
  </si>
  <si>
    <t>-80.6263</t>
  </si>
  <si>
    <t>-90.2533</t>
  </si>
  <si>
    <t>-76.5841</t>
  </si>
  <si>
    <t>3041 EAST CORNWALLIS ROAD</t>
  </si>
  <si>
    <t>35.908</t>
  </si>
  <si>
    <t>Bryan</t>
  </si>
  <si>
    <t>33.8345</t>
  </si>
  <si>
    <t>-96.3915</t>
  </si>
  <si>
    <t>37.5878</t>
  </si>
  <si>
    <t>40.0985</t>
  </si>
  <si>
    <t>-75.4197</t>
  </si>
  <si>
    <t>43.0886</t>
  </si>
  <si>
    <t>-91.1885</t>
  </si>
  <si>
    <t>45.347</t>
  </si>
  <si>
    <t>48.0788</t>
  </si>
  <si>
    <t>-113.24</t>
  </si>
  <si>
    <t>47.3115</t>
  </si>
  <si>
    <t>-120.534</t>
  </si>
  <si>
    <t>43.5922</t>
  </si>
  <si>
    <t>42.1664</t>
  </si>
  <si>
    <t>31.3483</t>
  </si>
  <si>
    <t>-91.424</t>
  </si>
  <si>
    <t>39.8148</t>
  </si>
  <si>
    <t>-79.5893</t>
  </si>
  <si>
    <t>40.5195</t>
  </si>
  <si>
    <t>60.7839</t>
  </si>
  <si>
    <t>-148.842</t>
  </si>
  <si>
    <t>37.9936</t>
  </si>
  <si>
    <t>-79.8078</t>
  </si>
  <si>
    <t>60.1533</t>
  </si>
  <si>
    <t>-150.706</t>
  </si>
  <si>
    <t>3071 M AVE</t>
  </si>
  <si>
    <t>38.0225</t>
  </si>
  <si>
    <t>35.4938</t>
  </si>
  <si>
    <t>-89.251</t>
  </si>
  <si>
    <t>35.144</t>
  </si>
  <si>
    <t>-81.3799</t>
  </si>
  <si>
    <t>35.3899</t>
  </si>
  <si>
    <t>-87.5343</t>
  </si>
  <si>
    <t>28.2102</t>
  </si>
  <si>
    <t>39.8552</t>
  </si>
  <si>
    <t>-90.5529</t>
  </si>
  <si>
    <t>16651</t>
  </si>
  <si>
    <t>37.904</t>
  </si>
  <si>
    <t>-121.254</t>
  </si>
  <si>
    <t>44.6958</t>
  </si>
  <si>
    <t>-80.2221</t>
  </si>
  <si>
    <t>31.4789</t>
  </si>
  <si>
    <t>-96.886</t>
  </si>
  <si>
    <t>36.0131</t>
  </si>
  <si>
    <t>-75.6724</t>
  </si>
  <si>
    <t>37.8356</t>
  </si>
  <si>
    <t>31.5777</t>
  </si>
  <si>
    <t>-92.0097</t>
  </si>
  <si>
    <t>39.6267</t>
  </si>
  <si>
    <t>-77.4398</t>
  </si>
  <si>
    <t>Culbertson Radio Relay</t>
  </si>
  <si>
    <t>24219</t>
  </si>
  <si>
    <t>48.1515</t>
  </si>
  <si>
    <t>-104.515</t>
  </si>
  <si>
    <t>1700 Grassy Road</t>
  </si>
  <si>
    <t>37.3587</t>
  </si>
  <si>
    <t>-107.322</t>
  </si>
  <si>
    <t>Gateway Arch National Park</t>
  </si>
  <si>
    <t>JEFF</t>
  </si>
  <si>
    <t>-90.1893</t>
  </si>
  <si>
    <t>56.6399</t>
  </si>
  <si>
    <t>-132.675</t>
  </si>
  <si>
    <t>35.3673</t>
  </si>
  <si>
    <t>-90.2526</t>
  </si>
  <si>
    <t>47.5091</t>
  </si>
  <si>
    <t>-123.818</t>
  </si>
  <si>
    <t>-107.557</t>
  </si>
  <si>
    <t>47.2156</t>
  </si>
  <si>
    <t>65.4268</t>
  </si>
  <si>
    <t>-146.977</t>
  </si>
  <si>
    <t>38.6753</t>
  </si>
  <si>
    <t>42.7128</t>
  </si>
  <si>
    <t>-84.4885</t>
  </si>
  <si>
    <t>PAPR0172</t>
  </si>
  <si>
    <t>MI WSC ESCANABA FIELD OFFICE</t>
  </si>
  <si>
    <t>10005067</t>
  </si>
  <si>
    <t>45.7458</t>
  </si>
  <si>
    <t>-87.0703</t>
  </si>
  <si>
    <t>40.6786</t>
  </si>
  <si>
    <t>-106.25</t>
  </si>
  <si>
    <t>34.9441</t>
  </si>
  <si>
    <t>-119.378</t>
  </si>
  <si>
    <t>56.3363</t>
  </si>
  <si>
    <t>-133.198</t>
  </si>
  <si>
    <t>Santa Rosa Lease</t>
  </si>
  <si>
    <t>33.0708</t>
  </si>
  <si>
    <t>-80.2352</t>
  </si>
  <si>
    <t>35.2484</t>
  </si>
  <si>
    <t>-98.5317</t>
  </si>
  <si>
    <t>36.9974</t>
  </si>
  <si>
    <t>-107.389</t>
  </si>
  <si>
    <t>34.9454</t>
  </si>
  <si>
    <t>-119.436</t>
  </si>
  <si>
    <t>36.4627</t>
  </si>
  <si>
    <t>-87.7226</t>
  </si>
  <si>
    <t>41.9585</t>
  </si>
  <si>
    <t>61090</t>
  </si>
  <si>
    <t>63.7768</t>
  </si>
  <si>
    <t>-171.726</t>
  </si>
  <si>
    <t>38.6026</t>
  </si>
  <si>
    <t>-82.6311</t>
  </si>
  <si>
    <t>43.3551</t>
  </si>
  <si>
    <t>-84.0387</t>
  </si>
  <si>
    <t>36.4507</t>
  </si>
  <si>
    <t>-89.301</t>
  </si>
  <si>
    <t>43.4906</t>
  </si>
  <si>
    <t>-119.712</t>
  </si>
  <si>
    <t>27204 Hwy 287</t>
  </si>
  <si>
    <t>37.3869</t>
  </si>
  <si>
    <t>-102.616</t>
  </si>
  <si>
    <t>26.6756</t>
  </si>
  <si>
    <t>-80.3806</t>
  </si>
  <si>
    <t>45.9156</t>
  </si>
  <si>
    <t>-89.2293</t>
  </si>
  <si>
    <t>36.2994</t>
  </si>
  <si>
    <t>45.4372</t>
  </si>
  <si>
    <t>31.7595</t>
  </si>
  <si>
    <t>-84.4355</t>
  </si>
  <si>
    <t>38.2533</t>
  </si>
  <si>
    <t>-119.231</t>
  </si>
  <si>
    <t>-84.4887</t>
  </si>
  <si>
    <t>45.2311</t>
  </si>
  <si>
    <t>-116.142</t>
  </si>
  <si>
    <t>38.2728</t>
  </si>
  <si>
    <t>-95.9134</t>
  </si>
  <si>
    <t>34.7163</t>
  </si>
  <si>
    <t>-98.6393</t>
  </si>
  <si>
    <t>FAA/GATEWAY TRACON</t>
  </si>
  <si>
    <t>7827</t>
  </si>
  <si>
    <t>-90.6833</t>
  </si>
  <si>
    <t>34.9299</t>
  </si>
  <si>
    <t>-83.5461</t>
  </si>
  <si>
    <t>KANSAS CITY INTERNATIONAL ATCT/TRACON</t>
  </si>
  <si>
    <t>7811</t>
  </si>
  <si>
    <t>39.2976</t>
  </si>
  <si>
    <t>-94.7139</t>
  </si>
  <si>
    <t>-79.9679</t>
  </si>
  <si>
    <t>29.7402</t>
  </si>
  <si>
    <t>-91.4531</t>
  </si>
  <si>
    <t>37.6882</t>
  </si>
  <si>
    <t>-89.0165</t>
  </si>
  <si>
    <t>-91.5809</t>
  </si>
  <si>
    <t>35.0207</t>
  </si>
  <si>
    <t>-83.581</t>
  </si>
  <si>
    <t>36.4882</t>
  </si>
  <si>
    <t>-87.8472</t>
  </si>
  <si>
    <t>43.5904</t>
  </si>
  <si>
    <t>52 Road 2ab</t>
  </si>
  <si>
    <t>Cody Service Center</t>
  </si>
  <si>
    <t>24052</t>
  </si>
  <si>
    <t>44.5433</t>
  </si>
  <si>
    <t>39.0083</t>
  </si>
  <si>
    <t>-79.66</t>
  </si>
  <si>
    <t>43.8749</t>
  </si>
  <si>
    <t>46.3838</t>
  </si>
  <si>
    <t>39.0613</t>
  </si>
  <si>
    <t>26.8683</t>
  </si>
  <si>
    <t>Craig Maintenance Facility</t>
  </si>
  <si>
    <t>24269</t>
  </si>
  <si>
    <t>772 HWY 89 SOUTH</t>
  </si>
  <si>
    <t>41051</t>
  </si>
  <si>
    <t>45.1137</t>
  </si>
  <si>
    <t>Pine Ridge Communication Site</t>
  </si>
  <si>
    <t>24262</t>
  </si>
  <si>
    <t>45.7955</t>
  </si>
  <si>
    <t>38.0911</t>
  </si>
  <si>
    <t>56.6111</t>
  </si>
  <si>
    <t>-132.494</t>
  </si>
  <si>
    <t>41.3423</t>
  </si>
  <si>
    <t>2 State Road, KM 133.5</t>
  </si>
  <si>
    <t>PPQ-AGUDA PR</t>
  </si>
  <si>
    <t>-67.1882</t>
  </si>
  <si>
    <t>243 Ft Keogh Rd., Bldg 99</t>
  </si>
  <si>
    <t>46.3242</t>
  </si>
  <si>
    <t>45.2954</t>
  </si>
  <si>
    <t>39.2828</t>
  </si>
  <si>
    <t>37.7678</t>
  </si>
  <si>
    <t>45.8628</t>
  </si>
  <si>
    <t>-95.6494</t>
  </si>
  <si>
    <t>35.4512</t>
  </si>
  <si>
    <t>-76.1775</t>
  </si>
  <si>
    <t>-98.6385</t>
  </si>
  <si>
    <t>29.3584</t>
  </si>
  <si>
    <t>-103.292</t>
  </si>
  <si>
    <t>46.7667</t>
  </si>
  <si>
    <t>-121.797</t>
  </si>
  <si>
    <t>6728 W Fork Rd</t>
  </si>
  <si>
    <t>45.8176</t>
  </si>
  <si>
    <t>-114.261</t>
  </si>
  <si>
    <t>-114.209</t>
  </si>
  <si>
    <t>45.2056</t>
  </si>
  <si>
    <t>-88.6705</t>
  </si>
  <si>
    <t>38.745</t>
  </si>
  <si>
    <t>-106.198</t>
  </si>
  <si>
    <t>43.6052</t>
  </si>
  <si>
    <t>-88.6891</t>
  </si>
  <si>
    <t>-123.003</t>
  </si>
  <si>
    <t>47.7484</t>
  </si>
  <si>
    <t>-120.394</t>
  </si>
  <si>
    <t>59.4554</t>
  </si>
  <si>
    <t>-135.322</t>
  </si>
  <si>
    <t>41.1826</t>
  </si>
  <si>
    <t>-106.793</t>
  </si>
  <si>
    <t>39.2533</t>
  </si>
  <si>
    <t>37.7256</t>
  </si>
  <si>
    <t>-89.0547</t>
  </si>
  <si>
    <t>36.0572</t>
  </si>
  <si>
    <t>37.9522</t>
  </si>
  <si>
    <t>32.2651</t>
  </si>
  <si>
    <t>-80.7547</t>
  </si>
  <si>
    <t>57.6082</t>
  </si>
  <si>
    <t>-133.478</t>
  </si>
  <si>
    <t>47.7846</t>
  </si>
  <si>
    <t>-83.0445</t>
  </si>
  <si>
    <t>45.5752</t>
  </si>
  <si>
    <t>45.1514</t>
  </si>
  <si>
    <t>47.5355</t>
  </si>
  <si>
    <t>46.9569</t>
  </si>
  <si>
    <t>28.7647</t>
  </si>
  <si>
    <t>-95.8313</t>
  </si>
  <si>
    <t>10703 Bloxham Cutoff</t>
  </si>
  <si>
    <t>30.3057</t>
  </si>
  <si>
    <t>47.9436</t>
  </si>
  <si>
    <t>-118.991</t>
  </si>
  <si>
    <t>48.884</t>
  </si>
  <si>
    <t>-115.519</t>
  </si>
  <si>
    <t>37.3316</t>
  </si>
  <si>
    <t>211 3rd Street North</t>
  </si>
  <si>
    <t>1010 Hwy 64</t>
  </si>
  <si>
    <t>46.228</t>
  </si>
  <si>
    <t>30.183</t>
  </si>
  <si>
    <t>-84.7469</t>
  </si>
  <si>
    <t>31.4097</t>
  </si>
  <si>
    <t>-90.8469</t>
  </si>
  <si>
    <t>43.0042</t>
  </si>
  <si>
    <t>-109.752</t>
  </si>
  <si>
    <t>34.5652</t>
  </si>
  <si>
    <t>37.7046</t>
  </si>
  <si>
    <t>-89.1303</t>
  </si>
  <si>
    <t>44.7595</t>
  </si>
  <si>
    <t>43.2264</t>
  </si>
  <si>
    <t>35.6588</t>
  </si>
  <si>
    <t>65.2839</t>
  </si>
  <si>
    <t>-143.211</t>
  </si>
  <si>
    <t>29000 CAMP ADAIR RD</t>
  </si>
  <si>
    <t>44.5616</t>
  </si>
  <si>
    <t>-123.261</t>
  </si>
  <si>
    <t>44.3401</t>
  </si>
  <si>
    <t>-122.002</t>
  </si>
  <si>
    <t>33.4589</t>
  </si>
  <si>
    <t>38.995</t>
  </si>
  <si>
    <t>-74.0334</t>
  </si>
  <si>
    <t>37.0325</t>
  </si>
  <si>
    <t>-117.341</t>
  </si>
  <si>
    <t>45.2241</t>
  </si>
  <si>
    <t>38616 US Hwy 97</t>
  </si>
  <si>
    <t>42.5746</t>
  </si>
  <si>
    <t>-121.883</t>
  </si>
  <si>
    <t>41.8679</t>
  </si>
  <si>
    <t>47.6048</t>
  </si>
  <si>
    <t>-94.5089</t>
  </si>
  <si>
    <t>36.0251</t>
  </si>
  <si>
    <t>-114.771</t>
  </si>
  <si>
    <t>43.7938</t>
  </si>
  <si>
    <t>-114.458</t>
  </si>
  <si>
    <t>33 MP  Utah Highway 21</t>
  </si>
  <si>
    <t>38.5941</t>
  </si>
  <si>
    <t>-113.749</t>
  </si>
  <si>
    <t>40.3375</t>
  </si>
  <si>
    <t>-74.721</t>
  </si>
  <si>
    <t>2061 County Rd 20</t>
  </si>
  <si>
    <t>43.4474</t>
  </si>
  <si>
    <t>47.6102</t>
  </si>
  <si>
    <t>44.9371</t>
  </si>
  <si>
    <t>-115.739</t>
  </si>
  <si>
    <t>37.5212</t>
  </si>
  <si>
    <t>-112.789</t>
  </si>
  <si>
    <t>39.1838</t>
  </si>
  <si>
    <t>26.2929</t>
  </si>
  <si>
    <t>-97.3933</t>
  </si>
  <si>
    <t>46.9041</t>
  </si>
  <si>
    <t>37.9154</t>
  </si>
  <si>
    <t>-103.931</t>
  </si>
  <si>
    <t>40.8631</t>
  </si>
  <si>
    <t>40.6004</t>
  </si>
  <si>
    <t>37.1752</t>
  </si>
  <si>
    <t>-120.802</t>
  </si>
  <si>
    <t>34.9087</t>
  </si>
  <si>
    <t>41.3295</t>
  </si>
  <si>
    <t>-74.8161</t>
  </si>
  <si>
    <t>-97.0862</t>
  </si>
  <si>
    <t>45.068</t>
  </si>
  <si>
    <t>Williston 2 Substation</t>
  </si>
  <si>
    <t>24498</t>
  </si>
  <si>
    <t>37.0998</t>
  </si>
  <si>
    <t>-93.4088</t>
  </si>
  <si>
    <t>1630 Linden Drive</t>
  </si>
  <si>
    <t>43.0754</t>
  </si>
  <si>
    <t>-89.4137</t>
  </si>
  <si>
    <t>36.5964</t>
  </si>
  <si>
    <t>43.0222</t>
  </si>
  <si>
    <t>1339 Hwy 95 S</t>
  </si>
  <si>
    <t>45.4112</t>
  </si>
  <si>
    <t>-116.33</t>
  </si>
  <si>
    <t>38.7721</t>
  </si>
  <si>
    <t>-107.769</t>
  </si>
  <si>
    <t>-88.6796</t>
  </si>
  <si>
    <t>Yellowtail Switchyard</t>
  </si>
  <si>
    <t>24379</t>
  </si>
  <si>
    <t>45.4612</t>
  </si>
  <si>
    <t>-107.722</t>
  </si>
  <si>
    <t>38.2269</t>
  </si>
  <si>
    <t>-112.392</t>
  </si>
  <si>
    <t>46.4224</t>
  </si>
  <si>
    <t>-113.716</t>
  </si>
  <si>
    <t>33.7849</t>
  </si>
  <si>
    <t>-85.5589</t>
  </si>
  <si>
    <t>39.8391</t>
  </si>
  <si>
    <t>-105.104</t>
  </si>
  <si>
    <t>60.1889</t>
  </si>
  <si>
    <t>-149.631</t>
  </si>
  <si>
    <t>11648</t>
  </si>
  <si>
    <t>-88.4945</t>
  </si>
  <si>
    <t>42.2986</t>
  </si>
  <si>
    <t>29.6741</t>
  </si>
  <si>
    <t>-94.4272</t>
  </si>
  <si>
    <t>43.536</t>
  </si>
  <si>
    <t>-115.811</t>
  </si>
  <si>
    <t>38.7631</t>
  </si>
  <si>
    <t>38.9953</t>
  </si>
  <si>
    <t>-77.2537</t>
  </si>
  <si>
    <t>43.909</t>
  </si>
  <si>
    <t>-110.645</t>
  </si>
  <si>
    <t>34.2949</t>
  </si>
  <si>
    <t>113 Intern Village Rd</t>
  </si>
  <si>
    <t>-88.0602</t>
  </si>
  <si>
    <t>37.7298</t>
  </si>
  <si>
    <t>35.9858</t>
  </si>
  <si>
    <t>-92.7627</t>
  </si>
  <si>
    <t>100 PRISON ROAD</t>
  </si>
  <si>
    <t>ESTILL FCI</t>
  </si>
  <si>
    <t>20823</t>
  </si>
  <si>
    <t>32.7137</t>
  </si>
  <si>
    <t>-81.2507</t>
  </si>
  <si>
    <t>35.2831</t>
  </si>
  <si>
    <t>43.4158</t>
  </si>
  <si>
    <t>-101.572</t>
  </si>
  <si>
    <t>35.2615</t>
  </si>
  <si>
    <t>-84.0806</t>
  </si>
  <si>
    <t>44.3555</t>
  </si>
  <si>
    <t>44.9074</t>
  </si>
  <si>
    <t>34.4397</t>
  </si>
  <si>
    <t>-91.1561</t>
  </si>
  <si>
    <t>37.5391</t>
  </si>
  <si>
    <t>35.5719</t>
  </si>
  <si>
    <t>-98.0345</t>
  </si>
  <si>
    <t>39.4668</t>
  </si>
  <si>
    <t>-74.4513</t>
  </si>
  <si>
    <t>1600 West Bridge Street</t>
  </si>
  <si>
    <t>377</t>
  </si>
  <si>
    <t>RIO GRANDE STOCKYARDS</t>
  </si>
  <si>
    <t>29.558</t>
  </si>
  <si>
    <t>-104.389</t>
  </si>
  <si>
    <t>26.23</t>
  </si>
  <si>
    <t>-97.35</t>
  </si>
  <si>
    <t>41.125</t>
  </si>
  <si>
    <t>-74.9535</t>
  </si>
  <si>
    <t>42.2596</t>
  </si>
  <si>
    <t>-123.328</t>
  </si>
  <si>
    <t>23407 S Shady Ave</t>
  </si>
  <si>
    <t>37.5907</t>
  </si>
  <si>
    <t>39.474</t>
  </si>
  <si>
    <t>-74.4439</t>
  </si>
  <si>
    <t>33.8439</t>
  </si>
  <si>
    <t>501 BULL RUN ROAD</t>
  </si>
  <si>
    <t>29.6362</t>
  </si>
  <si>
    <t>-90.84</t>
  </si>
  <si>
    <t>-97.1911</t>
  </si>
  <si>
    <t>32.3845</t>
  </si>
  <si>
    <t>-113.102</t>
  </si>
  <si>
    <t>44.8236</t>
  </si>
  <si>
    <t>-71.7642</t>
  </si>
  <si>
    <t>44.3743</t>
  </si>
  <si>
    <t>-68.2589</t>
  </si>
  <si>
    <t>46.2284</t>
  </si>
  <si>
    <t>-114.221</t>
  </si>
  <si>
    <t>34.502</t>
  </si>
  <si>
    <t>-96.9574</t>
  </si>
  <si>
    <t>59.4555</t>
  </si>
  <si>
    <t>37.35</t>
  </si>
  <si>
    <t>35.8338</t>
  </si>
  <si>
    <t>-106.377</t>
  </si>
  <si>
    <t>33.8621</t>
  </si>
  <si>
    <t>43.6203</t>
  </si>
  <si>
    <t>60.633</t>
  </si>
  <si>
    <t>45.254</t>
  </si>
  <si>
    <t>-96.3534</t>
  </si>
  <si>
    <t>-80.0604</t>
  </si>
  <si>
    <t>-84.0977</t>
  </si>
  <si>
    <t>44.505</t>
  </si>
  <si>
    <t>38.4542</t>
  </si>
  <si>
    <t>-76.1589</t>
  </si>
  <si>
    <t>-119.396</t>
  </si>
  <si>
    <t>31.8078</t>
  </si>
  <si>
    <t>611 N 3rd Street</t>
  </si>
  <si>
    <t>-105.879</t>
  </si>
  <si>
    <t>38.2478</t>
  </si>
  <si>
    <t>44.6956</t>
  </si>
  <si>
    <t>-70.809</t>
  </si>
  <si>
    <t>29.6141</t>
  </si>
  <si>
    <t>-94.529</t>
  </si>
  <si>
    <t>CUYAHOGA CO/HIGHLAND HTS OH</t>
  </si>
  <si>
    <t>11422</t>
  </si>
  <si>
    <t>3 Lower Loop</t>
  </si>
  <si>
    <t>44.1734</t>
  </si>
  <si>
    <t>43.7882</t>
  </si>
  <si>
    <t>-101.903</t>
  </si>
  <si>
    <t>46.274</t>
  </si>
  <si>
    <t>-89.1733</t>
  </si>
  <si>
    <t>GALV000F</t>
  </si>
  <si>
    <t>44.0104</t>
  </si>
  <si>
    <t>-114.479</t>
  </si>
  <si>
    <t>36.5048</t>
  </si>
  <si>
    <t>-89.3308</t>
  </si>
  <si>
    <t>44.3387</t>
  </si>
  <si>
    <t>-68.183</t>
  </si>
  <si>
    <t>45.1537</t>
  </si>
  <si>
    <t>-115.303</t>
  </si>
  <si>
    <t>37.4422</t>
  </si>
  <si>
    <t>-107.556</t>
  </si>
  <si>
    <t>35.5678</t>
  </si>
  <si>
    <t>-83.1755</t>
  </si>
  <si>
    <t>20.769</t>
  </si>
  <si>
    <t>-156.243</t>
  </si>
  <si>
    <t>41.2009</t>
  </si>
  <si>
    <t>-81.5717</t>
  </si>
  <si>
    <t>47.8033</t>
  </si>
  <si>
    <t>-118.029</t>
  </si>
  <si>
    <t>SOUTH CHANNEL, WA - ATON</t>
  </si>
  <si>
    <t>814795</t>
  </si>
  <si>
    <t>46.9228</t>
  </si>
  <si>
    <t>-124.01</t>
  </si>
  <si>
    <t>Charles Mix</t>
  </si>
  <si>
    <t>Armour Substation</t>
  </si>
  <si>
    <t>24005</t>
  </si>
  <si>
    <t>43.2075</t>
  </si>
  <si>
    <t>-98.5767</t>
  </si>
  <si>
    <t>47.1491</t>
  </si>
  <si>
    <t>-122.327</t>
  </si>
  <si>
    <t>45.0109</t>
  </si>
  <si>
    <t>-116.849</t>
  </si>
  <si>
    <t>43.0303</t>
  </si>
  <si>
    <t>35.2343</t>
  </si>
  <si>
    <t>-99.0254</t>
  </si>
  <si>
    <t>31.1792</t>
  </si>
  <si>
    <t>34.667</t>
  </si>
  <si>
    <t>-76.5228</t>
  </si>
  <si>
    <t>-122.91</t>
  </si>
  <si>
    <t>38.4235</t>
  </si>
  <si>
    <t>-107.886</t>
  </si>
  <si>
    <t>NEW HAVEN HARBOR - ATON</t>
  </si>
  <si>
    <t>41.2669</t>
  </si>
  <si>
    <t>-72.9388</t>
  </si>
  <si>
    <t>31.2454</t>
  </si>
  <si>
    <t>-81.3323</t>
  </si>
  <si>
    <t>36.2956</t>
  </si>
  <si>
    <t>36.7849</t>
  </si>
  <si>
    <t>-108.681</t>
  </si>
  <si>
    <t>36.1299</t>
  </si>
  <si>
    <t>-82.3596</t>
  </si>
  <si>
    <t>SAN ANDREAS RWY 31</t>
  </si>
  <si>
    <t>16685</t>
  </si>
  <si>
    <t>38.1429</t>
  </si>
  <si>
    <t>33.0668</t>
  </si>
  <si>
    <t>STONE</t>
  </si>
  <si>
    <t>30.7898</t>
  </si>
  <si>
    <t>-88.9896</t>
  </si>
  <si>
    <t>33.5802</t>
  </si>
  <si>
    <t>37.5488</t>
  </si>
  <si>
    <t>41.9219</t>
  </si>
  <si>
    <t>-73.9628</t>
  </si>
  <si>
    <t>35.8007</t>
  </si>
  <si>
    <t>15743</t>
  </si>
  <si>
    <t>35.5413</t>
  </si>
  <si>
    <t>-97.6472</t>
  </si>
  <si>
    <t>33.7985</t>
  </si>
  <si>
    <t>-91.2735</t>
  </si>
  <si>
    <t>30.618</t>
  </si>
  <si>
    <t>-120.896</t>
  </si>
  <si>
    <t>37.0265</t>
  </si>
  <si>
    <t>32.6942</t>
  </si>
  <si>
    <t>-116.971</t>
  </si>
  <si>
    <t>NEW YORK SLOUGH - ATON</t>
  </si>
  <si>
    <t>815330</t>
  </si>
  <si>
    <t>38.0326</t>
  </si>
  <si>
    <t>48.2675</t>
  </si>
  <si>
    <t>43.9639</t>
  </si>
  <si>
    <t>-122.616</t>
  </si>
  <si>
    <t>42.3509</t>
  </si>
  <si>
    <t>36.6511</t>
  </si>
  <si>
    <t>34.9502</t>
  </si>
  <si>
    <t>207 Longhorn Dr</t>
  </si>
  <si>
    <t>35.8399</t>
  </si>
  <si>
    <t>-90.6641</t>
  </si>
  <si>
    <t>42.5484</t>
  </si>
  <si>
    <t>30.9769</t>
  </si>
  <si>
    <t>29.839</t>
  </si>
  <si>
    <t>-97.9752</t>
  </si>
  <si>
    <t>43.9094</t>
  </si>
  <si>
    <t>38.0092</t>
  </si>
  <si>
    <t>29.105</t>
  </si>
  <si>
    <t>-95.6479</t>
  </si>
  <si>
    <t>-85.7514</t>
  </si>
  <si>
    <t>-74.3232</t>
  </si>
  <si>
    <t>37.0329</t>
  </si>
  <si>
    <t>40.2079</t>
  </si>
  <si>
    <t>-75.7742</t>
  </si>
  <si>
    <t>40.5715</t>
  </si>
  <si>
    <t>-74.0999</t>
  </si>
  <si>
    <t>37.8295</t>
  </si>
  <si>
    <t>44.4844</t>
  </si>
  <si>
    <t>35.1241</t>
  </si>
  <si>
    <t>-81.3903</t>
  </si>
  <si>
    <t>-89.016</t>
  </si>
  <si>
    <t>1831 Hwy 169 E</t>
  </si>
  <si>
    <t>47.2436</t>
  </si>
  <si>
    <t>-93.4971</t>
  </si>
  <si>
    <t>43.9132</t>
  </si>
  <si>
    <t>1833 57TH STREET</t>
  </si>
  <si>
    <t>98132</t>
  </si>
  <si>
    <t>27.3835</t>
  </si>
  <si>
    <t>-82.534</t>
  </si>
  <si>
    <t>46.3163</t>
  </si>
  <si>
    <t>-113.301</t>
  </si>
  <si>
    <t>57.5844</t>
  </si>
  <si>
    <t>-135.201</t>
  </si>
  <si>
    <t>58.3125</t>
  </si>
  <si>
    <t>-133.791</t>
  </si>
  <si>
    <t>38.7175</t>
  </si>
  <si>
    <t>-79.5843</t>
  </si>
  <si>
    <t>31.0955</t>
  </si>
  <si>
    <t>-86.5487</t>
  </si>
  <si>
    <t>41.4788</t>
  </si>
  <si>
    <t>38.9948</t>
  </si>
  <si>
    <t>-76.895</t>
  </si>
  <si>
    <t>42.453</t>
  </si>
  <si>
    <t>-71.3055</t>
  </si>
  <si>
    <t>34.6088</t>
  </si>
  <si>
    <t>47.9123</t>
  </si>
  <si>
    <t>-89.1573</t>
  </si>
  <si>
    <t>38.4441</t>
  </si>
  <si>
    <t>-76.0572</t>
  </si>
  <si>
    <t>33.0139</t>
  </si>
  <si>
    <t>-90.4201</t>
  </si>
  <si>
    <t>Presquile NWR</t>
  </si>
  <si>
    <t>10001423</t>
  </si>
  <si>
    <t>37.3564</t>
  </si>
  <si>
    <t>-77.2681</t>
  </si>
  <si>
    <t>R3 MICHIGAN</t>
  </si>
  <si>
    <t>10001997</t>
  </si>
  <si>
    <t>42.1082</t>
  </si>
  <si>
    <t>-83.1629</t>
  </si>
  <si>
    <t>48.2635</t>
  </si>
  <si>
    <t>-113.579</t>
  </si>
  <si>
    <t>42.4852</t>
  </si>
  <si>
    <t>6098 Summers Ln</t>
  </si>
  <si>
    <t>42.1702</t>
  </si>
  <si>
    <t>43.6918</t>
  </si>
  <si>
    <t>-72.7306</t>
  </si>
  <si>
    <t>48.6658</t>
  </si>
  <si>
    <t>45.3055</t>
  </si>
  <si>
    <t>41.6126</t>
  </si>
  <si>
    <t>-83.24</t>
  </si>
  <si>
    <t>-115.726</t>
  </si>
  <si>
    <t>34.3797</t>
  </si>
  <si>
    <t>-89.5364</t>
  </si>
  <si>
    <t>67.1743</t>
  </si>
  <si>
    <t>-158.732</t>
  </si>
  <si>
    <t>41.2007</t>
  </si>
  <si>
    <t>40.5054</t>
  </si>
  <si>
    <t>-98.2428</t>
  </si>
  <si>
    <t>36.8608</t>
  </si>
  <si>
    <t>-119.925</t>
  </si>
  <si>
    <t>6883 SOUTH ST. HWY 23</t>
  </si>
  <si>
    <t>35.0866</t>
  </si>
  <si>
    <t>-93.9966</t>
  </si>
  <si>
    <t>39.0419</t>
  </si>
  <si>
    <t>-76.8647</t>
  </si>
  <si>
    <t>Moapa Land Lease</t>
  </si>
  <si>
    <t>36.6649</t>
  </si>
  <si>
    <t>27.4335</t>
  </si>
  <si>
    <t>-80.4365</t>
  </si>
  <si>
    <t>39.0373</t>
  </si>
  <si>
    <t>37.6421</t>
  </si>
  <si>
    <t>-89.1324</t>
  </si>
  <si>
    <t>-82.4211</t>
  </si>
  <si>
    <t>-76.6897</t>
  </si>
  <si>
    <t>33.6934</t>
  </si>
  <si>
    <t>36.2492</t>
  </si>
  <si>
    <t>-93.9948</t>
  </si>
  <si>
    <t>-88.8035</t>
  </si>
  <si>
    <t>34.5636</t>
  </si>
  <si>
    <t>-80.2254</t>
  </si>
  <si>
    <t>CHADRON, NEBRASKA R/W 29</t>
  </si>
  <si>
    <t>7335</t>
  </si>
  <si>
    <t>-113.341</t>
  </si>
  <si>
    <t>33.7984</t>
  </si>
  <si>
    <t>30.0763</t>
  </si>
  <si>
    <t>-99.1082</t>
  </si>
  <si>
    <t>56.6425</t>
  </si>
  <si>
    <t>-133.709</t>
  </si>
  <si>
    <t>36.268</t>
  </si>
  <si>
    <t>-120.115</t>
  </si>
  <si>
    <t>5515</t>
  </si>
  <si>
    <t>39.0256</t>
  </si>
  <si>
    <t>-84.6467</t>
  </si>
  <si>
    <t>37.3939</t>
  </si>
  <si>
    <t>Qtrs Land</t>
  </si>
  <si>
    <t>12737</t>
  </si>
  <si>
    <t>47.9995</t>
  </si>
  <si>
    <t>-108.682</t>
  </si>
  <si>
    <t>65.9193</t>
  </si>
  <si>
    <t>36.8612</t>
  </si>
  <si>
    <t>-120.777</t>
  </si>
  <si>
    <t>44.9883</t>
  </si>
  <si>
    <t>45.0191</t>
  </si>
  <si>
    <t>BREMERTON NATIONAL AIRPORT</t>
  </si>
  <si>
    <t>23164</t>
  </si>
  <si>
    <t>47.4903</t>
  </si>
  <si>
    <t>Plymouth</t>
  </si>
  <si>
    <t>Sioux City Substation</t>
  </si>
  <si>
    <t>24300</t>
  </si>
  <si>
    <t>42.6193</t>
  </si>
  <si>
    <t>-96.263</t>
  </si>
  <si>
    <t>39th Avenue S.E.</t>
  </si>
  <si>
    <t>Tappen Communication Site</t>
  </si>
  <si>
    <t>24471</t>
  </si>
  <si>
    <t>47.0023</t>
  </si>
  <si>
    <t>-99.6395</t>
  </si>
  <si>
    <t>33.4245</t>
  </si>
  <si>
    <t>-90.9121</t>
  </si>
  <si>
    <t>Miami International Airport</t>
  </si>
  <si>
    <t>23889</t>
  </si>
  <si>
    <t>25.8001</t>
  </si>
  <si>
    <t>-80.281</t>
  </si>
  <si>
    <t>39.5507</t>
  </si>
  <si>
    <t>-90.5734</t>
  </si>
  <si>
    <t>37.6886</t>
  </si>
  <si>
    <t>-89.017</t>
  </si>
  <si>
    <t>35.958</t>
  </si>
  <si>
    <t>-86.9887</t>
  </si>
  <si>
    <t>48.2764</t>
  </si>
  <si>
    <t>-96.0674</t>
  </si>
  <si>
    <t>1112 2nd St</t>
  </si>
  <si>
    <t>38.867</t>
  </si>
  <si>
    <t>35.1783</t>
  </si>
  <si>
    <t>-83.5627</t>
  </si>
  <si>
    <t>43.9256</t>
  </si>
  <si>
    <t>-122.571</t>
  </si>
  <si>
    <t>42.7897</t>
  </si>
  <si>
    <t>LITTLE ROCK, AR ARPT</t>
  </si>
  <si>
    <t>15352</t>
  </si>
  <si>
    <t>-92.2219</t>
  </si>
  <si>
    <t>30.4622</t>
  </si>
  <si>
    <t>-94.3501</t>
  </si>
  <si>
    <t>34.9404</t>
  </si>
  <si>
    <t>-85.2596</t>
  </si>
  <si>
    <t>35.486</t>
  </si>
  <si>
    <t>-114.702</t>
  </si>
  <si>
    <t>MUSTANG</t>
  </si>
  <si>
    <t>16988</t>
  </si>
  <si>
    <t>39.5313</t>
  </si>
  <si>
    <t>-85.7645</t>
  </si>
  <si>
    <t>Keweenaw National Historical Park</t>
  </si>
  <si>
    <t>KEWE</t>
  </si>
  <si>
    <t>47.2441</t>
  </si>
  <si>
    <t>-88.4524</t>
  </si>
  <si>
    <t>44.2429</t>
  </si>
  <si>
    <t>-84.6948</t>
  </si>
  <si>
    <t>3045 Main Street</t>
  </si>
  <si>
    <t>37.8507</t>
  </si>
  <si>
    <t>58.7191</t>
  </si>
  <si>
    <t>-155.495</t>
  </si>
  <si>
    <t>39.8811</t>
  </si>
  <si>
    <t>-90.5597</t>
  </si>
  <si>
    <t>56.9536</t>
  </si>
  <si>
    <t>-133.901</t>
  </si>
  <si>
    <t>-98.0308</t>
  </si>
  <si>
    <t>29.689</t>
  </si>
  <si>
    <t>-94.1579</t>
  </si>
  <si>
    <t>35.9874</t>
  </si>
  <si>
    <t>-92.6994</t>
  </si>
  <si>
    <t>42.72</t>
  </si>
  <si>
    <t>20.7685</t>
  </si>
  <si>
    <t>-156.245</t>
  </si>
  <si>
    <t>38.7772</t>
  </si>
  <si>
    <t>-87.4495</t>
  </si>
  <si>
    <t>36.6526</t>
  </si>
  <si>
    <t>-105.971</t>
  </si>
  <si>
    <t>59.6565</t>
  </si>
  <si>
    <t>44.4017</t>
  </si>
  <si>
    <t>58.5555</t>
  </si>
  <si>
    <t>33.6604</t>
  </si>
  <si>
    <t>-79.1404</t>
  </si>
  <si>
    <t>37.9922</t>
  </si>
  <si>
    <t>-79.9503</t>
  </si>
  <si>
    <t>6 Brandt Ln</t>
  </si>
  <si>
    <t>41.0788</t>
  </si>
  <si>
    <t>37.0279</t>
  </si>
  <si>
    <t>-84.3179</t>
  </si>
  <si>
    <t>48.4932</t>
  </si>
  <si>
    <t>36.4935</t>
  </si>
  <si>
    <t>-87.7948</t>
  </si>
  <si>
    <t>40 Abella Lane</t>
  </si>
  <si>
    <t>38.6122</t>
  </si>
  <si>
    <t>24110 State Hwy 17</t>
  </si>
  <si>
    <t>43.2261</t>
  </si>
  <si>
    <t>46.9352</t>
  </si>
  <si>
    <t>42.523</t>
  </si>
  <si>
    <t>45.9959</t>
  </si>
  <si>
    <t>48.5771</t>
  </si>
  <si>
    <t>-116.958</t>
  </si>
  <si>
    <t>36.1368</t>
  </si>
  <si>
    <t>13.4549</t>
  </si>
  <si>
    <t>144.624</t>
  </si>
  <si>
    <t>48.4424</t>
  </si>
  <si>
    <t>40.8571</t>
  </si>
  <si>
    <t>-75.342</t>
  </si>
  <si>
    <t>34.7114</t>
  </si>
  <si>
    <t>-98.6741</t>
  </si>
  <si>
    <t>32.6277</t>
  </si>
  <si>
    <t>42.9943</t>
  </si>
  <si>
    <t>-123.911</t>
  </si>
  <si>
    <t>38.4582</t>
  </si>
  <si>
    <t>-107.306</t>
  </si>
  <si>
    <t>31.1336</t>
  </si>
  <si>
    <t>-81.5326</t>
  </si>
  <si>
    <t>37.0122</t>
  </si>
  <si>
    <t>-107.387</t>
  </si>
  <si>
    <t>32.5956</t>
  </si>
  <si>
    <t>-85.5099</t>
  </si>
  <si>
    <t>-90.9124</t>
  </si>
  <si>
    <t>39.4867</t>
  </si>
  <si>
    <t>-98.4317</t>
  </si>
  <si>
    <t>38.5746</t>
  </si>
  <si>
    <t>2900 Oak Ridge Turnpike</t>
  </si>
  <si>
    <t>35.9784</t>
  </si>
  <si>
    <t>-84.3366</t>
  </si>
  <si>
    <t>36.3973</t>
  </si>
  <si>
    <t>NEEDLES FIELD OFFICE</t>
  </si>
  <si>
    <t>LLCAD09000</t>
  </si>
  <si>
    <t>34.8142</t>
  </si>
  <si>
    <t>-114.609</t>
  </si>
  <si>
    <t>36.6824</t>
  </si>
  <si>
    <t>21.3864</t>
  </si>
  <si>
    <t>34.7707</t>
  </si>
  <si>
    <t>44.2678</t>
  </si>
  <si>
    <t>27.497</t>
  </si>
  <si>
    <t>-97.3117</t>
  </si>
  <si>
    <t>-99.3212</t>
  </si>
  <si>
    <t>30.0735</t>
  </si>
  <si>
    <t>37.1948</t>
  </si>
  <si>
    <t>46.0591</t>
  </si>
  <si>
    <t>-80.41</t>
  </si>
  <si>
    <t>-113.397</t>
  </si>
  <si>
    <t>20032 Ninemile Road</t>
  </si>
  <si>
    <t>47.0682</t>
  </si>
  <si>
    <t>-114.377</t>
  </si>
  <si>
    <t>42.1393</t>
  </si>
  <si>
    <t>-111.626</t>
  </si>
  <si>
    <t>31.7608</t>
  </si>
  <si>
    <t>31.5762</t>
  </si>
  <si>
    <t>-88.8782</t>
  </si>
  <si>
    <t>-105.823</t>
  </si>
  <si>
    <t>45.5271</t>
  </si>
  <si>
    <t>34.5983</t>
  </si>
  <si>
    <t>-111.44</t>
  </si>
  <si>
    <t>29.6819</t>
  </si>
  <si>
    <t>-85.1777</t>
  </si>
  <si>
    <t>39.4151</t>
  </si>
  <si>
    <t>-123.597</t>
  </si>
  <si>
    <t>46.7658</t>
  </si>
  <si>
    <t>-121.796</t>
  </si>
  <si>
    <t>10010 Hwy 50, A-3</t>
  </si>
  <si>
    <t>38.5163</t>
  </si>
  <si>
    <t>25.25</t>
  </si>
  <si>
    <t>-80.3225</t>
  </si>
  <si>
    <t>48.6004</t>
  </si>
  <si>
    <t>42.0705</t>
  </si>
  <si>
    <t>40.3247</t>
  </si>
  <si>
    <t>-74.7502</t>
  </si>
  <si>
    <t>29.8394</t>
  </si>
  <si>
    <t>46.2707</t>
  </si>
  <si>
    <t>-89.1722</t>
  </si>
  <si>
    <t>36.4949</t>
  </si>
  <si>
    <t>-91.5325</t>
  </si>
  <si>
    <t>33.442</t>
  </si>
  <si>
    <t>-85.843</t>
  </si>
  <si>
    <t>44.9599</t>
  </si>
  <si>
    <t>47.5689</t>
  </si>
  <si>
    <t>-90.8507</t>
  </si>
  <si>
    <t>39.026</t>
  </si>
  <si>
    <t>119 Clark Ave</t>
  </si>
  <si>
    <t>38.8665</t>
  </si>
  <si>
    <t>-107.586</t>
  </si>
  <si>
    <t>29.2934</t>
  </si>
  <si>
    <t>-103.495</t>
  </si>
  <si>
    <t>35.0805</t>
  </si>
  <si>
    <t>-96.3853</t>
  </si>
  <si>
    <t>29.7162</t>
  </si>
  <si>
    <t>-81.2339</t>
  </si>
  <si>
    <t>48.4042</t>
  </si>
  <si>
    <t>39.9688</t>
  </si>
  <si>
    <t>42.1594</t>
  </si>
  <si>
    <t>-90.2637</t>
  </si>
  <si>
    <t>38.965</t>
  </si>
  <si>
    <t>12740 Highway 12</t>
  </si>
  <si>
    <t>Vida Communication Site</t>
  </si>
  <si>
    <t>24346</t>
  </si>
  <si>
    <t>35.1413</t>
  </si>
  <si>
    <t>-81.3772</t>
  </si>
  <si>
    <t>37.8314</t>
  </si>
  <si>
    <t>-122.536</t>
  </si>
  <si>
    <t>37.705</t>
  </si>
  <si>
    <t>-112.651</t>
  </si>
  <si>
    <t>29.3253</t>
  </si>
  <si>
    <t>35.659</t>
  </si>
  <si>
    <t>-76.373</t>
  </si>
  <si>
    <t>47.1953</t>
  </si>
  <si>
    <t>-89.1717</t>
  </si>
  <si>
    <t>33.8418</t>
  </si>
  <si>
    <t>1301 Airport Road</t>
  </si>
  <si>
    <t>MINE SAFETY/HEALTH ADMINISTRATION</t>
  </si>
  <si>
    <t>37.7764</t>
  </si>
  <si>
    <t>-81.121</t>
  </si>
  <si>
    <t>45.8603</t>
  </si>
  <si>
    <t>-113.999</t>
  </si>
  <si>
    <t>45.5605</t>
  </si>
  <si>
    <t>-88.6801</t>
  </si>
  <si>
    <t>60.8674</t>
  </si>
  <si>
    <t>45.0784</t>
  </si>
  <si>
    <t>32.7389</t>
  </si>
  <si>
    <t>33.2685</t>
  </si>
  <si>
    <t>-88.8629</t>
  </si>
  <si>
    <t>34.3787</t>
  </si>
  <si>
    <t>PINE RIDGE DET</t>
  </si>
  <si>
    <t>38.3857</t>
  </si>
  <si>
    <t>-77.1449</t>
  </si>
  <si>
    <t>BIA - SOUTHERN PUEBLOS AGCY</t>
  </si>
  <si>
    <t>SOUTHERN PUEBLOS AGY</t>
  </si>
  <si>
    <t>35.1073</t>
  </si>
  <si>
    <t>-78.6502</t>
  </si>
  <si>
    <t>HOPI AGENCY HQ</t>
  </si>
  <si>
    <t>47.9</t>
  </si>
  <si>
    <t>34.7167</t>
  </si>
  <si>
    <t>-76.706</t>
  </si>
  <si>
    <t>BIA - GALLUP SUPPLY CENTER - GAMERCO</t>
  </si>
  <si>
    <t>GALLUP SUPPLY CTR</t>
  </si>
  <si>
    <t>41.705</t>
  </si>
  <si>
    <t>-86.932</t>
  </si>
  <si>
    <t>47.6824</t>
  </si>
  <si>
    <t>-106.69</t>
  </si>
  <si>
    <t>32.9903</t>
  </si>
  <si>
    <t>115 State Road Building 358A #3</t>
  </si>
  <si>
    <t>36.4817</t>
  </si>
  <si>
    <t>46.7707</t>
  </si>
  <si>
    <t>38.1432</t>
  </si>
  <si>
    <t>-75.1747</t>
  </si>
  <si>
    <t>41.2129</t>
  </si>
  <si>
    <t>-91.1278</t>
  </si>
  <si>
    <t>15790 190th Avenue</t>
  </si>
  <si>
    <t>MECOSTA</t>
  </si>
  <si>
    <t>-85.4636</t>
  </si>
  <si>
    <t>Terry Pumping Plant Switchyard</t>
  </si>
  <si>
    <t>24423</t>
  </si>
  <si>
    <t>47.1655</t>
  </si>
  <si>
    <t>45.3228</t>
  </si>
  <si>
    <t>-106.367</t>
  </si>
  <si>
    <t>34.1193</t>
  </si>
  <si>
    <t>-84.0054</t>
  </si>
  <si>
    <t>39.1816</t>
  </si>
  <si>
    <t>-79.6007</t>
  </si>
  <si>
    <t>-68.2526</t>
  </si>
  <si>
    <t>38.7144</t>
  </si>
  <si>
    <t>-77.0322</t>
  </si>
  <si>
    <t>LANSING MICH  RW6/24</t>
  </si>
  <si>
    <t>11121</t>
  </si>
  <si>
    <t>42.7791</t>
  </si>
  <si>
    <t>-84.5783</t>
  </si>
  <si>
    <t>35.5625</t>
  </si>
  <si>
    <t>-98.0362</t>
  </si>
  <si>
    <t>45.2566</t>
  </si>
  <si>
    <t>-96.3677</t>
  </si>
  <si>
    <t>-115.592</t>
  </si>
  <si>
    <t>37.3766</t>
  </si>
  <si>
    <t>-78.7949</t>
  </si>
  <si>
    <t>42.1705</t>
  </si>
  <si>
    <t>-123.15</t>
  </si>
  <si>
    <t>36.9395</t>
  </si>
  <si>
    <t>-84.2742</t>
  </si>
  <si>
    <t>32.8299</t>
  </si>
  <si>
    <t>-109.708</t>
  </si>
  <si>
    <t>48.4248</t>
  </si>
  <si>
    <t>35.7602</t>
  </si>
  <si>
    <t>2737 Bear Crk</t>
  </si>
  <si>
    <t>43.6627</t>
  </si>
  <si>
    <t>-112.886</t>
  </si>
  <si>
    <t>-93.2276</t>
  </si>
  <si>
    <t>34.3475</t>
  </si>
  <si>
    <t>-118.409</t>
  </si>
  <si>
    <t>37.4262</t>
  </si>
  <si>
    <t>-88.4247</t>
  </si>
  <si>
    <t>345 Job Corp Rd</t>
  </si>
  <si>
    <t>37.4276</t>
  </si>
  <si>
    <t>-88.4262</t>
  </si>
  <si>
    <t>43.73</t>
  </si>
  <si>
    <t>-103.83</t>
  </si>
  <si>
    <t>41.2599</t>
  </si>
  <si>
    <t>-106.574</t>
  </si>
  <si>
    <t>Dewey</t>
  </si>
  <si>
    <t>Eagle Butte Substation</t>
  </si>
  <si>
    <t>24088</t>
  </si>
  <si>
    <t>45.0575</t>
  </si>
  <si>
    <t>-100.863</t>
  </si>
  <si>
    <t>35.0012</t>
  </si>
  <si>
    <t>-76.9759</t>
  </si>
  <si>
    <t>39.717</t>
  </si>
  <si>
    <t>32.9849</t>
  </si>
  <si>
    <t>32.9399</t>
  </si>
  <si>
    <t>-79.6572</t>
  </si>
  <si>
    <t>47.9475</t>
  </si>
  <si>
    <t>-123.257</t>
  </si>
  <si>
    <t>38.3323</t>
  </si>
  <si>
    <t>-96.002</t>
  </si>
  <si>
    <t>18.325</t>
  </si>
  <si>
    <t>-65.73</t>
  </si>
  <si>
    <t>41.3689</t>
  </si>
  <si>
    <t>-115.786</t>
  </si>
  <si>
    <t>38.936</t>
  </si>
  <si>
    <t>-76.916</t>
  </si>
  <si>
    <t>37.6879</t>
  </si>
  <si>
    <t>-79.3295</t>
  </si>
  <si>
    <t>45.1442</t>
  </si>
  <si>
    <t>38.9665</t>
  </si>
  <si>
    <t>-77.1382</t>
  </si>
  <si>
    <t>-81.4867</t>
  </si>
  <si>
    <t>39.0633</t>
  </si>
  <si>
    <t>-76.8356</t>
  </si>
  <si>
    <t>1345 Fort Road</t>
  </si>
  <si>
    <t>44.8223</t>
  </si>
  <si>
    <t>-106.974</t>
  </si>
  <si>
    <t>29.6368</t>
  </si>
  <si>
    <t>-85.1016</t>
  </si>
  <si>
    <t>41.3704</t>
  </si>
  <si>
    <t>-112.33</t>
  </si>
  <si>
    <t>41.6173</t>
  </si>
  <si>
    <t>-87.2226</t>
  </si>
  <si>
    <t>-76.9117</t>
  </si>
  <si>
    <t>42.1655</t>
  </si>
  <si>
    <t>-123.11</t>
  </si>
  <si>
    <t>23206</t>
  </si>
  <si>
    <t>42.2274</t>
  </si>
  <si>
    <t>-90.3562</t>
  </si>
  <si>
    <t>-81.5734</t>
  </si>
  <si>
    <t>45.5314</t>
  </si>
  <si>
    <t>35.1428</t>
  </si>
  <si>
    <t>-116.103</t>
  </si>
  <si>
    <t>46.092</t>
  </si>
  <si>
    <t>-100.663</t>
  </si>
  <si>
    <t>43.689</t>
  </si>
  <si>
    <t>-124.186</t>
  </si>
  <si>
    <t>36.1017</t>
  </si>
  <si>
    <t>-84.7193</t>
  </si>
  <si>
    <t>37.3042</t>
  </si>
  <si>
    <t>RENO/MUSTANG</t>
  </si>
  <si>
    <t>17143</t>
  </si>
  <si>
    <t>45.3462</t>
  </si>
  <si>
    <t>-116.508</t>
  </si>
  <si>
    <t>36.0812</t>
  </si>
  <si>
    <t>-93.3022</t>
  </si>
  <si>
    <t>46.5252</t>
  </si>
  <si>
    <t>-112.254</t>
  </si>
  <si>
    <t>47.4232</t>
  </si>
  <si>
    <t>-117.564</t>
  </si>
  <si>
    <t>29.099</t>
  </si>
  <si>
    <t>-103.071</t>
  </si>
  <si>
    <t>82 North 100 East</t>
  </si>
  <si>
    <t>37.6787</t>
  </si>
  <si>
    <t>-113.06</t>
  </si>
  <si>
    <t>47 3/10  MP  FSR 250</t>
  </si>
  <si>
    <t>46.7169</t>
  </si>
  <si>
    <t>48.6975</t>
  </si>
  <si>
    <t>46.7681</t>
  </si>
  <si>
    <t>-121.794</t>
  </si>
  <si>
    <t>44.7817</t>
  </si>
  <si>
    <t>-115.875</t>
  </si>
  <si>
    <t>56.8523</t>
  </si>
  <si>
    <t>47.1459</t>
  </si>
  <si>
    <t>-112.697</t>
  </si>
  <si>
    <t>32.2339</t>
  </si>
  <si>
    <t>-80.779</t>
  </si>
  <si>
    <t>56.3026</t>
  </si>
  <si>
    <t>-132.344</t>
  </si>
  <si>
    <t>2125 S. Newcomb</t>
  </si>
  <si>
    <t>36.1005</t>
  </si>
  <si>
    <t>-119.053</t>
  </si>
  <si>
    <t>1620 Hwy 212 West</t>
  </si>
  <si>
    <t>45.0277</t>
  </si>
  <si>
    <t>-109.889</t>
  </si>
  <si>
    <t>37.7245</t>
  </si>
  <si>
    <t>-89.052</t>
  </si>
  <si>
    <t>35.0595</t>
  </si>
  <si>
    <t>-83.4313</t>
  </si>
  <si>
    <t>38.8809</t>
  </si>
  <si>
    <t>-77.0729</t>
  </si>
  <si>
    <t>44.1336</t>
  </si>
  <si>
    <t>-113.837</t>
  </si>
  <si>
    <t>44.3861</t>
  </si>
  <si>
    <t>44.244</t>
  </si>
  <si>
    <t>26.1662</t>
  </si>
  <si>
    <t>-81.1936</t>
  </si>
  <si>
    <t>36.0782</t>
  </si>
  <si>
    <t>-92.5629</t>
  </si>
  <si>
    <t>-86.08</t>
  </si>
  <si>
    <t>206 SUN VALLEY RD</t>
  </si>
  <si>
    <t>43.6845</t>
  </si>
  <si>
    <t>Sandoval</t>
  </si>
  <si>
    <t>35.7831</t>
  </si>
  <si>
    <t>-106.688</t>
  </si>
  <si>
    <t>41.6168</t>
  </si>
  <si>
    <t>-79.3963</t>
  </si>
  <si>
    <t>34.9405</t>
  </si>
  <si>
    <t>-85.2576</t>
  </si>
  <si>
    <t>31.558</t>
  </si>
  <si>
    <t>-92.0108</t>
  </si>
  <si>
    <t>56.1697</t>
  </si>
  <si>
    <t>-133.104</t>
  </si>
  <si>
    <t>46.9554</t>
  </si>
  <si>
    <t>1185 N Highway M-94</t>
  </si>
  <si>
    <t>45.9973</t>
  </si>
  <si>
    <t>-86.2722</t>
  </si>
  <si>
    <t>40.323</t>
  </si>
  <si>
    <t>-105.604</t>
  </si>
  <si>
    <t>-98.0377</t>
  </si>
  <si>
    <t>35.9857</t>
  </si>
  <si>
    <t>-92.7588</t>
  </si>
  <si>
    <t>37.6092</t>
  </si>
  <si>
    <t>801 US Hwy 12</t>
  </si>
  <si>
    <t>46.2305</t>
  </si>
  <si>
    <t>-116.033</t>
  </si>
  <si>
    <t>-73.5371</t>
  </si>
  <si>
    <t>46.5631</t>
  </si>
  <si>
    <t>-114.442</t>
  </si>
  <si>
    <t>46.8355</t>
  </si>
  <si>
    <t>-121.732</t>
  </si>
  <si>
    <t>33.1904</t>
  </si>
  <si>
    <t>-104.346</t>
  </si>
  <si>
    <t>31.7613</t>
  </si>
  <si>
    <t>60.1886</t>
  </si>
  <si>
    <t>-149.626</t>
  </si>
  <si>
    <t>38.8601</t>
  </si>
  <si>
    <t>-77.0456</t>
  </si>
  <si>
    <t>36.7702</t>
  </si>
  <si>
    <t>-84.4773</t>
  </si>
  <si>
    <t>44.7905</t>
  </si>
  <si>
    <t>-86.0685</t>
  </si>
  <si>
    <t>38.8795</t>
  </si>
  <si>
    <t>-76.9704</t>
  </si>
  <si>
    <t>34.4914</t>
  </si>
  <si>
    <t>-91.2181</t>
  </si>
  <si>
    <t>5430 KNAUTH ROAD</t>
  </si>
  <si>
    <t>BEAUMONT ADMIN</t>
  </si>
  <si>
    <t>20846</t>
  </si>
  <si>
    <t>35.6353</t>
  </si>
  <si>
    <t>-76.4835</t>
  </si>
  <si>
    <t>1 MILE WEST OF MUD LAKE ON HWY 33</t>
  </si>
  <si>
    <t>44.357</t>
  </si>
  <si>
    <t>-112.182</t>
  </si>
  <si>
    <t>48.3481</t>
  </si>
  <si>
    <t>-120.714</t>
  </si>
  <si>
    <t>46.7677</t>
  </si>
  <si>
    <t>26.4426</t>
  </si>
  <si>
    <t>39.0902</t>
  </si>
  <si>
    <t>-79.663</t>
  </si>
  <si>
    <t>36.4746</t>
  </si>
  <si>
    <t>-84.7523</t>
  </si>
  <si>
    <t>36.8722</t>
  </si>
  <si>
    <t>-84.4228</t>
  </si>
  <si>
    <t>34.3551</t>
  </si>
  <si>
    <t>-89.5427</t>
  </si>
  <si>
    <t>44.1682</t>
  </si>
  <si>
    <t>48.6012</t>
  </si>
  <si>
    <t>8 Industrial Lane</t>
  </si>
  <si>
    <t>45.1139</t>
  </si>
  <si>
    <t>3654 NURSERY RD</t>
  </si>
  <si>
    <t>45.6364</t>
  </si>
  <si>
    <t>-89.4669</t>
  </si>
  <si>
    <t>40.1675</t>
  </si>
  <si>
    <t>36.1066</t>
  </si>
  <si>
    <t>47.9703</t>
  </si>
  <si>
    <t>-118.957</t>
  </si>
  <si>
    <t>36.9638</t>
  </si>
  <si>
    <t>15303</t>
  </si>
  <si>
    <t>36.3722</t>
  </si>
  <si>
    <t>-94.1067</t>
  </si>
  <si>
    <t>35.0809</t>
  </si>
  <si>
    <t>-77.0122</t>
  </si>
  <si>
    <t>16210</t>
  </si>
  <si>
    <t>4315 Diplomacy Drive</t>
  </si>
  <si>
    <t>37561</t>
  </si>
  <si>
    <t>61.1841</t>
  </si>
  <si>
    <t>-149.798</t>
  </si>
  <si>
    <t>STONO INLET - ATON</t>
  </si>
  <si>
    <t>828021</t>
  </si>
  <si>
    <t>32.656</t>
  </si>
  <si>
    <t>35.0891</t>
  </si>
  <si>
    <t>-106.616</t>
  </si>
  <si>
    <t>BIA - HELIUM FACILITY</t>
  </si>
  <si>
    <t>WAREHOUSE HELIUM FAC</t>
  </si>
  <si>
    <t>35.5058</t>
  </si>
  <si>
    <t>40.5454</t>
  </si>
  <si>
    <t>-75.2748</t>
  </si>
  <si>
    <t>45.0015</t>
  </si>
  <si>
    <t>-123.784</t>
  </si>
  <si>
    <t>35.1638</t>
  </si>
  <si>
    <t>-75.8302</t>
  </si>
  <si>
    <t>39.576</t>
  </si>
  <si>
    <t>623 N 3rd Street</t>
  </si>
  <si>
    <t>48.527</t>
  </si>
  <si>
    <t>-113.987</t>
  </si>
  <si>
    <t>Sandy Point NWR</t>
  </si>
  <si>
    <t>10001220</t>
  </si>
  <si>
    <t>17.7146</t>
  </si>
  <si>
    <t>-64.8829</t>
  </si>
  <si>
    <t>201 Park Ave S</t>
  </si>
  <si>
    <t>45.5479</t>
  </si>
  <si>
    <t>44.9999</t>
  </si>
  <si>
    <t>-86.1251</t>
  </si>
  <si>
    <t>44.5085</t>
  </si>
  <si>
    <t>-123.699</t>
  </si>
  <si>
    <t>48.6354</t>
  </si>
  <si>
    <t>-89.0538</t>
  </si>
  <si>
    <t>37.6907</t>
  </si>
  <si>
    <t>-89.0184</t>
  </si>
  <si>
    <t>35.8586</t>
  </si>
  <si>
    <t>-89.591</t>
  </si>
  <si>
    <t>38606 US Hwy 97</t>
  </si>
  <si>
    <t>42.5745</t>
  </si>
  <si>
    <t>-121.886</t>
  </si>
  <si>
    <t>38.5724</t>
  </si>
  <si>
    <t>Daggett</t>
  </si>
  <si>
    <t>Flaming Gorge Switchyard</t>
  </si>
  <si>
    <t>24107</t>
  </si>
  <si>
    <t>40.8823</t>
  </si>
  <si>
    <t>-109.175</t>
  </si>
  <si>
    <t>33.8642</t>
  </si>
  <si>
    <t>-106.857</t>
  </si>
  <si>
    <t>40.2241</t>
  </si>
  <si>
    <t>-115.486</t>
  </si>
  <si>
    <t>15360</t>
  </si>
  <si>
    <t>33.221</t>
  </si>
  <si>
    <t>-92.8133</t>
  </si>
  <si>
    <t>11155 Gateway West</t>
  </si>
  <si>
    <t>31.7442</t>
  </si>
  <si>
    <t>-106.327</t>
  </si>
  <si>
    <t>44.7346</t>
  </si>
  <si>
    <t>-116.676</t>
  </si>
  <si>
    <t>39.874</t>
  </si>
  <si>
    <t>-107.764</t>
  </si>
  <si>
    <t>712 N. Maint Street</t>
  </si>
  <si>
    <t>46.0278</t>
  </si>
  <si>
    <t>-79.3159</t>
  </si>
  <si>
    <t>35.9748</t>
  </si>
  <si>
    <t>43.2394</t>
  </si>
  <si>
    <t>BAYOU RIGAUD - ATON</t>
  </si>
  <si>
    <t>839283</t>
  </si>
  <si>
    <t>29.2645</t>
  </si>
  <si>
    <t>-89.9627</t>
  </si>
  <si>
    <t>34.7356</t>
  </si>
  <si>
    <t>-99.0225</t>
  </si>
  <si>
    <t>4/5 MP FSR 4N46</t>
  </si>
  <si>
    <t>34.3863</t>
  </si>
  <si>
    <t>R3 ILLINOIS</t>
  </si>
  <si>
    <t>10001988</t>
  </si>
  <si>
    <t>-89.011</t>
  </si>
  <si>
    <t>35.1824</t>
  </si>
  <si>
    <t>-75.7826</t>
  </si>
  <si>
    <t>38.9</t>
  </si>
  <si>
    <t>111 TRINITY STREET</t>
  </si>
  <si>
    <t>40.5532</t>
  </si>
  <si>
    <t>-123.166</t>
  </si>
  <si>
    <t>37.0307</t>
  </si>
  <si>
    <t>-91.3806</t>
  </si>
  <si>
    <t>40.0998</t>
  </si>
  <si>
    <t>41.5981</t>
  </si>
  <si>
    <t>-78.7665</t>
  </si>
  <si>
    <t>1 Evergreen Dr</t>
  </si>
  <si>
    <t>37.7013</t>
  </si>
  <si>
    <t>35.3317</t>
  </si>
  <si>
    <t>-84.1333</t>
  </si>
  <si>
    <t>32.6656</t>
  </si>
  <si>
    <t>-110.287</t>
  </si>
  <si>
    <t>-80.4677</t>
  </si>
  <si>
    <t>55.4765</t>
  </si>
  <si>
    <t>-105.281</t>
  </si>
  <si>
    <t>37.8855</t>
  </si>
  <si>
    <t>37.0491</t>
  </si>
  <si>
    <t>48.6905</t>
  </si>
  <si>
    <t>45.2694</t>
  </si>
  <si>
    <t>-115.914</t>
  </si>
  <si>
    <t>31.8492</t>
  </si>
  <si>
    <t>-92.8435</t>
  </si>
  <si>
    <t>29.1952</t>
  </si>
  <si>
    <t>-102.968</t>
  </si>
  <si>
    <t>1700 Park Avenue SW</t>
  </si>
  <si>
    <t>NORTON (CITY)</t>
  </si>
  <si>
    <t>36.9334</t>
  </si>
  <si>
    <t>-82.629</t>
  </si>
  <si>
    <t>2517 SW Hailey Ave</t>
  </si>
  <si>
    <t>UMATILLA N.F. - OREGON</t>
  </si>
  <si>
    <t>7655</t>
  </si>
  <si>
    <t>45.661</t>
  </si>
  <si>
    <t>-118.809</t>
  </si>
  <si>
    <t>80296-A NFSR 0.189 MP</t>
  </si>
  <si>
    <t>35.1615</t>
  </si>
  <si>
    <t>-83.5828</t>
  </si>
  <si>
    <t>29.1395</t>
  </si>
  <si>
    <t>-95.2646</t>
  </si>
  <si>
    <t>37.8868</t>
  </si>
  <si>
    <t>37.6027</t>
  </si>
  <si>
    <t>-121.196</t>
  </si>
  <si>
    <t>42.848</t>
  </si>
  <si>
    <t>-73.1104</t>
  </si>
  <si>
    <t>46.3635</t>
  </si>
  <si>
    <t>36.488</t>
  </si>
  <si>
    <t>-84.6975</t>
  </si>
  <si>
    <t>33.1347</t>
  </si>
  <si>
    <t>-113.959</t>
  </si>
  <si>
    <t>243 Ft Keogh Rd., Bldg 37</t>
  </si>
  <si>
    <t>35.9735</t>
  </si>
  <si>
    <t>-81.9335</t>
  </si>
  <si>
    <t>42.6453</t>
  </si>
  <si>
    <t>-123.209</t>
  </si>
  <si>
    <t>46.3682</t>
  </si>
  <si>
    <t>-105.897</t>
  </si>
  <si>
    <t>48.6719</t>
  </si>
  <si>
    <t>60.7278</t>
  </si>
  <si>
    <t>-150.723</t>
  </si>
  <si>
    <t>48.5744</t>
  </si>
  <si>
    <t>-116.954</t>
  </si>
  <si>
    <t>66.604</t>
  </si>
  <si>
    <t>-160.003</t>
  </si>
  <si>
    <t>46.7772</t>
  </si>
  <si>
    <t>-100.903</t>
  </si>
  <si>
    <t>38.5239</t>
  </si>
  <si>
    <t>-112.796</t>
  </si>
  <si>
    <t>32 Campus Drive</t>
  </si>
  <si>
    <t>R1 - ARTHUR CARHART TRAINING CENTER</t>
  </si>
  <si>
    <t>7401</t>
  </si>
  <si>
    <t>46.8617</t>
  </si>
  <si>
    <t>38.5429</t>
  </si>
  <si>
    <t>-109.303</t>
  </si>
  <si>
    <t>48.473</t>
  </si>
  <si>
    <t>35.3433</t>
  </si>
  <si>
    <t>-84.1955</t>
  </si>
  <si>
    <t>32.5894</t>
  </si>
  <si>
    <t>-85.4412</t>
  </si>
  <si>
    <t>36.5028</t>
  </si>
  <si>
    <t>-107.801</t>
  </si>
  <si>
    <t>424 West</t>
  </si>
  <si>
    <t>37.8226</t>
  </si>
  <si>
    <t>44.8189</t>
  </si>
  <si>
    <t>-71.7197</t>
  </si>
  <si>
    <t>43.6694</t>
  </si>
  <si>
    <t>41.623</t>
  </si>
  <si>
    <t>-87.2085</t>
  </si>
  <si>
    <t>41.5251</t>
  </si>
  <si>
    <t>-106.389</t>
  </si>
  <si>
    <t>25974 Big Rock Creek Rd</t>
  </si>
  <si>
    <t>34.3901</t>
  </si>
  <si>
    <t>37.2445</t>
  </si>
  <si>
    <t>-91.3517</t>
  </si>
  <si>
    <t>46.3723</t>
  </si>
  <si>
    <t>46.7217</t>
  </si>
  <si>
    <t>18.3366</t>
  </si>
  <si>
    <t>-64.7955</t>
  </si>
  <si>
    <t>43.5863</t>
  </si>
  <si>
    <t>-88.0737</t>
  </si>
  <si>
    <t>59.6139</t>
  </si>
  <si>
    <t>30.7388</t>
  </si>
  <si>
    <t>-82.1396</t>
  </si>
  <si>
    <t>29.1639</t>
  </si>
  <si>
    <t>-95.5057</t>
  </si>
  <si>
    <t>45.1246</t>
  </si>
  <si>
    <t>-85.977</t>
  </si>
  <si>
    <t>44.1742</t>
  </si>
  <si>
    <t>35.6607</t>
  </si>
  <si>
    <t>-76.55</t>
  </si>
  <si>
    <t>43.5504</t>
  </si>
  <si>
    <t>46.2322</t>
  </si>
  <si>
    <t>-123.399</t>
  </si>
  <si>
    <t>BUENA VISTA(CITY)</t>
  </si>
  <si>
    <t>37.7399</t>
  </si>
  <si>
    <t>-79.3363</t>
  </si>
  <si>
    <t>41.6707</t>
  </si>
  <si>
    <t>-119.023</t>
  </si>
  <si>
    <t>44.1477</t>
  </si>
  <si>
    <t>-114.911</t>
  </si>
  <si>
    <t>BURNS DISTRICT OFFICE</t>
  </si>
  <si>
    <t>LLORP00000</t>
  </si>
  <si>
    <t>44.4749</t>
  </si>
  <si>
    <t>31.5657</t>
  </si>
  <si>
    <t>-88.9375</t>
  </si>
  <si>
    <t>28.2067</t>
  </si>
  <si>
    <t>44.2057</t>
  </si>
  <si>
    <t>36.7509</t>
  </si>
  <si>
    <t>-81.4974</t>
  </si>
  <si>
    <t>37.8382</t>
  </si>
  <si>
    <t>40.5681</t>
  </si>
  <si>
    <t>33.3478</t>
  </si>
  <si>
    <t>243 Ft Keogh Rd., Bldg 38</t>
  </si>
  <si>
    <t>46.3846</t>
  </si>
  <si>
    <t>44.0442</t>
  </si>
  <si>
    <t>-71.7925</t>
  </si>
  <si>
    <t>60.7004</t>
  </si>
  <si>
    <t>-150.799</t>
  </si>
  <si>
    <t>41.8526</t>
  </si>
  <si>
    <t>-119.003</t>
  </si>
  <si>
    <t>42.4872</t>
  </si>
  <si>
    <t>31.4832</t>
  </si>
  <si>
    <t>-93.1634</t>
  </si>
  <si>
    <t>37.8861</t>
  </si>
  <si>
    <t>30.6266</t>
  </si>
  <si>
    <t>-89.0542</t>
  </si>
  <si>
    <t>1600 Industrial Rd.</t>
  </si>
  <si>
    <t>FEDERAL PRISON IND.-BECKLEY</t>
  </si>
  <si>
    <t>1514100000000065</t>
  </si>
  <si>
    <t>37.8072</t>
  </si>
  <si>
    <t>-81.1248</t>
  </si>
  <si>
    <t>45.1788</t>
  </si>
  <si>
    <t>45.7911</t>
  </si>
  <si>
    <t>2817 Upper Ruby Rd</t>
  </si>
  <si>
    <t>45.0183</t>
  </si>
  <si>
    <t>44.6298</t>
  </si>
  <si>
    <t>25.8918</t>
  </si>
  <si>
    <t>-81.23</t>
  </si>
  <si>
    <t>-76.9396</t>
  </si>
  <si>
    <t>35.7313</t>
  </si>
  <si>
    <t>45.1479</t>
  </si>
  <si>
    <t>42.3239</t>
  </si>
  <si>
    <t>38.7489</t>
  </si>
  <si>
    <t>-77.0491</t>
  </si>
  <si>
    <t>31.4513</t>
  </si>
  <si>
    <t>-90.7818</t>
  </si>
  <si>
    <t>60.5566</t>
  </si>
  <si>
    <t>-145.754</t>
  </si>
  <si>
    <t>37.5513</t>
  </si>
  <si>
    <t>13 County Rd 66</t>
  </si>
  <si>
    <t>40.2067</t>
  </si>
  <si>
    <t>-105.849</t>
  </si>
  <si>
    <t>27.4216</t>
  </si>
  <si>
    <t>38.5031</t>
  </si>
  <si>
    <t>-107.451</t>
  </si>
  <si>
    <t>39.633</t>
  </si>
  <si>
    <t>-99.151</t>
  </si>
  <si>
    <t>40.6011</t>
  </si>
  <si>
    <t>-110.348</t>
  </si>
  <si>
    <t>44.3358</t>
  </si>
  <si>
    <t>46.9681</t>
  </si>
  <si>
    <t>37.8419</t>
  </si>
  <si>
    <t>-110.005</t>
  </si>
  <si>
    <t>37.2706</t>
  </si>
  <si>
    <t>-91.3942</t>
  </si>
  <si>
    <t>48.1469</t>
  </si>
  <si>
    <t>-120.496</t>
  </si>
  <si>
    <t>18042 CO RD 126</t>
  </si>
  <si>
    <t>-105.274</t>
  </si>
  <si>
    <t>35.3661</t>
  </si>
  <si>
    <t>-84.1309</t>
  </si>
  <si>
    <t>37.1561</t>
  </si>
  <si>
    <t>-113.883</t>
  </si>
  <si>
    <t>3550 Mormon Coulee Road</t>
  </si>
  <si>
    <t>43.5828</t>
  </si>
  <si>
    <t>-91.2207</t>
  </si>
  <si>
    <t>38.2763</t>
  </si>
  <si>
    <t>35.8583</t>
  </si>
  <si>
    <t>-89.5846</t>
  </si>
  <si>
    <t>242 Hwy 56 East</t>
  </si>
  <si>
    <t>-101.887</t>
  </si>
  <si>
    <t>34.7371</t>
  </si>
  <si>
    <t>-83.955</t>
  </si>
  <si>
    <t>35.3747</t>
  </si>
  <si>
    <t>-99.1459</t>
  </si>
  <si>
    <t>44.3739</t>
  </si>
  <si>
    <t>40.8301</t>
  </si>
  <si>
    <t>-122.799</t>
  </si>
  <si>
    <t>-118.309</t>
  </si>
  <si>
    <t>44.9387</t>
  </si>
  <si>
    <t>-85.8078</t>
  </si>
  <si>
    <t>39.0251</t>
  </si>
  <si>
    <t>37.8062</t>
  </si>
  <si>
    <t>34.9275</t>
  </si>
  <si>
    <t>-83.5447</t>
  </si>
  <si>
    <t>29.592</t>
  </si>
  <si>
    <t>28.2066</t>
  </si>
  <si>
    <t>-177.381</t>
  </si>
  <si>
    <t>19.4287</t>
  </si>
  <si>
    <t>603 West Legion</t>
  </si>
  <si>
    <t>45.8706</t>
  </si>
  <si>
    <t>48.5081</t>
  </si>
  <si>
    <t>-114.006</t>
  </si>
  <si>
    <t>-75.863</t>
  </si>
  <si>
    <t>45.2706</t>
  </si>
  <si>
    <t>-114.446</t>
  </si>
  <si>
    <t>29.167</t>
  </si>
  <si>
    <t>-95.501</t>
  </si>
  <si>
    <t>29.0104</t>
  </si>
  <si>
    <t>46.7183</t>
  </si>
  <si>
    <t>-115.261</t>
  </si>
  <si>
    <t>43.163</t>
  </si>
  <si>
    <t>-101.546</t>
  </si>
  <si>
    <t>43.6039</t>
  </si>
  <si>
    <t>47.3706</t>
  </si>
  <si>
    <t>-120.208</t>
  </si>
  <si>
    <t>-89.0029</t>
  </si>
  <si>
    <t>11866 US Hwy 34</t>
  </si>
  <si>
    <t>40.214</t>
  </si>
  <si>
    <t>44.5998</t>
  </si>
  <si>
    <t>56.0118</t>
  </si>
  <si>
    <t>-131.568</t>
  </si>
  <si>
    <t>4401 Glynco Parkway</t>
  </si>
  <si>
    <t>31.2551</t>
  </si>
  <si>
    <t>-81.4598</t>
  </si>
  <si>
    <t>37.6868</t>
  </si>
  <si>
    <t>-89.0154</t>
  </si>
  <si>
    <t>Otter Tail</t>
  </si>
  <si>
    <t>Fergus Falls Communication Site</t>
  </si>
  <si>
    <t>24472</t>
  </si>
  <si>
    <t>46.2814</t>
  </si>
  <si>
    <t>-96.1081</t>
  </si>
  <si>
    <t>31.5563</t>
  </si>
  <si>
    <t>-91.6186</t>
  </si>
  <si>
    <t>46.8749</t>
  </si>
  <si>
    <t>-122.279</t>
  </si>
  <si>
    <t>47.7431</t>
  </si>
  <si>
    <t>35.0698</t>
  </si>
  <si>
    <t>-83.4983</t>
  </si>
  <si>
    <t>44.3758</t>
  </si>
  <si>
    <t>-68.2627</t>
  </si>
  <si>
    <t>26.2137</t>
  </si>
  <si>
    <t>-97.333</t>
  </si>
  <si>
    <t>42.1413</t>
  </si>
  <si>
    <t>46.9624</t>
  </si>
  <si>
    <t>-95.6064</t>
  </si>
  <si>
    <t>TALLAHASSEE FL</t>
  </si>
  <si>
    <t>4097</t>
  </si>
  <si>
    <t>30.3869</t>
  </si>
  <si>
    <t>-84.3536</t>
  </si>
  <si>
    <t>43.1478</t>
  </si>
  <si>
    <t>-123.791</t>
  </si>
  <si>
    <t>31.8816</t>
  </si>
  <si>
    <t>-95.393</t>
  </si>
  <si>
    <t>2/10 MP FSR 10194</t>
  </si>
  <si>
    <t>48.4809</t>
  </si>
  <si>
    <t>48.481</t>
  </si>
  <si>
    <t>37.7084</t>
  </si>
  <si>
    <t>-89.041</t>
  </si>
  <si>
    <t>45.3004</t>
  </si>
  <si>
    <t>46.9853</t>
  </si>
  <si>
    <t>31.4035</t>
  </si>
  <si>
    <t>-93.14</t>
  </si>
  <si>
    <t>45.3119</t>
  </si>
  <si>
    <t>-116.728</t>
  </si>
  <si>
    <t>44.4214</t>
  </si>
  <si>
    <t>1/100 MP FSR 648</t>
  </si>
  <si>
    <t>Martin Luther King Jr National Historical Park</t>
  </si>
  <si>
    <t>MALU</t>
  </si>
  <si>
    <t>33.7542</t>
  </si>
  <si>
    <t>-84.373</t>
  </si>
  <si>
    <t>36.5037</t>
  </si>
  <si>
    <t>37.7677</t>
  </si>
  <si>
    <t>43.5422</t>
  </si>
  <si>
    <t>-114.817</t>
  </si>
  <si>
    <t>44.7216</t>
  </si>
  <si>
    <t>48.1394</t>
  </si>
  <si>
    <t>-115.481</t>
  </si>
  <si>
    <t>35.0114</t>
  </si>
  <si>
    <t>-83.2302</t>
  </si>
  <si>
    <t>35.4481</t>
  </si>
  <si>
    <t>-99.5785</t>
  </si>
  <si>
    <t>28.4374</t>
  </si>
  <si>
    <t>-96.4185</t>
  </si>
  <si>
    <t>37.9153</t>
  </si>
  <si>
    <t>-75.3459</t>
  </si>
  <si>
    <t>46.5765</t>
  </si>
  <si>
    <t>-121.358</t>
  </si>
  <si>
    <t>-77.0726</t>
  </si>
  <si>
    <t>25546 S Hwy 17</t>
  </si>
  <si>
    <t>33.7725</t>
  </si>
  <si>
    <t>-85.5914</t>
  </si>
  <si>
    <t>38.8984</t>
  </si>
  <si>
    <t>46.7774</t>
  </si>
  <si>
    <t>-100.904</t>
  </si>
  <si>
    <t>48.8971</t>
  </si>
  <si>
    <t>62.6976</t>
  </si>
  <si>
    <t>40.5884</t>
  </si>
  <si>
    <t>-73.9001</t>
  </si>
  <si>
    <t>29.2878</t>
  </si>
  <si>
    <t>-94.8876</t>
  </si>
  <si>
    <t>POINT OF PINES</t>
  </si>
  <si>
    <t>-121.562</t>
  </si>
  <si>
    <t>BAY POINT</t>
  </si>
  <si>
    <t>16097</t>
  </si>
  <si>
    <t>38.0289</t>
  </si>
  <si>
    <t>-122.003</t>
  </si>
  <si>
    <t>-122.428</t>
  </si>
  <si>
    <t>38.3148</t>
  </si>
  <si>
    <t>-77.0331</t>
  </si>
  <si>
    <t>46.1232</t>
  </si>
  <si>
    <t>-123.915</t>
  </si>
  <si>
    <t>45.1428</t>
  </si>
  <si>
    <t>-67.2746</t>
  </si>
  <si>
    <t>TAFUNA AMERICAN SAMOA TUT</t>
  </si>
  <si>
    <t>17309</t>
  </si>
  <si>
    <t>-14.2793</t>
  </si>
  <si>
    <t>-170.701</t>
  </si>
  <si>
    <t>Henderson Switching Station</t>
  </si>
  <si>
    <t>24517</t>
  </si>
  <si>
    <t>36.0864</t>
  </si>
  <si>
    <t>580 5TH ST</t>
  </si>
  <si>
    <t>46.3388</t>
  </si>
  <si>
    <t>31.2058</t>
  </si>
  <si>
    <t>-92.5839</t>
  </si>
  <si>
    <t>56.9599</t>
  </si>
  <si>
    <t>-135.145</t>
  </si>
  <si>
    <t>10202 County Rd 742</t>
  </si>
  <si>
    <t>-106.727</t>
  </si>
  <si>
    <t>-79.6633</t>
  </si>
  <si>
    <t>57.7589</t>
  </si>
  <si>
    <t>-152.496</t>
  </si>
  <si>
    <t>34.0327</t>
  </si>
  <si>
    <t>35.9301</t>
  </si>
  <si>
    <t>-75.9974</t>
  </si>
  <si>
    <t>MIDWAY AIRPORT - CRESTWOOD, IL</t>
  </si>
  <si>
    <t>18372</t>
  </si>
  <si>
    <t>-87.7295</t>
  </si>
  <si>
    <t>BIA - TAHOLAH AGCY</t>
  </si>
  <si>
    <t>COOK CREEK</t>
  </si>
  <si>
    <t>47.3608</t>
  </si>
  <si>
    <t>-123.989</t>
  </si>
  <si>
    <t>CRESCENT CITY ARPT,RWY 12</t>
  </si>
  <si>
    <t>16091</t>
  </si>
  <si>
    <t>41.785</t>
  </si>
  <si>
    <t>-124.242</t>
  </si>
  <si>
    <t>-91.8835</t>
  </si>
  <si>
    <t>35.3286</t>
  </si>
  <si>
    <t>-84.1477</t>
  </si>
  <si>
    <t>229 Brush Mtn Rd</t>
  </si>
  <si>
    <t>25.978</t>
  </si>
  <si>
    <t>-81.3109</t>
  </si>
  <si>
    <t>10019 W. State Hwy 8</t>
  </si>
  <si>
    <t>Pontotoc</t>
  </si>
  <si>
    <t>-96.4776</t>
  </si>
  <si>
    <t>44.6044</t>
  </si>
  <si>
    <t>63.5259</t>
  </si>
  <si>
    <t>39.5908</t>
  </si>
  <si>
    <t>-93.2183</t>
  </si>
  <si>
    <t>88 10-A Business Loop</t>
  </si>
  <si>
    <t>46.3064</t>
  </si>
  <si>
    <t>-113.308</t>
  </si>
  <si>
    <t>47.1452</t>
  </si>
  <si>
    <t>38.1303</t>
  </si>
  <si>
    <t>-110.134</t>
  </si>
  <si>
    <t>30.0867</t>
  </si>
  <si>
    <t>-84.1661</t>
  </si>
  <si>
    <t>45.6088</t>
  </si>
  <si>
    <t>-116.563</t>
  </si>
  <si>
    <t>41.9996</t>
  </si>
  <si>
    <t>38.4937</t>
  </si>
  <si>
    <t>507 N. Court St.</t>
  </si>
  <si>
    <t>-84.1291</t>
  </si>
  <si>
    <t>40.533</t>
  </si>
  <si>
    <t>554 State Road Building 1221</t>
  </si>
  <si>
    <t>47.9128</t>
  </si>
  <si>
    <t>44.1601</t>
  </si>
  <si>
    <t>-122.149</t>
  </si>
  <si>
    <t>37.3556</t>
  </si>
  <si>
    <t>-77.2682</t>
  </si>
  <si>
    <t>-94.1256</t>
  </si>
  <si>
    <t>47.4888</t>
  </si>
  <si>
    <t>-91.4426</t>
  </si>
  <si>
    <t>40.793</t>
  </si>
  <si>
    <t>-105.905</t>
  </si>
  <si>
    <t>42.9557</t>
  </si>
  <si>
    <t>-109.783</t>
  </si>
  <si>
    <t>47.0762</t>
  </si>
  <si>
    <t>-90.4169</t>
  </si>
  <si>
    <t>30.4263</t>
  </si>
  <si>
    <t>-82.3258</t>
  </si>
  <si>
    <t>32.4122</t>
  </si>
  <si>
    <t>-106.64</t>
  </si>
  <si>
    <t>47.0439</t>
  </si>
  <si>
    <t>-112.703</t>
  </si>
  <si>
    <t>35.1567</t>
  </si>
  <si>
    <t>-75.8484</t>
  </si>
  <si>
    <t>37.0748</t>
  </si>
  <si>
    <t>-91.1018</t>
  </si>
  <si>
    <t>44.5527</t>
  </si>
  <si>
    <t>-119.646</t>
  </si>
  <si>
    <t>32.5854</t>
  </si>
  <si>
    <t>-85.4415</t>
  </si>
  <si>
    <t>43.2493</t>
  </si>
  <si>
    <t>-110.021</t>
  </si>
  <si>
    <t>46.1339</t>
  </si>
  <si>
    <t>-123.885</t>
  </si>
  <si>
    <t>46.2717</t>
  </si>
  <si>
    <t>-89.1728</t>
  </si>
  <si>
    <t>21.6844</t>
  </si>
  <si>
    <t>-157.955</t>
  </si>
  <si>
    <t>37.1047</t>
  </si>
  <si>
    <t>37.5292</t>
  </si>
  <si>
    <t>-110.729</t>
  </si>
  <si>
    <t>36.043</t>
  </si>
  <si>
    <t>37.0848</t>
  </si>
  <si>
    <t>-91.2655</t>
  </si>
  <si>
    <t>Independence</t>
  </si>
  <si>
    <t>35.7236</t>
  </si>
  <si>
    <t>-91.6369</t>
  </si>
  <si>
    <t>-107.318</t>
  </si>
  <si>
    <t>33.4743</t>
  </si>
  <si>
    <t>-84.2093</t>
  </si>
  <si>
    <t>-91.331</t>
  </si>
  <si>
    <t>-122.081</t>
  </si>
  <si>
    <t>33.9602</t>
  </si>
  <si>
    <t>-117.332</t>
  </si>
  <si>
    <t>42.6194</t>
  </si>
  <si>
    <t>-123.043</t>
  </si>
  <si>
    <t>42.7822</t>
  </si>
  <si>
    <t>29.6642</t>
  </si>
  <si>
    <t>37.6992</t>
  </si>
  <si>
    <t>-123.002</t>
  </si>
  <si>
    <t>Panorama Communication Site</t>
  </si>
  <si>
    <t>24270</t>
  </si>
  <si>
    <t>48.6651</t>
  </si>
  <si>
    <t>227 Big Timber Loop Rd</t>
  </si>
  <si>
    <t>45.8369</t>
  </si>
  <si>
    <t>37.5821</t>
  </si>
  <si>
    <t>74429-9999</t>
  </si>
  <si>
    <t>WAGONER</t>
  </si>
  <si>
    <t>VERDIGRIS RIVER - ATON</t>
  </si>
  <si>
    <t>834064</t>
  </si>
  <si>
    <t>36.0281</t>
  </si>
  <si>
    <t>-95.5314</t>
  </si>
  <si>
    <t>Deuel</t>
  </si>
  <si>
    <t>Toronto Communication Site</t>
  </si>
  <si>
    <t>24333</t>
  </si>
  <si>
    <t>44.5656</t>
  </si>
  <si>
    <t>-96.7437</t>
  </si>
  <si>
    <t>30.0057</t>
  </si>
  <si>
    <t>-92.9191</t>
  </si>
  <si>
    <t>36.3002</t>
  </si>
  <si>
    <t>-98.3179</t>
  </si>
  <si>
    <t>-111.376</t>
  </si>
  <si>
    <t>39.4624</t>
  </si>
  <si>
    <t>-98.4658</t>
  </si>
  <si>
    <t>57.1146</t>
  </si>
  <si>
    <t>-135.412</t>
  </si>
  <si>
    <t>GACHROAD</t>
  </si>
  <si>
    <t>39.7131</t>
  </si>
  <si>
    <t>-118.652</t>
  </si>
  <si>
    <t>33.617</t>
  </si>
  <si>
    <t>35.7463</t>
  </si>
  <si>
    <t>-119.619</t>
  </si>
  <si>
    <t>48.4334</t>
  </si>
  <si>
    <t>37.1278</t>
  </si>
  <si>
    <t>-75.9514</t>
  </si>
  <si>
    <t>36.6574</t>
  </si>
  <si>
    <t>33.8788</t>
  </si>
  <si>
    <t>42.1826</t>
  </si>
  <si>
    <t>36.499</t>
  </si>
  <si>
    <t>Grays Harbor</t>
  </si>
  <si>
    <t>47.0129</t>
  </si>
  <si>
    <t>-123.377</t>
  </si>
  <si>
    <t>35.2821</t>
  </si>
  <si>
    <t>45.3825</t>
  </si>
  <si>
    <t>5880 HWY 67 S</t>
  </si>
  <si>
    <t>FLORENCE HIGH USP</t>
  </si>
  <si>
    <t>38.3599</t>
  </si>
  <si>
    <t>-105.097</t>
  </si>
  <si>
    <t>36.8621</t>
  </si>
  <si>
    <t>-112.737</t>
  </si>
  <si>
    <t>1/100 MP NFST 2.0</t>
  </si>
  <si>
    <t>-70.7965</t>
  </si>
  <si>
    <t>47.8609</t>
  </si>
  <si>
    <t>-84.4937</t>
  </si>
  <si>
    <t>42.7219</t>
  </si>
  <si>
    <t>-83.4325</t>
  </si>
  <si>
    <t>32.847</t>
  </si>
  <si>
    <t>-117.468</t>
  </si>
  <si>
    <t>39.4288</t>
  </si>
  <si>
    <t>37.4151</t>
  </si>
  <si>
    <t>-84.0086</t>
  </si>
  <si>
    <t>39.8103</t>
  </si>
  <si>
    <t>-79.5955</t>
  </si>
  <si>
    <t>44.1127</t>
  </si>
  <si>
    <t>36.0569</t>
  </si>
  <si>
    <t>35.8293</t>
  </si>
  <si>
    <t>-75.5581</t>
  </si>
  <si>
    <t>35.5142</t>
  </si>
  <si>
    <t>-91.9956</t>
  </si>
  <si>
    <t>41.9746</t>
  </si>
  <si>
    <t>46.9341</t>
  </si>
  <si>
    <t>-96.8541</t>
  </si>
  <si>
    <t>1319 Chapman Avenue</t>
  </si>
  <si>
    <t>45.8082</t>
  </si>
  <si>
    <t>37.1718</t>
  </si>
  <si>
    <t>-91.2437</t>
  </si>
  <si>
    <t>48.7404</t>
  </si>
  <si>
    <t>-113.77</t>
  </si>
  <si>
    <t>-122.098</t>
  </si>
  <si>
    <t>57600 McKenzie Hwy</t>
  </si>
  <si>
    <t>44.1079</t>
  </si>
  <si>
    <t>40.4378</t>
  </si>
  <si>
    <t>46.9242</t>
  </si>
  <si>
    <t>31.6164</t>
  </si>
  <si>
    <t>-92.5194</t>
  </si>
  <si>
    <t>-121.659</t>
  </si>
  <si>
    <t>46.3239</t>
  </si>
  <si>
    <t>34.7865</t>
  </si>
  <si>
    <t>36.8922</t>
  </si>
  <si>
    <t>-82.6294</t>
  </si>
  <si>
    <t>44.4652</t>
  </si>
  <si>
    <t>26.3281</t>
  </si>
  <si>
    <t>-97.3853</t>
  </si>
  <si>
    <t>37.8864</t>
  </si>
  <si>
    <t>1220 TOFFIE TERRACE - PIS</t>
  </si>
  <si>
    <t>TOFFIE TERRACE PPQ</t>
  </si>
  <si>
    <t>81287</t>
  </si>
  <si>
    <t>33.6531</t>
  </si>
  <si>
    <t>40.4002</t>
  </si>
  <si>
    <t>28.2162</t>
  </si>
  <si>
    <t>Morrow</t>
  </si>
  <si>
    <t>45.7957</t>
  </si>
  <si>
    <t>-119.799</t>
  </si>
  <si>
    <t>-83.5874</t>
  </si>
  <si>
    <t>-115.728</t>
  </si>
  <si>
    <t>47.9725</t>
  </si>
  <si>
    <t>225 S Silke Road</t>
  </si>
  <si>
    <t>48.5442</t>
  </si>
  <si>
    <t>-117.888</t>
  </si>
  <si>
    <t>44.7825</t>
  </si>
  <si>
    <t>-115.219</t>
  </si>
  <si>
    <t>-96.9663</t>
  </si>
  <si>
    <t>47.4012</t>
  </si>
  <si>
    <t>-121.1</t>
  </si>
  <si>
    <t>46.7497</t>
  </si>
  <si>
    <t>45.3701</t>
  </si>
  <si>
    <t>-116.497</t>
  </si>
  <si>
    <t>113 Sugarpine Way</t>
  </si>
  <si>
    <t>43.2234</t>
  </si>
  <si>
    <t>-121.788</t>
  </si>
  <si>
    <t>44.0633</t>
  </si>
  <si>
    <t>17147 East Highway 40</t>
  </si>
  <si>
    <t>-81.8678</t>
  </si>
  <si>
    <t>46.2185</t>
  </si>
  <si>
    <t>-86.6275</t>
  </si>
  <si>
    <t>40.4619</t>
  </si>
  <si>
    <t>-74.0043</t>
  </si>
  <si>
    <t>-123.864</t>
  </si>
  <si>
    <t>-89.6448</t>
  </si>
  <si>
    <t>46.9205</t>
  </si>
  <si>
    <t>140 Trail Creek Road</t>
  </si>
  <si>
    <t>38.9792</t>
  </si>
  <si>
    <t>35.0104</t>
  </si>
  <si>
    <t>-85.3448</t>
  </si>
  <si>
    <t>40.0395</t>
  </si>
  <si>
    <t>-107.917</t>
  </si>
  <si>
    <t>3645 EAST WIER AVE/EAST CHIPMAN RD</t>
  </si>
  <si>
    <t>81054</t>
  </si>
  <si>
    <t>47.5758</t>
  </si>
  <si>
    <t>DEPARTMENT OF AGRICULTURE</t>
  </si>
  <si>
    <t>38.7142</t>
  </si>
  <si>
    <t>-77.0301</t>
  </si>
  <si>
    <t>-88.9881</t>
  </si>
  <si>
    <t>44.8247</t>
  </si>
  <si>
    <t>35.3442</t>
  </si>
  <si>
    <t>-110.261</t>
  </si>
  <si>
    <t>44.3322</t>
  </si>
  <si>
    <t>-122.046</t>
  </si>
  <si>
    <t>38.958</t>
  </si>
  <si>
    <t>-77.1447</t>
  </si>
  <si>
    <t>21.1772</t>
  </si>
  <si>
    <t>-156.948</t>
  </si>
  <si>
    <t>56.3505</t>
  </si>
  <si>
    <t>-133.569</t>
  </si>
  <si>
    <t>-111.26</t>
  </si>
  <si>
    <t>30.8499</t>
  </si>
  <si>
    <t>-89.1572</t>
  </si>
  <si>
    <t>8181 US Highway 2</t>
  </si>
  <si>
    <t>26.1617</t>
  </si>
  <si>
    <t>-81.3463</t>
  </si>
  <si>
    <t>45.2856</t>
  </si>
  <si>
    <t>31.425</t>
  </si>
  <si>
    <t>-92.375</t>
  </si>
  <si>
    <t>47.9646</t>
  </si>
  <si>
    <t>42.3511</t>
  </si>
  <si>
    <t>-112.263</t>
  </si>
  <si>
    <t>37.349</t>
  </si>
  <si>
    <t>-77.2688</t>
  </si>
  <si>
    <t>-96.8868</t>
  </si>
  <si>
    <t>32.6908</t>
  </si>
  <si>
    <t>-90.7236</t>
  </si>
  <si>
    <t>46.6647</t>
  </si>
  <si>
    <t>-114.395</t>
  </si>
  <si>
    <t>-99.6021</t>
  </si>
  <si>
    <t>-91.8019</t>
  </si>
  <si>
    <t>38.0424</t>
  </si>
  <si>
    <t>-122.74</t>
  </si>
  <si>
    <t>37.592</t>
  </si>
  <si>
    <t>-85.9582</t>
  </si>
  <si>
    <t>Monomoy NWR</t>
  </si>
  <si>
    <t>10001486</t>
  </si>
  <si>
    <t>41.5593</t>
  </si>
  <si>
    <t>-69.9937</t>
  </si>
  <si>
    <t>32.6964</t>
  </si>
  <si>
    <t>-80.3484</t>
  </si>
  <si>
    <t>43.9055</t>
  </si>
  <si>
    <t>42.9128</t>
  </si>
  <si>
    <t>45.8619</t>
  </si>
  <si>
    <t>-95.9993</t>
  </si>
  <si>
    <t>45.6129</t>
  </si>
  <si>
    <t>59.554</t>
  </si>
  <si>
    <t>46.8788</t>
  </si>
  <si>
    <t>25.9856</t>
  </si>
  <si>
    <t>-81.105</t>
  </si>
  <si>
    <t>39.8017</t>
  </si>
  <si>
    <t>37.5345</t>
  </si>
  <si>
    <t>38.9677</t>
  </si>
  <si>
    <t>-77.1394</t>
  </si>
  <si>
    <t>33.8617</t>
  </si>
  <si>
    <t>48.6972</t>
  </si>
  <si>
    <t>406.1A2 FSRD</t>
  </si>
  <si>
    <t>43.7716</t>
  </si>
  <si>
    <t>36.0567</t>
  </si>
  <si>
    <t>42.4528</t>
  </si>
  <si>
    <t>-71.3069</t>
  </si>
  <si>
    <t>33.8294</t>
  </si>
  <si>
    <t>-78.6994</t>
  </si>
  <si>
    <t>36.2706</t>
  </si>
  <si>
    <t>-87.9424</t>
  </si>
  <si>
    <t>-99.7488</t>
  </si>
  <si>
    <t>SEALY, TX</t>
  </si>
  <si>
    <t>15427</t>
  </si>
  <si>
    <t>-96.157</t>
  </si>
  <si>
    <t>KVICHAK BAY - ATON</t>
  </si>
  <si>
    <t>827564</t>
  </si>
  <si>
    <t>58.8676</t>
  </si>
  <si>
    <t>-157.014</t>
  </si>
  <si>
    <t>47.9026</t>
  </si>
  <si>
    <t>45.0043</t>
  </si>
  <si>
    <t>15417</t>
  </si>
  <si>
    <t>29.4684</t>
  </si>
  <si>
    <t>-98.3887</t>
  </si>
  <si>
    <t>LAGUARDIA RW-04 LEASED LAND</t>
  </si>
  <si>
    <t>9330</t>
  </si>
  <si>
    <t>40.7692</t>
  </si>
  <si>
    <t>-73.8841</t>
  </si>
  <si>
    <t>57.7474</t>
  </si>
  <si>
    <t>-152.49</t>
  </si>
  <si>
    <t>34.8841</t>
  </si>
  <si>
    <t>-95.5179</t>
  </si>
  <si>
    <t>-94.3597</t>
  </si>
  <si>
    <t>-74.8885</t>
  </si>
  <si>
    <t>46.9812</t>
  </si>
  <si>
    <t>-123.603</t>
  </si>
  <si>
    <t>1 YERBA BUENA ROAD</t>
  </si>
  <si>
    <t>-121.389</t>
  </si>
  <si>
    <t>P.O. Box 339</t>
  </si>
  <si>
    <t>Zuni Quarters Land</t>
  </si>
  <si>
    <t>3416</t>
  </si>
  <si>
    <t>LAC58R01G3108</t>
  </si>
  <si>
    <t>FIELD OFFICE</t>
  </si>
  <si>
    <t>55.1305</t>
  </si>
  <si>
    <t>32.8309</t>
  </si>
  <si>
    <t>-79.9395</t>
  </si>
  <si>
    <t>LONG BEACH / RR</t>
  </si>
  <si>
    <t>15974</t>
  </si>
  <si>
    <t>33.8175</t>
  </si>
  <si>
    <t>44.0132</t>
  </si>
  <si>
    <t>57.7014</t>
  </si>
  <si>
    <t>-134.278</t>
  </si>
  <si>
    <t>40.4606</t>
  </si>
  <si>
    <t>-74.0049</t>
  </si>
  <si>
    <t>38.0082</t>
  </si>
  <si>
    <t>-80.0119</t>
  </si>
  <si>
    <t>-92.936</t>
  </si>
  <si>
    <t>-77.4717</t>
  </si>
  <si>
    <t>29.0609</t>
  </si>
  <si>
    <t>-95.2332</t>
  </si>
  <si>
    <t>17655</t>
  </si>
  <si>
    <t>37.6274</t>
  </si>
  <si>
    <t>16045</t>
  </si>
  <si>
    <t>33.9333</t>
  </si>
  <si>
    <t>47.0093</t>
  </si>
  <si>
    <t>-96.8152</t>
  </si>
  <si>
    <t>ROCHESTER HARBOR - ATON</t>
  </si>
  <si>
    <t>823924</t>
  </si>
  <si>
    <t>43.2624</t>
  </si>
  <si>
    <t>-77.5984</t>
  </si>
  <si>
    <t>FAULKNER</t>
  </si>
  <si>
    <t>CONWAY, AR</t>
  </si>
  <si>
    <t>24223</t>
  </si>
  <si>
    <t>35.0209</t>
  </si>
  <si>
    <t>-92.5585</t>
  </si>
  <si>
    <t>25.6888</t>
  </si>
  <si>
    <t>-80.177</t>
  </si>
  <si>
    <t>36.5414</t>
  </si>
  <si>
    <t>-85.4624</t>
  </si>
  <si>
    <t>34.7864</t>
  </si>
  <si>
    <t>37.5718</t>
  </si>
  <si>
    <t>-76.3078</t>
  </si>
  <si>
    <t>34.6903</t>
  </si>
  <si>
    <t>-99.3227</t>
  </si>
  <si>
    <t>47.482</t>
  </si>
  <si>
    <t>-108.126</t>
  </si>
  <si>
    <t>43.2326</t>
  </si>
  <si>
    <t>38.3028</t>
  </si>
  <si>
    <t>-95.8959</t>
  </si>
  <si>
    <t>36.6961</t>
  </si>
  <si>
    <t>-84.528</t>
  </si>
  <si>
    <t>47.8913</t>
  </si>
  <si>
    <t>-88.9138</t>
  </si>
  <si>
    <t>37.0961</t>
  </si>
  <si>
    <t>-84.0682</t>
  </si>
  <si>
    <t>100 S Norris Ave</t>
  </si>
  <si>
    <t>44.9699</t>
  </si>
  <si>
    <t>-116.281</t>
  </si>
  <si>
    <t>35.9892</t>
  </si>
  <si>
    <t>-92.7646</t>
  </si>
  <si>
    <t>-82.8475</t>
  </si>
  <si>
    <t>42.4587</t>
  </si>
  <si>
    <t>46.3437</t>
  </si>
  <si>
    <t>-68.0074</t>
  </si>
  <si>
    <t>36.5642</t>
  </si>
  <si>
    <t>-90.5924</t>
  </si>
  <si>
    <t>37.829</t>
  </si>
  <si>
    <t>45.9192</t>
  </si>
  <si>
    <t>25.4638</t>
  </si>
  <si>
    <t>-80.3346</t>
  </si>
  <si>
    <t>35.504</t>
  </si>
  <si>
    <t>-82.5959</t>
  </si>
  <si>
    <t>Bergen</t>
  </si>
  <si>
    <t>Maywood, NJ, Site</t>
  </si>
  <si>
    <t>8027</t>
  </si>
  <si>
    <t>40.904</t>
  </si>
  <si>
    <t>-74.0643</t>
  </si>
  <si>
    <t>31.0572</t>
  </si>
  <si>
    <t>-97.3478</t>
  </si>
  <si>
    <t>35.5632</t>
  </si>
  <si>
    <t>-98.0329</t>
  </si>
  <si>
    <t>39.091</t>
  </si>
  <si>
    <t>-79.662</t>
  </si>
  <si>
    <t>41.0399</t>
  </si>
  <si>
    <t>-75.0381</t>
  </si>
  <si>
    <t>36.1449</t>
  </si>
  <si>
    <t>40.4613</t>
  </si>
  <si>
    <t>234 Canal Street</t>
  </si>
  <si>
    <t>46.4977</t>
  </si>
  <si>
    <t>35.3504</t>
  </si>
  <si>
    <t>-82.7785</t>
  </si>
  <si>
    <t>48.1074</t>
  </si>
  <si>
    <t>-114.098</t>
  </si>
  <si>
    <t>37.9016</t>
  </si>
  <si>
    <t>-81.0268</t>
  </si>
  <si>
    <t>226 W 11th Ave</t>
  </si>
  <si>
    <t>Holyoke Substation</t>
  </si>
  <si>
    <t>40.5849</t>
  </si>
  <si>
    <t>-102.301</t>
  </si>
  <si>
    <t>EAGLE LAKE FIELD OFFICE</t>
  </si>
  <si>
    <t>LLCAN05000</t>
  </si>
  <si>
    <t>40.4057</t>
  </si>
  <si>
    <t>-120.636</t>
  </si>
  <si>
    <t>37.4265</t>
  </si>
  <si>
    <t>-88.4254</t>
  </si>
  <si>
    <t>1111 EAST EIGHT STREET</t>
  </si>
  <si>
    <t>UPLAND-PPQ</t>
  </si>
  <si>
    <t>81206</t>
  </si>
  <si>
    <t>34.0925</t>
  </si>
  <si>
    <t>143 Smokey Dr</t>
  </si>
  <si>
    <t>48.5723</t>
  </si>
  <si>
    <t>44.6965</t>
  </si>
  <si>
    <t>18 Mayville Road</t>
  </si>
  <si>
    <t>44.4109</t>
  </si>
  <si>
    <t>-70.7972</t>
  </si>
  <si>
    <t>31.4195</t>
  </si>
  <si>
    <t>-90.9934</t>
  </si>
  <si>
    <t>737 Warren Peak Road</t>
  </si>
  <si>
    <t>44.4759</t>
  </si>
  <si>
    <t>30.244</t>
  </si>
  <si>
    <t>-84.9759</t>
  </si>
  <si>
    <t>-84.2222</t>
  </si>
  <si>
    <t>33.831</t>
  </si>
  <si>
    <t>-80.8199</t>
  </si>
  <si>
    <t>43.6594</t>
  </si>
  <si>
    <t>-122.436</t>
  </si>
  <si>
    <t>339 NEBRASKA AVE</t>
  </si>
  <si>
    <t>46.3651</t>
  </si>
  <si>
    <t>43.4998</t>
  </si>
  <si>
    <t>-115.921</t>
  </si>
  <si>
    <t>48.4839</t>
  </si>
  <si>
    <t>33.6929</t>
  </si>
  <si>
    <t>-116.608</t>
  </si>
  <si>
    <t>15487</t>
  </si>
  <si>
    <t>28.2783</t>
  </si>
  <si>
    <t>-96.9499</t>
  </si>
  <si>
    <t>34.1965</t>
  </si>
  <si>
    <t>-96.6389</t>
  </si>
  <si>
    <t>33.0095</t>
  </si>
  <si>
    <t>-90.4115</t>
  </si>
  <si>
    <t>62 East 100 North</t>
  </si>
  <si>
    <t>4973 STH 101</t>
  </si>
  <si>
    <t>45.8961</t>
  </si>
  <si>
    <t>-88.3015</t>
  </si>
  <si>
    <t>35.9373</t>
  </si>
  <si>
    <t>-75.7107</t>
  </si>
  <si>
    <t>48.37</t>
  </si>
  <si>
    <t>-115.352</t>
  </si>
  <si>
    <t>-91.4047</t>
  </si>
  <si>
    <t>37.3007</t>
  </si>
  <si>
    <t>37.7832</t>
  </si>
  <si>
    <t>-75.35</t>
  </si>
  <si>
    <t>47.5141</t>
  </si>
  <si>
    <t>11861 US Hwy 34</t>
  </si>
  <si>
    <t>43.9603</t>
  </si>
  <si>
    <t>-88.7263</t>
  </si>
  <si>
    <t>41.1004</t>
  </si>
  <si>
    <t>-108.064</t>
  </si>
  <si>
    <t>-97.0611</t>
  </si>
  <si>
    <t>47.5735</t>
  </si>
  <si>
    <t>225 East 100 South</t>
  </si>
  <si>
    <t>37.572</t>
  </si>
  <si>
    <t>-91.3331</t>
  </si>
  <si>
    <t>46.645</t>
  </si>
  <si>
    <t>-121.384</t>
  </si>
  <si>
    <t>-91.2823</t>
  </si>
  <si>
    <t>43122 Wilderness Trl</t>
  </si>
  <si>
    <t>47.5029</t>
  </si>
  <si>
    <t>-93.4828</t>
  </si>
  <si>
    <t>241 MERCER SPRINGS ROAD</t>
  </si>
  <si>
    <t>37.4236</t>
  </si>
  <si>
    <t>-81.0722</t>
  </si>
  <si>
    <t>29.1635</t>
  </si>
  <si>
    <t>-95.1919</t>
  </si>
  <si>
    <t>39.485</t>
  </si>
  <si>
    <t>-77.8069</t>
  </si>
  <si>
    <t>6286 Main Street</t>
  </si>
  <si>
    <t>48.6729</t>
  </si>
  <si>
    <t>-116.339</t>
  </si>
  <si>
    <t>44.5748</t>
  </si>
  <si>
    <t>NATIONAL TRAINING CENTER IN FORT  I</t>
  </si>
  <si>
    <t>35.1582</t>
  </si>
  <si>
    <t>37.846</t>
  </si>
  <si>
    <t>-91.0622</t>
  </si>
  <si>
    <t>29.6808</t>
  </si>
  <si>
    <t>-85.1829</t>
  </si>
  <si>
    <t>46.3465</t>
  </si>
  <si>
    <t>60.7299</t>
  </si>
  <si>
    <t>-150.55</t>
  </si>
  <si>
    <t>42.9969</t>
  </si>
  <si>
    <t>-109.744</t>
  </si>
  <si>
    <t>34.4889</t>
  </si>
  <si>
    <t>-109.518</t>
  </si>
  <si>
    <t>36.454</t>
  </si>
  <si>
    <t>-94.0151</t>
  </si>
  <si>
    <t>35.1974</t>
  </si>
  <si>
    <t>-97.2725</t>
  </si>
  <si>
    <t>Pine Ridge Land</t>
  </si>
  <si>
    <t>3281</t>
  </si>
  <si>
    <t>43.105</t>
  </si>
  <si>
    <t>-102.609</t>
  </si>
  <si>
    <t>35.2037</t>
  </si>
  <si>
    <t>-90.0594</t>
  </si>
  <si>
    <t>APPLEGATE FIELD OFFICE (formerly ALTURAS FO)</t>
  </si>
  <si>
    <t>LLCAN02000</t>
  </si>
  <si>
    <t>41.4947</t>
  </si>
  <si>
    <t>-120.549</t>
  </si>
  <si>
    <t>48.585</t>
  </si>
  <si>
    <t>-117.9</t>
  </si>
  <si>
    <t>45.0213</t>
  </si>
  <si>
    <t>119 1/2 Ford Street</t>
  </si>
  <si>
    <t>HAMDEN LAND/BLDGS</t>
  </si>
  <si>
    <t>11830</t>
  </si>
  <si>
    <t>41.3399</t>
  </si>
  <si>
    <t>-73.0618</t>
  </si>
  <si>
    <t>43.9091</t>
  </si>
  <si>
    <t>36.5461</t>
  </si>
  <si>
    <t>-84.6358</t>
  </si>
  <si>
    <t>57.666</t>
  </si>
  <si>
    <t>-134.256</t>
  </si>
  <si>
    <t>45.0</t>
  </si>
  <si>
    <t>-86.1249</t>
  </si>
  <si>
    <t>42.1659</t>
  </si>
  <si>
    <t>-114.17</t>
  </si>
  <si>
    <t>41.3526</t>
  </si>
  <si>
    <t>-81.6003</t>
  </si>
  <si>
    <t>29.1637</t>
  </si>
  <si>
    <t>-95.2125</t>
  </si>
  <si>
    <t>47.4108</t>
  </si>
  <si>
    <t>-113.099</t>
  </si>
  <si>
    <t>25041 N hwy 16</t>
  </si>
  <si>
    <t>38.8881</t>
  </si>
  <si>
    <t>-77.0693</t>
  </si>
  <si>
    <t>58.5552</t>
  </si>
  <si>
    <t>35.7454</t>
  </si>
  <si>
    <t>-76.4942</t>
  </si>
  <si>
    <t>35.3339</t>
  </si>
  <si>
    <t>48.6962</t>
  </si>
  <si>
    <t>-85.2165</t>
  </si>
  <si>
    <t>29.266</t>
  </si>
  <si>
    <t>-89.3528</t>
  </si>
  <si>
    <t>43.1474</t>
  </si>
  <si>
    <t>44.5975</t>
  </si>
  <si>
    <t>-71.3674</t>
  </si>
  <si>
    <t>39.0437</t>
  </si>
  <si>
    <t>-76.7585</t>
  </si>
  <si>
    <t>31.2032</t>
  </si>
  <si>
    <t>-92.5996</t>
  </si>
  <si>
    <t>43.9453</t>
  </si>
  <si>
    <t>-88.7712</t>
  </si>
  <si>
    <t>55.9547</t>
  </si>
  <si>
    <t>-132.75</t>
  </si>
  <si>
    <t>37.583</t>
  </si>
  <si>
    <t>33.2679</t>
  </si>
  <si>
    <t>-84.3091</t>
  </si>
  <si>
    <t>39.0073</t>
  </si>
  <si>
    <t>37.6898</t>
  </si>
  <si>
    <t>-89.0163</t>
  </si>
  <si>
    <t>7443 Staunton Parkersburg Turnpike</t>
  </si>
  <si>
    <t>-79.777</t>
  </si>
  <si>
    <t>27176 Seneca Trail</t>
  </si>
  <si>
    <t>38.3192</t>
  </si>
  <si>
    <t>-80.0964</t>
  </si>
  <si>
    <t>39.0999</t>
  </si>
  <si>
    <t>-105.091</t>
  </si>
  <si>
    <t>35.8005</t>
  </si>
  <si>
    <t>-75.546</t>
  </si>
  <si>
    <t>-80.0795</t>
  </si>
  <si>
    <t>29.4746</t>
  </si>
  <si>
    <t>-90.493</t>
  </si>
  <si>
    <t>27.7596</t>
  </si>
  <si>
    <t>-82.6171</t>
  </si>
  <si>
    <t>ELK SILVER LOOKOUT</t>
  </si>
  <si>
    <t>33.9247</t>
  </si>
  <si>
    <t>-78.2161</t>
  </si>
  <si>
    <t>37.9924</t>
  </si>
  <si>
    <t>44.708</t>
  </si>
  <si>
    <t>39.0524</t>
  </si>
  <si>
    <t>-108.098</t>
  </si>
  <si>
    <t>36.0439</t>
  </si>
  <si>
    <t>38.4153</t>
  </si>
  <si>
    <t>-109.248</t>
  </si>
  <si>
    <t>-114.748</t>
  </si>
  <si>
    <t>38.8221</t>
  </si>
  <si>
    <t>-77.5129</t>
  </si>
  <si>
    <t>47.0029</t>
  </si>
  <si>
    <t>-90.9374</t>
  </si>
  <si>
    <t>-103.977</t>
  </si>
  <si>
    <t>29.6806</t>
  </si>
  <si>
    <t>40.3236</t>
  </si>
  <si>
    <t>-105.606</t>
  </si>
  <si>
    <t>35.49</t>
  </si>
  <si>
    <t>39.0923</t>
  </si>
  <si>
    <t>39.0713</t>
  </si>
  <si>
    <t>-76.7764</t>
  </si>
  <si>
    <t>-114.852</t>
  </si>
  <si>
    <t>38.9791</t>
  </si>
  <si>
    <t>-76.905</t>
  </si>
  <si>
    <t>44.374</t>
  </si>
  <si>
    <t>-68.0739</t>
  </si>
  <si>
    <t>35.3669</t>
  </si>
  <si>
    <t>-90.2528</t>
  </si>
  <si>
    <t>39.7975</t>
  </si>
  <si>
    <t>-89.6461</t>
  </si>
  <si>
    <t>FAYETTEVILLE, AR ARPT</t>
  </si>
  <si>
    <t>15372</t>
  </si>
  <si>
    <t>35.9997</t>
  </si>
  <si>
    <t>-94.168</t>
  </si>
  <si>
    <t>33.4108</t>
  </si>
  <si>
    <t>-113.924</t>
  </si>
  <si>
    <t>19.8207</t>
  </si>
  <si>
    <t>35.3683</t>
  </si>
  <si>
    <t>-90.2403</t>
  </si>
  <si>
    <t>-105.187</t>
  </si>
  <si>
    <t>38.9577</t>
  </si>
  <si>
    <t>-77.0511</t>
  </si>
  <si>
    <t>-99.8331</t>
  </si>
  <si>
    <t>40.9934</t>
  </si>
  <si>
    <t>10617 Tepee Road</t>
  </si>
  <si>
    <t>43.7225</t>
  </si>
  <si>
    <t>-123.74</t>
  </si>
  <si>
    <t>44.2708</t>
  </si>
  <si>
    <t>-122.15</t>
  </si>
  <si>
    <t>-88.9879</t>
  </si>
  <si>
    <t>37.5844</t>
  </si>
  <si>
    <t>-121.181</t>
  </si>
  <si>
    <t>29.7655</t>
  </si>
  <si>
    <t>-94.0979</t>
  </si>
  <si>
    <t>-97.1909</t>
  </si>
  <si>
    <t>37.7186</t>
  </si>
  <si>
    <t>-89.0478</t>
  </si>
  <si>
    <t>36.4728</t>
  </si>
  <si>
    <t>-84.6523</t>
  </si>
  <si>
    <t>38.2587</t>
  </si>
  <si>
    <t>47.4924</t>
  </si>
  <si>
    <t>37.6301</t>
  </si>
  <si>
    <t>-81.3499</t>
  </si>
  <si>
    <t>6655 S. Lewis Ave.</t>
  </si>
  <si>
    <t>23075</t>
  </si>
  <si>
    <t>36.0662</t>
  </si>
  <si>
    <t>38.9037</t>
  </si>
  <si>
    <t>36.6452</t>
  </si>
  <si>
    <t>-84.7105</t>
  </si>
  <si>
    <t>32.8108</t>
  </si>
  <si>
    <t>-90.8008</t>
  </si>
  <si>
    <t>-90.1683</t>
  </si>
  <si>
    <t>35.6512</t>
  </si>
  <si>
    <t>-99.2831</t>
  </si>
  <si>
    <t>48.1661</t>
  </si>
  <si>
    <t>28.9068</t>
  </si>
  <si>
    <t>-80.8198</t>
  </si>
  <si>
    <t>56.2853</t>
  </si>
  <si>
    <t>-132.133</t>
  </si>
  <si>
    <t>-123.012</t>
  </si>
  <si>
    <t>41.2325</t>
  </si>
  <si>
    <t>-106.149</t>
  </si>
  <si>
    <t>57.1301</t>
  </si>
  <si>
    <t>35.4835</t>
  </si>
  <si>
    <t>-76.0784</t>
  </si>
  <si>
    <t>38.5947</t>
  </si>
  <si>
    <t>29.3042</t>
  </si>
  <si>
    <t>35.0399</t>
  </si>
  <si>
    <t>-85.3354</t>
  </si>
  <si>
    <t>44.8196</t>
  </si>
  <si>
    <t>40.5844</t>
  </si>
  <si>
    <t>KALAMAZOO MI</t>
  </si>
  <si>
    <t>13032</t>
  </si>
  <si>
    <t>42.2408</t>
  </si>
  <si>
    <t>-85.5601</t>
  </si>
  <si>
    <t>43.8321</t>
  </si>
  <si>
    <t>-72.9608</t>
  </si>
  <si>
    <t>SPRINGFIELD OHIO</t>
  </si>
  <si>
    <t>11917</t>
  </si>
  <si>
    <t>39.8736</t>
  </si>
  <si>
    <t>-83.7791</t>
  </si>
  <si>
    <t>23.8703</t>
  </si>
  <si>
    <t>-166.283</t>
  </si>
  <si>
    <t>36.0799</t>
  </si>
  <si>
    <t>-92.5938</t>
  </si>
  <si>
    <t>BUFFALO SD</t>
  </si>
  <si>
    <t>11629</t>
  </si>
  <si>
    <t>45.5522</t>
  </si>
  <si>
    <t>-103.456</t>
  </si>
  <si>
    <t>SF AIRPORT RWY 19L</t>
  </si>
  <si>
    <t>17276</t>
  </si>
  <si>
    <t>37.6254</t>
  </si>
  <si>
    <t>-91.0733</t>
  </si>
  <si>
    <t>43.6127</t>
  </si>
  <si>
    <t>38.9583</t>
  </si>
  <si>
    <t>-77.0503</t>
  </si>
  <si>
    <t>3625 FCI Road</t>
  </si>
  <si>
    <t>FEDERAL PRISON IND.-MARIANNA</t>
  </si>
  <si>
    <t>1514100000000750</t>
  </si>
  <si>
    <t>23135</t>
  </si>
  <si>
    <t>40.902</t>
  </si>
  <si>
    <t>-81.4616</t>
  </si>
  <si>
    <t>40.4675</t>
  </si>
  <si>
    <t>-74.0056</t>
  </si>
  <si>
    <t>46.7172</t>
  </si>
  <si>
    <t>Moody</t>
  </si>
  <si>
    <t>44.138</t>
  </si>
  <si>
    <t>-96.7542</t>
  </si>
  <si>
    <t>29.1649</t>
  </si>
  <si>
    <t>-95.1713</t>
  </si>
  <si>
    <t>42.7392</t>
  </si>
  <si>
    <t>40.2144</t>
  </si>
  <si>
    <t>40.0859</t>
  </si>
  <si>
    <t>-75.4544</t>
  </si>
  <si>
    <t>37.2582</t>
  </si>
  <si>
    <t>43.7637</t>
  </si>
  <si>
    <t>-110.567</t>
  </si>
  <si>
    <t>Morton</t>
  </si>
  <si>
    <t>Custer Trail Substation</t>
  </si>
  <si>
    <t>24072</t>
  </si>
  <si>
    <t>46.6975</t>
  </si>
  <si>
    <t>-100.984</t>
  </si>
  <si>
    <t>12163</t>
  </si>
  <si>
    <t>48.1856</t>
  </si>
  <si>
    <t>BEMIDJI MINNESOTA R31</t>
  </si>
  <si>
    <t>-95.0247</t>
  </si>
  <si>
    <t>33.3522</t>
  </si>
  <si>
    <t>-109.626</t>
  </si>
  <si>
    <t>27.4656</t>
  </si>
  <si>
    <t>-82.6914</t>
  </si>
  <si>
    <t>42.1752</t>
  </si>
  <si>
    <t>-96.3515</t>
  </si>
  <si>
    <t>38.7941</t>
  </si>
  <si>
    <t>-76.1979</t>
  </si>
  <si>
    <t>RMT000060D</t>
  </si>
  <si>
    <t>48.4022</t>
  </si>
  <si>
    <t>16872</t>
  </si>
  <si>
    <t>20.9065</t>
  </si>
  <si>
    <t>-156.421</t>
  </si>
  <si>
    <t>40.7578</t>
  </si>
  <si>
    <t>SHELBYVILLE INDIANA</t>
  </si>
  <si>
    <t>12333</t>
  </si>
  <si>
    <t>39.6325</t>
  </si>
  <si>
    <t>-85.8243</t>
  </si>
  <si>
    <t>48.4938</t>
  </si>
  <si>
    <t>-104.349</t>
  </si>
  <si>
    <t>PITTSBURGH ELD</t>
  </si>
  <si>
    <t>10444</t>
  </si>
  <si>
    <t>39.1859</t>
  </si>
  <si>
    <t>-77.462</t>
  </si>
  <si>
    <t>39.1802</t>
  </si>
  <si>
    <t>-79.6018</t>
  </si>
  <si>
    <t>42.2282</t>
  </si>
  <si>
    <t>-90.3566</t>
  </si>
  <si>
    <t>55.5874</t>
  </si>
  <si>
    <t>-131.1</t>
  </si>
  <si>
    <t>Wicksville Substation</t>
  </si>
  <si>
    <t>24376</t>
  </si>
  <si>
    <t>44.3508</t>
  </si>
  <si>
    <t>-102.491</t>
  </si>
  <si>
    <t>INTL FALLS MINN MASTER</t>
  </si>
  <si>
    <t>11496</t>
  </si>
  <si>
    <t>48.5614</t>
  </si>
  <si>
    <t>-93.3982</t>
  </si>
  <si>
    <t>Yankton</t>
  </si>
  <si>
    <t>Yankton Substation</t>
  </si>
  <si>
    <t>42.8723</t>
  </si>
  <si>
    <t>-97.397</t>
  </si>
  <si>
    <t>35.8926</t>
  </si>
  <si>
    <t>-81.7403</t>
  </si>
  <si>
    <t>46.5541</t>
  </si>
  <si>
    <t>180 Canfield Street</t>
  </si>
  <si>
    <t>39.6512</t>
  </si>
  <si>
    <t>-79.9885</t>
  </si>
  <si>
    <t>48.094</t>
  </si>
  <si>
    <t>-111.431</t>
  </si>
  <si>
    <t>37.8928</t>
  </si>
  <si>
    <t>5975 Park Road</t>
  </si>
  <si>
    <t>43.3492</t>
  </si>
  <si>
    <t>-89.7074</t>
  </si>
  <si>
    <t>42.4877</t>
  </si>
  <si>
    <t>1000 ASU Drive</t>
  </si>
  <si>
    <t>31.876</t>
  </si>
  <si>
    <t>-91.14</t>
  </si>
  <si>
    <t>37.6866</t>
  </si>
  <si>
    <t>36.0075</t>
  </si>
  <si>
    <t>-93.3662</t>
  </si>
  <si>
    <t>45.4265</t>
  </si>
  <si>
    <t>-117.295</t>
  </si>
  <si>
    <t>57.816</t>
  </si>
  <si>
    <t>-136.162</t>
  </si>
  <si>
    <t>9/10 MP FSR 102-CNF</t>
  </si>
  <si>
    <t>46.5095</t>
  </si>
  <si>
    <t>-80.2957</t>
  </si>
  <si>
    <t>38.5905</t>
  </si>
  <si>
    <t>-111.676</t>
  </si>
  <si>
    <t>38.8146</t>
  </si>
  <si>
    <t>-77.5249</t>
  </si>
  <si>
    <t>44.5442</t>
  </si>
  <si>
    <t>-116.952</t>
  </si>
  <si>
    <t>44.1774</t>
  </si>
  <si>
    <t>-71.4268</t>
  </si>
  <si>
    <t>36.6851</t>
  </si>
  <si>
    <t>1550 Dewey Avenue</t>
  </si>
  <si>
    <t>44.7728</t>
  </si>
  <si>
    <t>-117.83</t>
  </si>
  <si>
    <t>63.5345</t>
  </si>
  <si>
    <t>-150.974</t>
  </si>
  <si>
    <t>34.8858</t>
  </si>
  <si>
    <t>48.8189</t>
  </si>
  <si>
    <t>-117.318</t>
  </si>
  <si>
    <t>38.3814</t>
  </si>
  <si>
    <t>-87.4076</t>
  </si>
  <si>
    <t>47.5716</t>
  </si>
  <si>
    <t>37.5188</t>
  </si>
  <si>
    <t>35.8904</t>
  </si>
  <si>
    <t>-87.0249</t>
  </si>
  <si>
    <t>44.2646</t>
  </si>
  <si>
    <t>-71.5006</t>
  </si>
  <si>
    <t>36.9944</t>
  </si>
  <si>
    <t>-117.365</t>
  </si>
  <si>
    <t>Navassa Island NWR</t>
  </si>
  <si>
    <t>10001223</t>
  </si>
  <si>
    <t>18.24</t>
  </si>
  <si>
    <t>-75.03</t>
  </si>
  <si>
    <t>40.3546</t>
  </si>
  <si>
    <t>-74.3369</t>
  </si>
  <si>
    <t>36.9426</t>
  </si>
  <si>
    <t>-90.9661</t>
  </si>
  <si>
    <t>33.019</t>
  </si>
  <si>
    <t>-79.3737</t>
  </si>
  <si>
    <t>31.5904</t>
  </si>
  <si>
    <t>-88.8802</t>
  </si>
  <si>
    <t>1037 Salmon River Rd. Unit D</t>
  </si>
  <si>
    <t>45.4012</t>
  </si>
  <si>
    <t>38.0865</t>
  </si>
  <si>
    <t>-83.3276</t>
  </si>
  <si>
    <t>15 Burnett Court</t>
  </si>
  <si>
    <t>37.2733</t>
  </si>
  <si>
    <t>-107.893</t>
  </si>
  <si>
    <t>117 Clark Street</t>
  </si>
  <si>
    <t>38.8664</t>
  </si>
  <si>
    <t>38.9038</t>
  </si>
  <si>
    <t>35.5603</t>
  </si>
  <si>
    <t>-81.5387</t>
  </si>
  <si>
    <t>Richland</t>
  </si>
  <si>
    <t>Richland Substation</t>
  </si>
  <si>
    <t>24286</t>
  </si>
  <si>
    <t>47.7564</t>
  </si>
  <si>
    <t>-104.086</t>
  </si>
  <si>
    <t>23288 NW County Road 12</t>
  </si>
  <si>
    <t>30.2558</t>
  </si>
  <si>
    <t>33.0334</t>
  </si>
  <si>
    <t>45.0517</t>
  </si>
  <si>
    <t>30.8005</t>
  </si>
  <si>
    <t>39.7418</t>
  </si>
  <si>
    <t>-105.492</t>
  </si>
  <si>
    <t>-86.0998</t>
  </si>
  <si>
    <t>38.6378</t>
  </si>
  <si>
    <t>44.1354</t>
  </si>
  <si>
    <t>-117.57</t>
  </si>
  <si>
    <t>46.7331</t>
  </si>
  <si>
    <t>600 E Whiteley Ave</t>
  </si>
  <si>
    <t>46.6043</t>
  </si>
  <si>
    <t>-112.004</t>
  </si>
  <si>
    <t>31.5669</t>
  </si>
  <si>
    <t>-90.6944</t>
  </si>
  <si>
    <t>47.2081</t>
  </si>
  <si>
    <t>-121.277</t>
  </si>
  <si>
    <t>43.8794</t>
  </si>
  <si>
    <t>3225 COLLEGE AVENUE</t>
  </si>
  <si>
    <t>INVASIVE PLANT RESEARCH LAB</t>
  </si>
  <si>
    <t>14683</t>
  </si>
  <si>
    <t>26.0846</t>
  </si>
  <si>
    <t>-80.2399</t>
  </si>
  <si>
    <t>46.712</t>
  </si>
  <si>
    <t>31.4367</t>
  </si>
  <si>
    <t>-93.042</t>
  </si>
  <si>
    <t>44.0129</t>
  </si>
  <si>
    <t>35.9328</t>
  </si>
  <si>
    <t>-75.7075</t>
  </si>
  <si>
    <t>40.4972</t>
  </si>
  <si>
    <t>-105.531</t>
  </si>
  <si>
    <t>401 Fairgrounds Road</t>
  </si>
  <si>
    <t>37.9477</t>
  </si>
  <si>
    <t>-91.7889</t>
  </si>
  <si>
    <t>32.7038</t>
  </si>
  <si>
    <t>45.125</t>
  </si>
  <si>
    <t>36.6747</t>
  </si>
  <si>
    <t>-84.5413</t>
  </si>
  <si>
    <t>109 Ranger Street</t>
  </si>
  <si>
    <t>-76.8046</t>
  </si>
  <si>
    <t>33.0514</t>
  </si>
  <si>
    <t>-83.6383</t>
  </si>
  <si>
    <t>47.9277</t>
  </si>
  <si>
    <t>-86.0684</t>
  </si>
  <si>
    <t>44.3327</t>
  </si>
  <si>
    <t>40.336</t>
  </si>
  <si>
    <t>-73.5258</t>
  </si>
  <si>
    <t>37.1674</t>
  </si>
  <si>
    <t>-86.0389</t>
  </si>
  <si>
    <t>41.27</t>
  </si>
  <si>
    <t>-110.331</t>
  </si>
  <si>
    <t>29.6217</t>
  </si>
  <si>
    <t>-94.4114</t>
  </si>
  <si>
    <t>37.3358</t>
  </si>
  <si>
    <t>-108.408</t>
  </si>
  <si>
    <t>37.6651</t>
  </si>
  <si>
    <t>-89.0591</t>
  </si>
  <si>
    <t>43.5256</t>
  </si>
  <si>
    <t>-102.142</t>
  </si>
  <si>
    <t>38.9133</t>
  </si>
  <si>
    <t>-76.9416</t>
  </si>
  <si>
    <t>800 VINIAL STREET</t>
  </si>
  <si>
    <t>PITTSBURGH-FVFP</t>
  </si>
  <si>
    <t>81305</t>
  </si>
  <si>
    <t>40.4569</t>
  </si>
  <si>
    <t>-79.9916</t>
  </si>
  <si>
    <t>44.9475</t>
  </si>
  <si>
    <t>-73.1508</t>
  </si>
  <si>
    <t>56.3215</t>
  </si>
  <si>
    <t>-132.15</t>
  </si>
  <si>
    <t>ANTRIM</t>
  </si>
  <si>
    <t>Jordan River NFH</t>
  </si>
  <si>
    <t>10001074</t>
  </si>
  <si>
    <t>-84.9648</t>
  </si>
  <si>
    <t>38.9843</t>
  </si>
  <si>
    <t>-77.0422</t>
  </si>
  <si>
    <t>-85.8085</t>
  </si>
  <si>
    <t>44.2291</t>
  </si>
  <si>
    <t>65600 Montana Hwy 43</t>
  </si>
  <si>
    <t>45.7924</t>
  </si>
  <si>
    <t>701 Main</t>
  </si>
  <si>
    <t>46.4304</t>
  </si>
  <si>
    <t>-97.6833</t>
  </si>
  <si>
    <t>3 Wheeler Rd</t>
  </si>
  <si>
    <t>45.4895</t>
  </si>
  <si>
    <t>44.2563</t>
  </si>
  <si>
    <t>-114.856</t>
  </si>
  <si>
    <t>-74.3311</t>
  </si>
  <si>
    <t>45.8253</t>
  </si>
  <si>
    <t>-95.6582</t>
  </si>
  <si>
    <t>43.4899</t>
  </si>
  <si>
    <t>-71.3997</t>
  </si>
  <si>
    <t>32.7605</t>
  </si>
  <si>
    <t>-79.8579</t>
  </si>
  <si>
    <t>46.6345</t>
  </si>
  <si>
    <t>46.3393</t>
  </si>
  <si>
    <t>-116.688</t>
  </si>
  <si>
    <t>32.0365</t>
  </si>
  <si>
    <t>114 Forest Road Mile Marker 6</t>
  </si>
  <si>
    <t>36.2442</t>
  </si>
  <si>
    <t>30.6268</t>
  </si>
  <si>
    <t>-89.0548</t>
  </si>
  <si>
    <t>-122.924</t>
  </si>
  <si>
    <t>40.33</t>
  </si>
  <si>
    <t>38.8301</t>
  </si>
  <si>
    <t>-75.2484</t>
  </si>
  <si>
    <t>34.5573</t>
  </si>
  <si>
    <t>-85.1612</t>
  </si>
  <si>
    <t>40.7807</t>
  </si>
  <si>
    <t>1195 Main St. E</t>
  </si>
  <si>
    <t>37.7988</t>
  </si>
  <si>
    <t>44.0055</t>
  </si>
  <si>
    <t>-122.255</t>
  </si>
  <si>
    <t>42 North Oakley</t>
  </si>
  <si>
    <t>44.177</t>
  </si>
  <si>
    <t>12950 US HIGHWAY 441 N</t>
  </si>
  <si>
    <t>26.868</t>
  </si>
  <si>
    <t>-80.6276</t>
  </si>
  <si>
    <t>607 Elm St</t>
  </si>
  <si>
    <t>45.6126</t>
  </si>
  <si>
    <t>46.6603</t>
  </si>
  <si>
    <t>12641 SULLIVAN LAKE ROAD</t>
  </si>
  <si>
    <t>39.0985</t>
  </si>
  <si>
    <t>24874 US Hwy 90</t>
  </si>
  <si>
    <t>30.2024</t>
  </si>
  <si>
    <t>-82.4419</t>
  </si>
  <si>
    <t>-98.0333</t>
  </si>
  <si>
    <t>-77.0615</t>
  </si>
  <si>
    <t>7/10 MP FSR 102</t>
  </si>
  <si>
    <t>46.5099</t>
  </si>
  <si>
    <t>46.5069</t>
  </si>
  <si>
    <t>-88.8781</t>
  </si>
  <si>
    <t>45.3356</t>
  </si>
  <si>
    <t>36.5041</t>
  </si>
  <si>
    <t>29.6729</t>
  </si>
  <si>
    <t>-94.4735</t>
  </si>
  <si>
    <t>34.3513</t>
  </si>
  <si>
    <t>-106.882</t>
  </si>
  <si>
    <t>38.9393</t>
  </si>
  <si>
    <t>31.5492</t>
  </si>
  <si>
    <t>47.423</t>
  </si>
  <si>
    <t>Middlesex</t>
  </si>
  <si>
    <t>Middlesex South, NJ, Site</t>
  </si>
  <si>
    <t>40.4948</t>
  </si>
  <si>
    <t>-74.4438</t>
  </si>
  <si>
    <t>46.47</t>
  </si>
  <si>
    <t>-120.38</t>
  </si>
  <si>
    <t>30.6414</t>
  </si>
  <si>
    <t>-98.0757</t>
  </si>
  <si>
    <t>44.4069</t>
  </si>
  <si>
    <t>-123.337</t>
  </si>
  <si>
    <t>60.4656</t>
  </si>
  <si>
    <t>35.5491</t>
  </si>
  <si>
    <t>-76.1037</t>
  </si>
  <si>
    <t>38.0067</t>
  </si>
  <si>
    <t>-81.0258</t>
  </si>
  <si>
    <t>32.9505</t>
  </si>
  <si>
    <t>-87.3933</t>
  </si>
  <si>
    <t>-89.0159</t>
  </si>
  <si>
    <t>37.2728</t>
  </si>
  <si>
    <t>-107.892</t>
  </si>
  <si>
    <t>36.0574</t>
  </si>
  <si>
    <t>-79.3741</t>
  </si>
  <si>
    <t>37.982</t>
  </si>
  <si>
    <t>33.7834</t>
  </si>
  <si>
    <t>-85.5703</t>
  </si>
  <si>
    <t>360 Main Street</t>
  </si>
  <si>
    <t>40.7348</t>
  </si>
  <si>
    <t>-122.943</t>
  </si>
  <si>
    <t>45.1827</t>
  </si>
  <si>
    <t>43.5858</t>
  </si>
  <si>
    <t>56.6757</t>
  </si>
  <si>
    <t>-132.682</t>
  </si>
  <si>
    <t>45.5184</t>
  </si>
  <si>
    <t>40.125</t>
  </si>
  <si>
    <t>37.8602</t>
  </si>
  <si>
    <t>44.5293</t>
  </si>
  <si>
    <t>-115.292</t>
  </si>
  <si>
    <t>43.6206</t>
  </si>
  <si>
    <t>-115.444</t>
  </si>
  <si>
    <t>35.8585</t>
  </si>
  <si>
    <t>-89.5871</t>
  </si>
  <si>
    <t>35 College Drive</t>
  </si>
  <si>
    <t>38.9324</t>
  </si>
  <si>
    <t>-119.973</t>
  </si>
  <si>
    <t>23985 Old US Hwy 2 E</t>
  </si>
  <si>
    <t>46.2703</t>
  </si>
  <si>
    <t>-89.1662</t>
  </si>
  <si>
    <t>45.0729</t>
  </si>
  <si>
    <t>-115.787</t>
  </si>
  <si>
    <t>62 Roosevelt Rd</t>
  </si>
  <si>
    <t>45.1791</t>
  </si>
  <si>
    <t>-113.935</t>
  </si>
  <si>
    <t>31.9977</t>
  </si>
  <si>
    <t>-92.8963</t>
  </si>
  <si>
    <t>-77.0582</t>
  </si>
  <si>
    <t>44.1411</t>
  </si>
  <si>
    <t>-114.91</t>
  </si>
  <si>
    <t>7410 S MACARTHUR BLVD</t>
  </si>
  <si>
    <t>460 Hi Mtn. Rd.</t>
  </si>
  <si>
    <t>35.1888</t>
  </si>
  <si>
    <t>-120.436</t>
  </si>
  <si>
    <t>-94.4579</t>
  </si>
  <si>
    <t>36.8359</t>
  </si>
  <si>
    <t>-91.1986</t>
  </si>
  <si>
    <t>48.6174</t>
  </si>
  <si>
    <t>46.6706</t>
  </si>
  <si>
    <t>2995 Knox Street</t>
  </si>
  <si>
    <t>-109.87</t>
  </si>
  <si>
    <t>35.0814</t>
  </si>
  <si>
    <t>-84.4899</t>
  </si>
  <si>
    <t>48.5748</t>
  </si>
  <si>
    <t>33.0338</t>
  </si>
  <si>
    <t>42.1649</t>
  </si>
  <si>
    <t>-73.2522</t>
  </si>
  <si>
    <t>31.5298</t>
  </si>
  <si>
    <t>-88.8272</t>
  </si>
  <si>
    <t>39.2941</t>
  </si>
  <si>
    <t>39.0588</t>
  </si>
  <si>
    <t>-76.8388</t>
  </si>
  <si>
    <t>39.6507</t>
  </si>
  <si>
    <t>-79.9879</t>
  </si>
  <si>
    <t>55.3808</t>
  </si>
  <si>
    <t>-131.501</t>
  </si>
  <si>
    <t>29.6994</t>
  </si>
  <si>
    <t>-96.3109</t>
  </si>
  <si>
    <t>38.298</t>
  </si>
  <si>
    <t>-95.8763</t>
  </si>
  <si>
    <t>248 MAIN STREET</t>
  </si>
  <si>
    <t>41010</t>
  </si>
  <si>
    <t>43.0925</t>
  </si>
  <si>
    <t>-75.6504</t>
  </si>
  <si>
    <t>2599 Legacy Way</t>
  </si>
  <si>
    <t>39.0444</t>
  </si>
  <si>
    <t>-108.574</t>
  </si>
  <si>
    <t>-80.0621</t>
  </si>
  <si>
    <t>27.4201</t>
  </si>
  <si>
    <t>-97.3105</t>
  </si>
  <si>
    <t>40618 Walking Pine Road</t>
  </si>
  <si>
    <t>41.9008</t>
  </si>
  <si>
    <t>43.8141</t>
  </si>
  <si>
    <t>-115.105</t>
  </si>
  <si>
    <t>47.877</t>
  </si>
  <si>
    <t>-89.2303</t>
  </si>
  <si>
    <t>22023 Job Corps Pl</t>
  </si>
  <si>
    <t>44.2096</t>
  </si>
  <si>
    <t>38.3685</t>
  </si>
  <si>
    <t>-87.2105</t>
  </si>
  <si>
    <t>38.199</t>
  </si>
  <si>
    <t>-75.157</t>
  </si>
  <si>
    <t>36.6292</t>
  </si>
  <si>
    <t>-84.7266</t>
  </si>
  <si>
    <t>36.9684</t>
  </si>
  <si>
    <t>-84.1279</t>
  </si>
  <si>
    <t>44.4366</t>
  </si>
  <si>
    <t>44.0934</t>
  </si>
  <si>
    <t>-115.475</t>
  </si>
  <si>
    <t>32.9689</t>
  </si>
  <si>
    <t>-87.3828</t>
  </si>
  <si>
    <t>46.2677</t>
  </si>
  <si>
    <t>-105.969</t>
  </si>
  <si>
    <t>40.3303</t>
  </si>
  <si>
    <t>-105.599</t>
  </si>
  <si>
    <t>42.63</t>
  </si>
  <si>
    <t>35.5647</t>
  </si>
  <si>
    <t>-82.4921</t>
  </si>
  <si>
    <t>-76.9651</t>
  </si>
  <si>
    <t>29.3045</t>
  </si>
  <si>
    <t>39.8414</t>
  </si>
  <si>
    <t>-85.9781</t>
  </si>
  <si>
    <t>26.1716</t>
  </si>
  <si>
    <t>-97.3408</t>
  </si>
  <si>
    <t>40.1083</t>
  </si>
  <si>
    <t>25.6426</t>
  </si>
  <si>
    <t>-80.2955</t>
  </si>
  <si>
    <t>39.0164</t>
  </si>
  <si>
    <t>33.4259</t>
  </si>
  <si>
    <t>45.8161</t>
  </si>
  <si>
    <t>46.855</t>
  </si>
  <si>
    <t>57.1395</t>
  </si>
  <si>
    <t>38.3452</t>
  </si>
  <si>
    <t>36.4112</t>
  </si>
  <si>
    <t>-87.6721</t>
  </si>
  <si>
    <t>46.3569</t>
  </si>
  <si>
    <t>45.3386</t>
  </si>
  <si>
    <t>2 W Fork Madison Rd</t>
  </si>
  <si>
    <t>44.8985</t>
  </si>
  <si>
    <t>41.6089</t>
  </si>
  <si>
    <t>-83.207</t>
  </si>
  <si>
    <t>56.6195</t>
  </si>
  <si>
    <t>-132.844</t>
  </si>
  <si>
    <t>-133.566</t>
  </si>
  <si>
    <t>55.2483</t>
  </si>
  <si>
    <t>-132.316</t>
  </si>
  <si>
    <t>43.9295</t>
  </si>
  <si>
    <t>-71.7598</t>
  </si>
  <si>
    <t>47.3534</t>
  </si>
  <si>
    <t>43.9607</t>
  </si>
  <si>
    <t>-122.122</t>
  </si>
  <si>
    <t>-117.329</t>
  </si>
  <si>
    <t>Saint-Gaudens National Historical Park</t>
  </si>
  <si>
    <t>SAGA</t>
  </si>
  <si>
    <t>43.5005</t>
  </si>
  <si>
    <t>-72.3733</t>
  </si>
  <si>
    <t>36.494</t>
  </si>
  <si>
    <t>-106.134</t>
  </si>
  <si>
    <t>42.5738</t>
  </si>
  <si>
    <t>38.828</t>
  </si>
  <si>
    <t>38.908</t>
  </si>
  <si>
    <t>-76.9781</t>
  </si>
  <si>
    <t>39.1398</t>
  </si>
  <si>
    <t>-76.7558</t>
  </si>
  <si>
    <t>152 Yankee Fork Ranger Station DR.</t>
  </si>
  <si>
    <t>44.2567</t>
  </si>
  <si>
    <t>45.7134</t>
  </si>
  <si>
    <t>40.6915</t>
  </si>
  <si>
    <t>-74.0172</t>
  </si>
  <si>
    <t>18 GIBBS FARM RD</t>
  </si>
  <si>
    <t>31.4338</t>
  </si>
  <si>
    <t>-83.585</t>
  </si>
  <si>
    <t>2500 SOUTH PINE KNOLL</t>
  </si>
  <si>
    <t>35.1756</t>
  </si>
  <si>
    <t>21.1871</t>
  </si>
  <si>
    <t>-156.98</t>
  </si>
  <si>
    <t>33.7922</t>
  </si>
  <si>
    <t>-79.0502</t>
  </si>
  <si>
    <t>37.9216</t>
  </si>
  <si>
    <t>-75.3526</t>
  </si>
  <si>
    <t>44.5994</t>
  </si>
  <si>
    <t>44.8686</t>
  </si>
  <si>
    <t>55.6949</t>
  </si>
  <si>
    <t>-132.865</t>
  </si>
  <si>
    <t>37.7643</t>
  </si>
  <si>
    <t>-81.0435</t>
  </si>
  <si>
    <t>44.894</t>
  </si>
  <si>
    <t>8075 20TH STREET</t>
  </si>
  <si>
    <t>VERO BEACH-CHRP</t>
  </si>
  <si>
    <t>81166</t>
  </si>
  <si>
    <t>27.6391</t>
  </si>
  <si>
    <t>-80.4931</t>
  </si>
  <si>
    <t>-91.5955</t>
  </si>
  <si>
    <t>-85.8149</t>
  </si>
  <si>
    <t>38.5891</t>
  </si>
  <si>
    <t>39.5546</t>
  </si>
  <si>
    <t>37.2339</t>
  </si>
  <si>
    <t>-76.5083</t>
  </si>
  <si>
    <t>34.1189</t>
  </si>
  <si>
    <t>-87.2938</t>
  </si>
  <si>
    <t>Kittson</t>
  </si>
  <si>
    <t>KITTSON</t>
  </si>
  <si>
    <t>Rollag Communication Site</t>
  </si>
  <si>
    <t>24397</t>
  </si>
  <si>
    <t>48.92</t>
  </si>
  <si>
    <t>-97.0936</t>
  </si>
  <si>
    <t>36.5614</t>
  </si>
  <si>
    <t>-90.5915</t>
  </si>
  <si>
    <t>42.8501</t>
  </si>
  <si>
    <t>-106.384</t>
  </si>
  <si>
    <t>39.0904</t>
  </si>
  <si>
    <t>-79.666</t>
  </si>
  <si>
    <t>6942 N Fork Rd</t>
  </si>
  <si>
    <t>47.4103</t>
  </si>
  <si>
    <t>39.1742</t>
  </si>
  <si>
    <t>-120.85</t>
  </si>
  <si>
    <t>57.8996</t>
  </si>
  <si>
    <t>-135.157</t>
  </si>
  <si>
    <t>31.7066</t>
  </si>
  <si>
    <t>-92.6071</t>
  </si>
  <si>
    <t>45.3435</t>
  </si>
  <si>
    <t>-89.1748</t>
  </si>
  <si>
    <t>34.2855</t>
  </si>
  <si>
    <t>-87.3984</t>
  </si>
  <si>
    <t>55.6658</t>
  </si>
  <si>
    <t>-133.161</t>
  </si>
  <si>
    <t>40.5359</t>
  </si>
  <si>
    <t>6949 N Fork Rd</t>
  </si>
  <si>
    <t>37.1719</t>
  </si>
  <si>
    <t>-91.2436</t>
  </si>
  <si>
    <t>36.7248</t>
  </si>
  <si>
    <t>-84.5434</t>
  </si>
  <si>
    <t>40.5455</t>
  </si>
  <si>
    <t>18.3025</t>
  </si>
  <si>
    <t>-65.7835</t>
  </si>
  <si>
    <t>Rocky Flats Site, CO</t>
  </si>
  <si>
    <t>8034</t>
  </si>
  <si>
    <t>39.9147</t>
  </si>
  <si>
    <t>35.8928</t>
  </si>
  <si>
    <t>-87.0233</t>
  </si>
  <si>
    <t>38.1989</t>
  </si>
  <si>
    <t>-75.1569</t>
  </si>
  <si>
    <t>34.4988</t>
  </si>
  <si>
    <t>-83.4866</t>
  </si>
  <si>
    <t>36.8332</t>
  </si>
  <si>
    <t>-80.3496</t>
  </si>
  <si>
    <t>-110.172</t>
  </si>
  <si>
    <t>48.7929</t>
  </si>
  <si>
    <t>37.3226</t>
  </si>
  <si>
    <t>-76.6</t>
  </si>
  <si>
    <t>34.4878</t>
  </si>
  <si>
    <t>-91.1847</t>
  </si>
  <si>
    <t>44.2246</t>
  </si>
  <si>
    <t>38.0352</t>
  </si>
  <si>
    <t>44.3628</t>
  </si>
  <si>
    <t>-68.2073</t>
  </si>
  <si>
    <t>35.3424</t>
  </si>
  <si>
    <t>-84.1931</t>
  </si>
  <si>
    <t>60.5257</t>
  </si>
  <si>
    <t>-145.69</t>
  </si>
  <si>
    <t>-71.5942</t>
  </si>
  <si>
    <t>43.8153</t>
  </si>
  <si>
    <t>-122.594</t>
  </si>
  <si>
    <t>34.2987</t>
  </si>
  <si>
    <t>-87.2691</t>
  </si>
  <si>
    <t>16524 US Hwy 385</t>
  </si>
  <si>
    <t>42.79</t>
  </si>
  <si>
    <t>36.0397</t>
  </si>
  <si>
    <t>-114.803</t>
  </si>
  <si>
    <t>-106.949</t>
  </si>
  <si>
    <t>44.5018</t>
  </si>
  <si>
    <t>31.1642</t>
  </si>
  <si>
    <t>-86.5328</t>
  </si>
  <si>
    <t>410 N KINGS ROAD</t>
  </si>
  <si>
    <t>30073</t>
  </si>
  <si>
    <t>43.5875</t>
  </si>
  <si>
    <t>-116.533</t>
  </si>
  <si>
    <t>44.6671</t>
  </si>
  <si>
    <t>29.0761</t>
  </si>
  <si>
    <t>-95.4291</t>
  </si>
  <si>
    <t>56.0907</t>
  </si>
  <si>
    <t>-133.506</t>
  </si>
  <si>
    <t>45.7909</t>
  </si>
  <si>
    <t>-112.944</t>
  </si>
  <si>
    <t>30.1257</t>
  </si>
  <si>
    <t>-84.0661</t>
  </si>
  <si>
    <t>LLORN01000</t>
  </si>
  <si>
    <t>44.5634</t>
  </si>
  <si>
    <t>48.4461</t>
  </si>
  <si>
    <t>-93.0298</t>
  </si>
  <si>
    <t>47.632</t>
  </si>
  <si>
    <t>-122.21</t>
  </si>
  <si>
    <t>100 Kalispell Bay Rd</t>
  </si>
  <si>
    <t>48.5769</t>
  </si>
  <si>
    <t>44.3392</t>
  </si>
  <si>
    <t>-70.9762</t>
  </si>
  <si>
    <t>4443 Highway 20</t>
  </si>
  <si>
    <t>44.4045</t>
  </si>
  <si>
    <t>-122.687</t>
  </si>
  <si>
    <t>39.1435</t>
  </si>
  <si>
    <t>-111.455</t>
  </si>
  <si>
    <t>44.8409</t>
  </si>
  <si>
    <t>44.004</t>
  </si>
  <si>
    <t>-71.2781</t>
  </si>
  <si>
    <t>30.9458</t>
  </si>
  <si>
    <t>-81.6197</t>
  </si>
  <si>
    <t>33.3951</t>
  </si>
  <si>
    <t>-104.419</t>
  </si>
  <si>
    <t>28.8782</t>
  </si>
  <si>
    <t>-95.5861</t>
  </si>
  <si>
    <t>40.051</t>
  </si>
  <si>
    <t>-107.465</t>
  </si>
  <si>
    <t>44.4916</t>
  </si>
  <si>
    <t>34.364</t>
  </si>
  <si>
    <t>-96.7172</t>
  </si>
  <si>
    <t>Stutsman</t>
  </si>
  <si>
    <t>Jamestown Substation</t>
  </si>
  <si>
    <t>24170</t>
  </si>
  <si>
    <t>46.9021</t>
  </si>
  <si>
    <t>-98.7231</t>
  </si>
  <si>
    <t>29.2809</t>
  </si>
  <si>
    <t>43.7916</t>
  </si>
  <si>
    <t>32.4123</t>
  </si>
  <si>
    <t>34.9988</t>
  </si>
  <si>
    <t>-83.494</t>
  </si>
  <si>
    <t>60.465</t>
  </si>
  <si>
    <t>-151.073</t>
  </si>
  <si>
    <t>60.6964</t>
  </si>
  <si>
    <t>-149.335</t>
  </si>
  <si>
    <t>6940 Air Terminal Road</t>
  </si>
  <si>
    <t>31.4583</t>
  </si>
  <si>
    <t>-109.597</t>
  </si>
  <si>
    <t>15805 Highway 20</t>
  </si>
  <si>
    <t>39.4197</t>
  </si>
  <si>
    <t>1398 West Truck Road</t>
  </si>
  <si>
    <t>Knee Hill Communication Site</t>
  </si>
  <si>
    <t>24433</t>
  </si>
  <si>
    <t>33.0135</t>
  </si>
  <si>
    <t>-90.4113</t>
  </si>
  <si>
    <t>43.7302</t>
  </si>
  <si>
    <t>39.5856</t>
  </si>
  <si>
    <t>-121.937</t>
  </si>
  <si>
    <t>35.4506</t>
  </si>
  <si>
    <t>-87.4698</t>
  </si>
  <si>
    <t>39.5179</t>
  </si>
  <si>
    <t>-118.51</t>
  </si>
  <si>
    <t>-113.921</t>
  </si>
  <si>
    <t>43.5299</t>
  </si>
  <si>
    <t>-105.11</t>
  </si>
  <si>
    <t>OBERLIN OHIO</t>
  </si>
  <si>
    <t>11902</t>
  </si>
  <si>
    <t>18.3473</t>
  </si>
  <si>
    <t>-65.0259</t>
  </si>
  <si>
    <t>35.7266</t>
  </si>
  <si>
    <t>-83.5112</t>
  </si>
  <si>
    <t>31.9013</t>
  </si>
  <si>
    <t>38.2135</t>
  </si>
  <si>
    <t>-107.523</t>
  </si>
  <si>
    <t>48.5766</t>
  </si>
  <si>
    <t>46.6821</t>
  </si>
  <si>
    <t>45.8607</t>
  </si>
  <si>
    <t>-95.9918</t>
  </si>
  <si>
    <t>44.7882</t>
  </si>
  <si>
    <t>39.2807</t>
  </si>
  <si>
    <t>480 W Sixth St</t>
  </si>
  <si>
    <t>39.6499</t>
  </si>
  <si>
    <t>37.6768</t>
  </si>
  <si>
    <t>38.9634</t>
  </si>
  <si>
    <t>-68.0478</t>
  </si>
  <si>
    <t>39.1463</t>
  </si>
  <si>
    <t>-87.0898</t>
  </si>
  <si>
    <t>3460 N. DELAWARE AVENUE</t>
  </si>
  <si>
    <t>41006</t>
  </si>
  <si>
    <t>Land Port of Entry</t>
  </si>
  <si>
    <t>39.9802</t>
  </si>
  <si>
    <t>-75.0902</t>
  </si>
  <si>
    <t>41.6865</t>
  </si>
  <si>
    <t>-86.9956</t>
  </si>
  <si>
    <t>116 N 8th Street</t>
  </si>
  <si>
    <t>44.4083</t>
  </si>
  <si>
    <t>35.5633</t>
  </si>
  <si>
    <t>-98.0359</t>
  </si>
  <si>
    <t>41.2257</t>
  </si>
  <si>
    <t>-81.5116</t>
  </si>
  <si>
    <t>42.4538</t>
  </si>
  <si>
    <t>-71.2934</t>
  </si>
  <si>
    <t>44.4806</t>
  </si>
  <si>
    <t>-118.556</t>
  </si>
  <si>
    <t>48.1653</t>
  </si>
  <si>
    <t>-88.4602</t>
  </si>
  <si>
    <t>25.6422</t>
  </si>
  <si>
    <t>33.8944</t>
  </si>
  <si>
    <t>-85.5461</t>
  </si>
  <si>
    <t>35.1417</t>
  </si>
  <si>
    <t>-81.8159</t>
  </si>
  <si>
    <t>45.6462</t>
  </si>
  <si>
    <t>-116.603</t>
  </si>
  <si>
    <t>38.1639</t>
  </si>
  <si>
    <t>-75.171</t>
  </si>
  <si>
    <t>38.8317</t>
  </si>
  <si>
    <t>-78.3567</t>
  </si>
  <si>
    <t>30.0775</t>
  </si>
  <si>
    <t>-84.1828</t>
  </si>
  <si>
    <t>45.4248</t>
  </si>
  <si>
    <t>-97.3267</t>
  </si>
  <si>
    <t>44.9702</t>
  </si>
  <si>
    <t>-116.844</t>
  </si>
  <si>
    <t>44.9088</t>
  </si>
  <si>
    <t>160 N Forest Service Loop</t>
  </si>
  <si>
    <t>28.216</t>
  </si>
  <si>
    <t>29.6747</t>
  </si>
  <si>
    <t>-94.4438</t>
  </si>
  <si>
    <t>41.1024</t>
  </si>
  <si>
    <t>-91.0879</t>
  </si>
  <si>
    <t>29.0659</t>
  </si>
  <si>
    <t>-95.2468</t>
  </si>
  <si>
    <t>40.5671</t>
  </si>
  <si>
    <t>-73.8828</t>
  </si>
  <si>
    <t>41.8599</t>
  </si>
  <si>
    <t>-78.816</t>
  </si>
  <si>
    <t>41.5231</t>
  </si>
  <si>
    <t>-115.251</t>
  </si>
  <si>
    <t>46.3213</t>
  </si>
  <si>
    <t>-113.904</t>
  </si>
  <si>
    <t>38.9581</t>
  </si>
  <si>
    <t>-77.144</t>
  </si>
  <si>
    <t>19.8211</t>
  </si>
  <si>
    <t>29.1894</t>
  </si>
  <si>
    <t>-99.8356</t>
  </si>
  <si>
    <t>46.7298</t>
  </si>
  <si>
    <t>-117.019</t>
  </si>
  <si>
    <t>35.5235</t>
  </si>
  <si>
    <t>-89.2687</t>
  </si>
  <si>
    <t>-93.4023</t>
  </si>
  <si>
    <t>-78.8603</t>
  </si>
  <si>
    <t>44.2401</t>
  </si>
  <si>
    <t>34.9834</t>
  </si>
  <si>
    <t>28.1974</t>
  </si>
  <si>
    <t>-177.391</t>
  </si>
  <si>
    <t>45.382</t>
  </si>
  <si>
    <t>42.8986</t>
  </si>
  <si>
    <t>-109.831</t>
  </si>
  <si>
    <t>28.3104</t>
  </si>
  <si>
    <t>41.8469</t>
  </si>
  <si>
    <t>37.3442</t>
  </si>
  <si>
    <t>-77.1868</t>
  </si>
  <si>
    <t>-122.906</t>
  </si>
  <si>
    <t>32.8219</t>
  </si>
  <si>
    <t>-90.8114</t>
  </si>
  <si>
    <t>MACKINAC</t>
  </si>
  <si>
    <t>45.8792</t>
  </si>
  <si>
    <t>-84.8299</t>
  </si>
  <si>
    <t>43.7047</t>
  </si>
  <si>
    <t>46.2713</t>
  </si>
  <si>
    <t>-89.1724</t>
  </si>
  <si>
    <t>37.2975</t>
  </si>
  <si>
    <t>2000 West Redfish Lake Road</t>
  </si>
  <si>
    <t>44.1433</t>
  </si>
  <si>
    <t>291 Rd 26</t>
  </si>
  <si>
    <t>37.5824</t>
  </si>
  <si>
    <t>32.8813</t>
  </si>
  <si>
    <t>-87.4459</t>
  </si>
  <si>
    <t>44.2612</t>
  </si>
  <si>
    <t>38.4952</t>
  </si>
  <si>
    <t>-109.311</t>
  </si>
  <si>
    <t>-107.04</t>
  </si>
  <si>
    <t>47.4367</t>
  </si>
  <si>
    <t>-120.937</t>
  </si>
  <si>
    <t>-115.374</t>
  </si>
  <si>
    <t>38.3677</t>
  </si>
  <si>
    <t>-80.2019</t>
  </si>
  <si>
    <t>42.0576</t>
  </si>
  <si>
    <t>1400 Townsend Dr</t>
  </si>
  <si>
    <t>46.6443</t>
  </si>
  <si>
    <t>-88.481</t>
  </si>
  <si>
    <t>41.3419</t>
  </si>
  <si>
    <t>44.2616</t>
  </si>
  <si>
    <t>-114.841</t>
  </si>
  <si>
    <t>-83.6734</t>
  </si>
  <si>
    <t>45.7237</t>
  </si>
  <si>
    <t>-98.3034</t>
  </si>
  <si>
    <t>-118.527</t>
  </si>
  <si>
    <t>37.2604</t>
  </si>
  <si>
    <t>34.0042</t>
  </si>
  <si>
    <t>-91.1633</t>
  </si>
  <si>
    <t>48.6737</t>
  </si>
  <si>
    <t>34.1926</t>
  </si>
  <si>
    <t>-96.6445</t>
  </si>
  <si>
    <t>706 N Main St</t>
  </si>
  <si>
    <t>36.6016</t>
  </si>
  <si>
    <t>37.8871</t>
  </si>
  <si>
    <t>35.1457</t>
  </si>
  <si>
    <t>-81.3881</t>
  </si>
  <si>
    <t>34.292</t>
  </si>
  <si>
    <t>-87.2733</t>
  </si>
  <si>
    <t>43.7628</t>
  </si>
  <si>
    <t>-122.373</t>
  </si>
  <si>
    <t>2005 State Street</t>
  </si>
  <si>
    <t>37.4502</t>
  </si>
  <si>
    <t>43.9165</t>
  </si>
  <si>
    <t>37.5154</t>
  </si>
  <si>
    <t>29.2935</t>
  </si>
  <si>
    <t>-79.218</t>
  </si>
  <si>
    <t>48.6728</t>
  </si>
  <si>
    <t>5242 Highway 89 South</t>
  </si>
  <si>
    <t>45.6355</t>
  </si>
  <si>
    <t>-110.574</t>
  </si>
  <si>
    <t>44.5001</t>
  </si>
  <si>
    <t>-119.622</t>
  </si>
  <si>
    <t>35.1948</t>
  </si>
  <si>
    <t>-84.4499</t>
  </si>
  <si>
    <t>3029 Spirit Lake Highway, MP 43</t>
  </si>
  <si>
    <t>GIFFORD PINCHOT NF</t>
  </si>
  <si>
    <t>7659</t>
  </si>
  <si>
    <t>46.2956</t>
  </si>
  <si>
    <t>33.2776</t>
  </si>
  <si>
    <t>42.6034</t>
  </si>
  <si>
    <t>29211 HIGHWAY 184 BUNK HOUSE</t>
  </si>
  <si>
    <t>37.4615</t>
  </si>
  <si>
    <t>38.8565</t>
  </si>
  <si>
    <t>-78.2003</t>
  </si>
  <si>
    <t>38.1048</t>
  </si>
  <si>
    <t>-98.4899</t>
  </si>
  <si>
    <t>401 Fairgrounds Rd.</t>
  </si>
  <si>
    <t>37.9473</t>
  </si>
  <si>
    <t>-91.788</t>
  </si>
  <si>
    <t>360 W 300 S</t>
  </si>
  <si>
    <t>38.9627</t>
  </si>
  <si>
    <t>-93.7142</t>
  </si>
  <si>
    <t>45.2472</t>
  </si>
  <si>
    <t>38.5686</t>
  </si>
  <si>
    <t>-79.1708</t>
  </si>
  <si>
    <t>37.9189</t>
  </si>
  <si>
    <t>-105.85</t>
  </si>
  <si>
    <t>29.6725</t>
  </si>
  <si>
    <t>-94.4508</t>
  </si>
  <si>
    <t>29.6705</t>
  </si>
  <si>
    <t>-94.4395</t>
  </si>
  <si>
    <t>-103.471</t>
  </si>
  <si>
    <t>38.9601</t>
  </si>
  <si>
    <t>-90.5079</t>
  </si>
  <si>
    <t>43.4824</t>
  </si>
  <si>
    <t>-98.7061</t>
  </si>
  <si>
    <t>42.4488</t>
  </si>
  <si>
    <t>-124.371</t>
  </si>
  <si>
    <t>40.5838</t>
  </si>
  <si>
    <t>-73.8846</t>
  </si>
  <si>
    <t>48.7517</t>
  </si>
  <si>
    <t>-113.44</t>
  </si>
  <si>
    <t>39.5398</t>
  </si>
  <si>
    <t>-78.6119</t>
  </si>
  <si>
    <t>-74.3298</t>
  </si>
  <si>
    <t>38.17</t>
  </si>
  <si>
    <t>-79.57</t>
  </si>
  <si>
    <t>37.153</t>
  </si>
  <si>
    <t>-86.0997</t>
  </si>
  <si>
    <t>2 2/5 MP FSR 2N46.1</t>
  </si>
  <si>
    <t>34.2775</t>
  </si>
  <si>
    <t>36.699</t>
  </si>
  <si>
    <t>-81.4922</t>
  </si>
  <si>
    <t>48.0936</t>
  </si>
  <si>
    <t>29.6358</t>
  </si>
  <si>
    <t>-90.8411</t>
  </si>
  <si>
    <t>Carpenter Substation</t>
  </si>
  <si>
    <t>24489</t>
  </si>
  <si>
    <t>44.5662</t>
  </si>
  <si>
    <t>-97.917</t>
  </si>
  <si>
    <t>17.9768</t>
  </si>
  <si>
    <t>-67.2125</t>
  </si>
  <si>
    <t>37.7129</t>
  </si>
  <si>
    <t>-88.9847</t>
  </si>
  <si>
    <t>46.2886</t>
  </si>
  <si>
    <t>-85.9446</t>
  </si>
  <si>
    <t>40.4431</t>
  </si>
  <si>
    <t>31.0179</t>
  </si>
  <si>
    <t>-93.2103</t>
  </si>
  <si>
    <t>59.1994</t>
  </si>
  <si>
    <t>-138.451</t>
  </si>
  <si>
    <t>Gas Hills North, WY, Disposal Site</t>
  </si>
  <si>
    <t>8072</t>
  </si>
  <si>
    <t>42.4948</t>
  </si>
  <si>
    <t>48.3649</t>
  </si>
  <si>
    <t>850 S. Clearview Pkwy</t>
  </si>
  <si>
    <t>29.9563</t>
  </si>
  <si>
    <t>-90.1829</t>
  </si>
  <si>
    <t>39.6172</t>
  </si>
  <si>
    <t>25.6174</t>
  </si>
  <si>
    <t>-80.4708</t>
  </si>
  <si>
    <t>43.9097</t>
  </si>
  <si>
    <t>STANISLAUS NATIONAL FOREST</t>
  </si>
  <si>
    <t>7645</t>
  </si>
  <si>
    <t>37.3753</t>
  </si>
  <si>
    <t>-120.573</t>
  </si>
  <si>
    <t>44.6957</t>
  </si>
  <si>
    <t>-123.686</t>
  </si>
  <si>
    <t>38.7767</t>
  </si>
  <si>
    <t>42.9365</t>
  </si>
  <si>
    <t>-109.759</t>
  </si>
  <si>
    <t>45.0184</t>
  </si>
  <si>
    <t>-115.663</t>
  </si>
  <si>
    <t>1815 GARDNER DRIVE</t>
  </si>
  <si>
    <t>34.2718</t>
  </si>
  <si>
    <t>-77.9175</t>
  </si>
  <si>
    <t>39.9687</t>
  </si>
  <si>
    <t>40.3867</t>
  </si>
  <si>
    <t>-73.4936</t>
  </si>
  <si>
    <t>-83.7259</t>
  </si>
  <si>
    <t>540 North Main Street</t>
  </si>
  <si>
    <t>39.3697</t>
  </si>
  <si>
    <t>-111.585</t>
  </si>
  <si>
    <t>47.1086</t>
  </si>
  <si>
    <t>-115.883</t>
  </si>
  <si>
    <t>35.565</t>
  </si>
  <si>
    <t>-86.0687</t>
  </si>
  <si>
    <t>40.5188</t>
  </si>
  <si>
    <t>-92.0599</t>
  </si>
  <si>
    <t>38.8418</t>
  </si>
  <si>
    <t>3248 Hobo Hot Spring Road</t>
  </si>
  <si>
    <t>39.0735</t>
  </si>
  <si>
    <t>60.8009</t>
  </si>
  <si>
    <t>-148.921</t>
  </si>
  <si>
    <t>30.621</t>
  </si>
  <si>
    <t>-98.0235</t>
  </si>
  <si>
    <t>33.2213</t>
  </si>
  <si>
    <t>-90.1986</t>
  </si>
  <si>
    <t>928 STAINBACK HIGHWAY</t>
  </si>
  <si>
    <t>19.6195</t>
  </si>
  <si>
    <t>-155.108</t>
  </si>
  <si>
    <t>-82.1612</t>
  </si>
  <si>
    <t>34.3437</t>
  </si>
  <si>
    <t>-87.3392</t>
  </si>
  <si>
    <t>47.5979</t>
  </si>
  <si>
    <t>-115.228</t>
  </si>
  <si>
    <t>46.952</t>
  </si>
  <si>
    <t>-95.6099</t>
  </si>
  <si>
    <t>44.1878</t>
  </si>
  <si>
    <t>-111.328</t>
  </si>
  <si>
    <t>44.1103</t>
  </si>
  <si>
    <t>-102.258</t>
  </si>
  <si>
    <t>38.3193</t>
  </si>
  <si>
    <t>-80.0962</t>
  </si>
  <si>
    <t>BORGER, TX (HUTCHINSON)</t>
  </si>
  <si>
    <t>20034</t>
  </si>
  <si>
    <t>35.7009</t>
  </si>
  <si>
    <t>-101.394</t>
  </si>
  <si>
    <t>33.7229</t>
  </si>
  <si>
    <t>-112.091</t>
  </si>
  <si>
    <t>36.7392</t>
  </si>
  <si>
    <t>600 N Mission St. Bldg #1</t>
  </si>
  <si>
    <t>44.3972</t>
  </si>
  <si>
    <t>-70.932</t>
  </si>
  <si>
    <t>LACROSSE WI</t>
  </si>
  <si>
    <t>10776</t>
  </si>
  <si>
    <t>43.8258</t>
  </si>
  <si>
    <t>-91.2046</t>
  </si>
  <si>
    <t>60.5704</t>
  </si>
  <si>
    <t>-149.876</t>
  </si>
  <si>
    <t>58.4125</t>
  </si>
  <si>
    <t>46.3603</t>
  </si>
  <si>
    <t>-84.782</t>
  </si>
  <si>
    <t>1018 Ponderosa Loop</t>
  </si>
  <si>
    <t>45.4579</t>
  </si>
  <si>
    <t>38.6951</t>
  </si>
  <si>
    <t>-77.0659</t>
  </si>
  <si>
    <t>34.4533</t>
  </si>
  <si>
    <t>-85.6132</t>
  </si>
  <si>
    <t>Le Flore</t>
  </si>
  <si>
    <t>LE FLORE</t>
  </si>
  <si>
    <t>35.0468</t>
  </si>
  <si>
    <t>-94.6246</t>
  </si>
  <si>
    <t>38.5715</t>
  </si>
  <si>
    <t>-106.922</t>
  </si>
  <si>
    <t>1393 Hwy 169</t>
  </si>
  <si>
    <t>-91.8689</t>
  </si>
  <si>
    <t>31.4775</t>
  </si>
  <si>
    <t>-96.8841</t>
  </si>
  <si>
    <t>44.394</t>
  </si>
  <si>
    <t>-122.242</t>
  </si>
  <si>
    <t>55.8927</t>
  </si>
  <si>
    <t>32.112</t>
  </si>
  <si>
    <t>-93.4669</t>
  </si>
  <si>
    <t>43.3225</t>
  </si>
  <si>
    <t>44.4195</t>
  </si>
  <si>
    <t>-111.372</t>
  </si>
  <si>
    <t>41.3404</t>
  </si>
  <si>
    <t>-73.0448</t>
  </si>
  <si>
    <t>48.8401</t>
  </si>
  <si>
    <t>2535 Riverside Dr</t>
  </si>
  <si>
    <t>46.3802</t>
  </si>
  <si>
    <t>-117.051</t>
  </si>
  <si>
    <t>56.7011</t>
  </si>
  <si>
    <t>-133.007</t>
  </si>
  <si>
    <t>39.1354</t>
  </si>
  <si>
    <t>48.7807</t>
  </si>
  <si>
    <t>-114.33</t>
  </si>
  <si>
    <t>34.4825</t>
  </si>
  <si>
    <t>46.3261</t>
  </si>
  <si>
    <t>60348 Wass Rd</t>
  </si>
  <si>
    <t>45.2849</t>
  </si>
  <si>
    <t>-118.002</t>
  </si>
  <si>
    <t>Imperial</t>
  </si>
  <si>
    <t>Desalter Substation</t>
  </si>
  <si>
    <t>32.8476</t>
  </si>
  <si>
    <t>45.3471</t>
  </si>
  <si>
    <t>41.7059</t>
  </si>
  <si>
    <t>-79.0178</t>
  </si>
  <si>
    <t>1 Horticulture Road</t>
  </si>
  <si>
    <t>30.8423</t>
  </si>
  <si>
    <t>-89.5459</t>
  </si>
  <si>
    <t>36.0403</t>
  </si>
  <si>
    <t>-93.3404</t>
  </si>
  <si>
    <t>-110.405</t>
  </si>
  <si>
    <t>38.8456</t>
  </si>
  <si>
    <t>55.8196</t>
  </si>
  <si>
    <t>-133.15</t>
  </si>
  <si>
    <t>37.6059</t>
  </si>
  <si>
    <t>-75.5328</t>
  </si>
  <si>
    <t>1803 W. Hwy 160</t>
  </si>
  <si>
    <t>37.5826</t>
  </si>
  <si>
    <t>-106.182</t>
  </si>
  <si>
    <t>37.8978</t>
  </si>
  <si>
    <t>33.7042</t>
  </si>
  <si>
    <t>-90.9108</t>
  </si>
  <si>
    <t>46.4856</t>
  </si>
  <si>
    <t>-88.8883</t>
  </si>
  <si>
    <t>44.7199</t>
  </si>
  <si>
    <t>35.1082</t>
  </si>
  <si>
    <t>-75.9864</t>
  </si>
  <si>
    <t>-96.9717</t>
  </si>
  <si>
    <t>40.835</t>
  </si>
  <si>
    <t>-108.985</t>
  </si>
  <si>
    <t>37.6124</t>
  </si>
  <si>
    <t>41.4683</t>
  </si>
  <si>
    <t>37.5762</t>
  </si>
  <si>
    <t>Gulfport-Biloxi International Airport</t>
  </si>
  <si>
    <t>23532</t>
  </si>
  <si>
    <t>30.4671</t>
  </si>
  <si>
    <t>-89.1515</t>
  </si>
  <si>
    <t>28.2093</t>
  </si>
  <si>
    <t>36.605</t>
  </si>
  <si>
    <t>-83.6976</t>
  </si>
  <si>
    <t>41.4442</t>
  </si>
  <si>
    <t>40.357</t>
  </si>
  <si>
    <t>-90.013</t>
  </si>
  <si>
    <t>-89.0653</t>
  </si>
  <si>
    <t>Aviation Management</t>
  </si>
  <si>
    <t>10005194</t>
  </si>
  <si>
    <t>61.1781</t>
  </si>
  <si>
    <t>-149.967</t>
  </si>
  <si>
    <t>16494 E Canal Street</t>
  </si>
  <si>
    <t>39.4446</t>
  </si>
  <si>
    <t>-82.2123</t>
  </si>
  <si>
    <t>6115 Casitas Pass Rd.</t>
  </si>
  <si>
    <t>34.4018</t>
  </si>
  <si>
    <t>-119.491</t>
  </si>
  <si>
    <t>4711 Seven Pines Road</t>
  </si>
  <si>
    <t>33.3039</t>
  </si>
  <si>
    <t>-81.465</t>
  </si>
  <si>
    <t>30.879</t>
  </si>
  <si>
    <t>-81.4359</t>
  </si>
  <si>
    <t>47.5728</t>
  </si>
  <si>
    <t>-123.571</t>
  </si>
  <si>
    <t>31.7615</t>
  </si>
  <si>
    <t>San Bernardino</t>
  </si>
  <si>
    <t>Parker Substation</t>
  </si>
  <si>
    <t>24253</t>
  </si>
  <si>
    <t>34.283</t>
  </si>
  <si>
    <t>-114.14</t>
  </si>
  <si>
    <t>45.2055</t>
  </si>
  <si>
    <t>-88.6707</t>
  </si>
  <si>
    <t>33.7748</t>
  </si>
  <si>
    <t>38.3398</t>
  </si>
  <si>
    <t>-87.3241</t>
  </si>
  <si>
    <t>38.0756</t>
  </si>
  <si>
    <t>-98.4885</t>
  </si>
  <si>
    <t>18.2085</t>
  </si>
  <si>
    <t>-67.1381</t>
  </si>
  <si>
    <t>44.0423</t>
  </si>
  <si>
    <t>-122.208</t>
  </si>
  <si>
    <t>36.7693</t>
  </si>
  <si>
    <t>-84.5602</t>
  </si>
  <si>
    <t>40576 Hyway 86b Spur</t>
  </si>
  <si>
    <t>Sargent</t>
  </si>
  <si>
    <t>Rutland Communication Site</t>
  </si>
  <si>
    <t>24287</t>
  </si>
  <si>
    <t>46.08</t>
  </si>
  <si>
    <t>-97.482</t>
  </si>
  <si>
    <t>-106.827</t>
  </si>
  <si>
    <t>34.476</t>
  </si>
  <si>
    <t>-91.4179</t>
  </si>
  <si>
    <t>61.0437</t>
  </si>
  <si>
    <t>-143.43</t>
  </si>
  <si>
    <t>44.2201</t>
  </si>
  <si>
    <t>-85.9393</t>
  </si>
  <si>
    <t>100 S. Mission</t>
  </si>
  <si>
    <t>44.9697</t>
  </si>
  <si>
    <t>6144 CALLE REAL</t>
  </si>
  <si>
    <t>34.4399</t>
  </si>
  <si>
    <t>-119.835</t>
  </si>
  <si>
    <t>44.6525</t>
  </si>
  <si>
    <t>39.2389</t>
  </si>
  <si>
    <t>-115.525</t>
  </si>
  <si>
    <t>39.6399</t>
  </si>
  <si>
    <t>42.1638</t>
  </si>
  <si>
    <t>-73.2505</t>
  </si>
  <si>
    <t>36.8668</t>
  </si>
  <si>
    <t>-81.3551</t>
  </si>
  <si>
    <t>45.2178</t>
  </si>
  <si>
    <t>-115.572</t>
  </si>
  <si>
    <t>38.0066</t>
  </si>
  <si>
    <t>-80.0117</t>
  </si>
  <si>
    <t>36.5214</t>
  </si>
  <si>
    <t>-82.0646</t>
  </si>
  <si>
    <t>29.2939</t>
  </si>
  <si>
    <t>37.4275</t>
  </si>
  <si>
    <t>-88.4255</t>
  </si>
  <si>
    <t>44.2604</t>
  </si>
  <si>
    <t>-71.5047</t>
  </si>
  <si>
    <t>46.9074</t>
  </si>
  <si>
    <t>-121.026</t>
  </si>
  <si>
    <t>315 NORTH WARREN</t>
  </si>
  <si>
    <t>48.1835</t>
  </si>
  <si>
    <t>30.1818</t>
  </si>
  <si>
    <t>-82.5916</t>
  </si>
  <si>
    <t>37.1954</t>
  </si>
  <si>
    <t>-80.0281</t>
  </si>
  <si>
    <t>61.0442</t>
  </si>
  <si>
    <t>-143.432</t>
  </si>
  <si>
    <t>Kelly Creek Communication Site</t>
  </si>
  <si>
    <t>24174</t>
  </si>
  <si>
    <t>46.4028</t>
  </si>
  <si>
    <t>35.7783</t>
  </si>
  <si>
    <t>29.1081</t>
  </si>
  <si>
    <t>-81.6327</t>
  </si>
  <si>
    <t>-123.611</t>
  </si>
  <si>
    <t>38.8883</t>
  </si>
  <si>
    <t>36.0425</t>
  </si>
  <si>
    <t>-92.6415</t>
  </si>
  <si>
    <t>43.9812</t>
  </si>
  <si>
    <t>-122.407</t>
  </si>
  <si>
    <t>30.0178</t>
  </si>
  <si>
    <t>-90.0867</t>
  </si>
  <si>
    <t>42.6239</t>
  </si>
  <si>
    <t>-123.164</t>
  </si>
  <si>
    <t>38.5242</t>
  </si>
  <si>
    <t>-111.905</t>
  </si>
  <si>
    <t>46.4986</t>
  </si>
  <si>
    <t>-115.796</t>
  </si>
  <si>
    <t>38.8837</t>
  </si>
  <si>
    <t>-77.0661</t>
  </si>
  <si>
    <t>1 Glennie Guard Station FS Road</t>
  </si>
  <si>
    <t>43.7486</t>
  </si>
  <si>
    <t>-122.009</t>
  </si>
  <si>
    <t>43.4344</t>
  </si>
  <si>
    <t>-90.519</t>
  </si>
  <si>
    <t>24.5554</t>
  </si>
  <si>
    <t>-81.8036</t>
  </si>
  <si>
    <t>48.5273</t>
  </si>
  <si>
    <t>42.2028</t>
  </si>
  <si>
    <t>41.1056</t>
  </si>
  <si>
    <t>-74.9856</t>
  </si>
  <si>
    <t>31.8967</t>
  </si>
  <si>
    <t>-81.0006</t>
  </si>
  <si>
    <t>LAFAYETTE INDIANA RWY10</t>
  </si>
  <si>
    <t>12756</t>
  </si>
  <si>
    <t>40.4265</t>
  </si>
  <si>
    <t>-87.0518</t>
  </si>
  <si>
    <t>37.3793</t>
  </si>
  <si>
    <t>-113.476</t>
  </si>
  <si>
    <t>35.779</t>
  </si>
  <si>
    <t>40.5192</t>
  </si>
  <si>
    <t>47.5692</t>
  </si>
  <si>
    <t>-90.8508</t>
  </si>
  <si>
    <t>45.3999</t>
  </si>
  <si>
    <t>-116.723</t>
  </si>
  <si>
    <t>45.1241</t>
  </si>
  <si>
    <t>-85.9767</t>
  </si>
  <si>
    <t>42.1696</t>
  </si>
  <si>
    <t>-123.34</t>
  </si>
  <si>
    <t>40.8862</t>
  </si>
  <si>
    <t>40.4422</t>
  </si>
  <si>
    <t>-109.252</t>
  </si>
  <si>
    <t>45.0053</t>
  </si>
  <si>
    <t>39.9302</t>
  </si>
  <si>
    <t>-79.68</t>
  </si>
  <si>
    <t>37.2654</t>
  </si>
  <si>
    <t>-108.491</t>
  </si>
  <si>
    <t>-117.368</t>
  </si>
  <si>
    <t>41.8124</t>
  </si>
  <si>
    <t>46.2049</t>
  </si>
  <si>
    <t>-118.981</t>
  </si>
  <si>
    <t>Cokeville Meadows NWR</t>
  </si>
  <si>
    <t>10001720</t>
  </si>
  <si>
    <t>41.9797</t>
  </si>
  <si>
    <t>34.1658</t>
  </si>
  <si>
    <t>-117.769</t>
  </si>
  <si>
    <t>34.1719</t>
  </si>
  <si>
    <t>-91.1506</t>
  </si>
  <si>
    <t>37.6099</t>
  </si>
  <si>
    <t>-109.977</t>
  </si>
  <si>
    <t>43.6133</t>
  </si>
  <si>
    <t>5 Lower Loop</t>
  </si>
  <si>
    <t>44.1733</t>
  </si>
  <si>
    <t>38.9829</t>
  </si>
  <si>
    <t>-76.9093</t>
  </si>
  <si>
    <t>38.9988</t>
  </si>
  <si>
    <t>-77.2484</t>
  </si>
  <si>
    <t>-80.8293</t>
  </si>
  <si>
    <t>457 Maintenance Rd</t>
  </si>
  <si>
    <t>36.7687</t>
  </si>
  <si>
    <t>-88.0551</t>
  </si>
  <si>
    <t>29.4145</t>
  </si>
  <si>
    <t>-83.0399</t>
  </si>
  <si>
    <t>44.8932</t>
  </si>
  <si>
    <t>-114.805</t>
  </si>
  <si>
    <t>56052 Hwy 285</t>
  </si>
  <si>
    <t>39.4243</t>
  </si>
  <si>
    <t>-105.556</t>
  </si>
  <si>
    <t>10439 U.25 Rd</t>
  </si>
  <si>
    <t>45.9244</t>
  </si>
  <si>
    <t>-86.9521</t>
  </si>
  <si>
    <t>31.8911</t>
  </si>
  <si>
    <t>-92.74</t>
  </si>
  <si>
    <t>37.5096</t>
  </si>
  <si>
    <t>31.5517</t>
  </si>
  <si>
    <t>-109.381</t>
  </si>
  <si>
    <t>1/2 MP NF 4670 McCarty Road</t>
  </si>
  <si>
    <t>45.8291</t>
  </si>
  <si>
    <t>-117.043</t>
  </si>
  <si>
    <t>45.0904</t>
  </si>
  <si>
    <t>36.5364</t>
  </si>
  <si>
    <t>-84.7416</t>
  </si>
  <si>
    <t>-114.488</t>
  </si>
  <si>
    <t>30.5877</t>
  </si>
  <si>
    <t>-98.0358</t>
  </si>
  <si>
    <t>-75.0868</t>
  </si>
  <si>
    <t>8237 KANONA ROAD</t>
  </si>
  <si>
    <t>STEUBEN</t>
  </si>
  <si>
    <t>42.3973</t>
  </si>
  <si>
    <t>-77.3991</t>
  </si>
  <si>
    <t>42.1597</t>
  </si>
  <si>
    <t>-121.005</t>
  </si>
  <si>
    <t>37.9163</t>
  </si>
  <si>
    <t>-75.3504</t>
  </si>
  <si>
    <t>43.724</t>
  </si>
  <si>
    <t>-72.3653</t>
  </si>
  <si>
    <t>36.5972</t>
  </si>
  <si>
    <t>37.2195</t>
  </si>
  <si>
    <t>39.75</t>
  </si>
  <si>
    <t>-107.296</t>
  </si>
  <si>
    <t>32.4278</t>
  </si>
  <si>
    <t>-90.1255</t>
  </si>
  <si>
    <t>33.3946</t>
  </si>
  <si>
    <t>48.1685</t>
  </si>
  <si>
    <t>-90.8803</t>
  </si>
  <si>
    <t>32.6918</t>
  </si>
  <si>
    <t>-80.3558</t>
  </si>
  <si>
    <t>42.574</t>
  </si>
  <si>
    <t>44.9089</t>
  </si>
  <si>
    <t>18462 CR 501</t>
  </si>
  <si>
    <t>37.4426</t>
  </si>
  <si>
    <t>48.3155</t>
  </si>
  <si>
    <t>36.7117</t>
  </si>
  <si>
    <t>-91.3017</t>
  </si>
  <si>
    <t>2307 N. Clovis Ave.</t>
  </si>
  <si>
    <t>SIERRA NATIONAL FOREST</t>
  </si>
  <si>
    <t>7643</t>
  </si>
  <si>
    <t>36.7712</t>
  </si>
  <si>
    <t>-119.7</t>
  </si>
  <si>
    <t>43.0758</t>
  </si>
  <si>
    <t>-109.9</t>
  </si>
  <si>
    <t>45.0223</t>
  </si>
  <si>
    <t>-116.433</t>
  </si>
  <si>
    <t>47.9224</t>
  </si>
  <si>
    <t>-118.599</t>
  </si>
  <si>
    <t>-89.0156</t>
  </si>
  <si>
    <t>43.8758</t>
  </si>
  <si>
    <t>12202 Aviation Way Crt.</t>
  </si>
  <si>
    <t>43.732</t>
  </si>
  <si>
    <t>-103.614</t>
  </si>
  <si>
    <t>47.3639</t>
  </si>
  <si>
    <t>-116.41</t>
  </si>
  <si>
    <t>575 State Hwy 16</t>
  </si>
  <si>
    <t>-111.193</t>
  </si>
  <si>
    <t>43.9123</t>
  </si>
  <si>
    <t>28.2131</t>
  </si>
  <si>
    <t>2013 Eastside Second St.</t>
  </si>
  <si>
    <t>44.5017</t>
  </si>
  <si>
    <t>-108.058</t>
  </si>
  <si>
    <t>42.7866</t>
  </si>
  <si>
    <t>3505 25th ave</t>
  </si>
  <si>
    <t>80002</t>
  </si>
  <si>
    <t>30.3921</t>
  </si>
  <si>
    <t>-89.094</t>
  </si>
  <si>
    <t>60.8696</t>
  </si>
  <si>
    <t>841.1L FSRD</t>
  </si>
  <si>
    <t>44.5405</t>
  </si>
  <si>
    <t>-104.407</t>
  </si>
  <si>
    <t>47.0907</t>
  </si>
  <si>
    <t>-115.276</t>
  </si>
  <si>
    <t>43.4825</t>
  </si>
  <si>
    <t>-98.7203</t>
  </si>
  <si>
    <t>39.4706</t>
  </si>
  <si>
    <t>-74.4437</t>
  </si>
  <si>
    <t>138 Pipe Creek Rd</t>
  </si>
  <si>
    <t>48.4031</t>
  </si>
  <si>
    <t>Andrew Johnson National Historic Site</t>
  </si>
  <si>
    <t>ANJO</t>
  </si>
  <si>
    <t>36.1565</t>
  </si>
  <si>
    <t>-82.8375</t>
  </si>
  <si>
    <t>19.6891</t>
  </si>
  <si>
    <t>-156.022</t>
  </si>
  <si>
    <t>47.9261</t>
  </si>
  <si>
    <t>-106.862</t>
  </si>
  <si>
    <t>46.8116</t>
  </si>
  <si>
    <t>MATANZAS RIVER - ATON</t>
  </si>
  <si>
    <t>832931</t>
  </si>
  <si>
    <t>29.8804</t>
  </si>
  <si>
    <t>-81.3196</t>
  </si>
  <si>
    <t>45.5366</t>
  </si>
  <si>
    <t>-106.957</t>
  </si>
  <si>
    <t>44.7157</t>
  </si>
  <si>
    <t>-93.6374</t>
  </si>
  <si>
    <t>RMT000064D</t>
  </si>
  <si>
    <t>45.2757</t>
  </si>
  <si>
    <t>-107.497</t>
  </si>
  <si>
    <t>400 SAND ISLAND PARKWAY</t>
  </si>
  <si>
    <t>ISLAND OF HAWAII - ATON</t>
  </si>
  <si>
    <t>19.5163</t>
  </si>
  <si>
    <t>-154.811</t>
  </si>
  <si>
    <t>33.6559</t>
  </si>
  <si>
    <t>-110.617</t>
  </si>
  <si>
    <t>30.1327</t>
  </si>
  <si>
    <t>-85.7276</t>
  </si>
  <si>
    <t>ARCATA ARPT RWY 32</t>
  </si>
  <si>
    <t>17428</t>
  </si>
  <si>
    <t>45.6258</t>
  </si>
  <si>
    <t>35.701</t>
  </si>
  <si>
    <t>37.401</t>
  </si>
  <si>
    <t>-75.8456</t>
  </si>
  <si>
    <t>38.8899</t>
  </si>
  <si>
    <t>-76.5243</t>
  </si>
  <si>
    <t>33.925</t>
  </si>
  <si>
    <t>-117.436</t>
  </si>
  <si>
    <t>BIA - FT BERTHOLD AGCY</t>
  </si>
  <si>
    <t>LAA04R03L0026</t>
  </si>
  <si>
    <t>47.6686</t>
  </si>
  <si>
    <t>SIOUX FALLS SD SITE 2</t>
  </si>
  <si>
    <t>12474</t>
  </si>
  <si>
    <t>KEELER PEAK</t>
  </si>
  <si>
    <t>15979</t>
  </si>
  <si>
    <t>36.5503</t>
  </si>
  <si>
    <t>-117.802</t>
  </si>
  <si>
    <t>33.2861</t>
  </si>
  <si>
    <t>2501 N.E. Route 66</t>
  </si>
  <si>
    <t>11529</t>
  </si>
  <si>
    <t>35.5207</t>
  </si>
  <si>
    <t>-98.9333</t>
  </si>
  <si>
    <t>29.6383</t>
  </si>
  <si>
    <t>-81.6231</t>
  </si>
  <si>
    <t>58.3049</t>
  </si>
  <si>
    <t>-158.381</t>
  </si>
  <si>
    <t>35.5508</t>
  </si>
  <si>
    <t>42.2631</t>
  </si>
  <si>
    <t>-123.462</t>
  </si>
  <si>
    <t>36.7311</t>
  </si>
  <si>
    <t>34.4389</t>
  </si>
  <si>
    <t>-91.1514</t>
  </si>
  <si>
    <t>45.4257</t>
  </si>
  <si>
    <t>-97.3315</t>
  </si>
  <si>
    <t>38.5418</t>
  </si>
  <si>
    <t>-79.7776</t>
  </si>
  <si>
    <t>44.2308</t>
  </si>
  <si>
    <t>47.2559</t>
  </si>
  <si>
    <t>-114.407</t>
  </si>
  <si>
    <t>35.0328</t>
  </si>
  <si>
    <t>-85.1953</t>
  </si>
  <si>
    <t>55.5848</t>
  </si>
  <si>
    <t>-131.542</t>
  </si>
  <si>
    <t>6687 Aviaton Way W</t>
  </si>
  <si>
    <t>46.9236</t>
  </si>
  <si>
    <t>-114.094</t>
  </si>
  <si>
    <t>32.391</t>
  </si>
  <si>
    <t>-113.045</t>
  </si>
  <si>
    <t>39.5687</t>
  </si>
  <si>
    <t>35.2504</t>
  </si>
  <si>
    <t>-75.5377</t>
  </si>
  <si>
    <t>42.2858</t>
  </si>
  <si>
    <t>-117.568</t>
  </si>
  <si>
    <t>87295</t>
  </si>
  <si>
    <t>35.0219</t>
  </si>
  <si>
    <t>-85.1624</t>
  </si>
  <si>
    <t>37.2917</t>
  </si>
  <si>
    <t>43.3389</t>
  </si>
  <si>
    <t>-87.8874</t>
  </si>
  <si>
    <t>26.0538</t>
  </si>
  <si>
    <t>-97.279</t>
  </si>
  <si>
    <t>45.1529</t>
  </si>
  <si>
    <t>-117.616</t>
  </si>
  <si>
    <t>47.4632</t>
  </si>
  <si>
    <t>11456 Gunflint Trail</t>
  </si>
  <si>
    <t>48.121</t>
  </si>
  <si>
    <t>-90.8392</t>
  </si>
  <si>
    <t>43.8438</t>
  </si>
  <si>
    <t>38.5688</t>
  </si>
  <si>
    <t>-77.4166</t>
  </si>
  <si>
    <t>39.3866</t>
  </si>
  <si>
    <t>48.4043</t>
  </si>
  <si>
    <t>37.8869</t>
  </si>
  <si>
    <t>43.5946</t>
  </si>
  <si>
    <t>44.9651</t>
  </si>
  <si>
    <t>-73.2</t>
  </si>
  <si>
    <t>32.6717</t>
  </si>
  <si>
    <t>-93.2944</t>
  </si>
  <si>
    <t>56.8117</t>
  </si>
  <si>
    <t>28.1977</t>
  </si>
  <si>
    <t>-177.39</t>
  </si>
  <si>
    <t>26.1597</t>
  </si>
  <si>
    <t>-81.3458</t>
  </si>
  <si>
    <t>44.6091</t>
  </si>
  <si>
    <t>36.0694</t>
  </si>
  <si>
    <t>-84.6635</t>
  </si>
  <si>
    <t>243 Ft Keogh Rd., Bldg 65</t>
  </si>
  <si>
    <t>46.3482</t>
  </si>
  <si>
    <t>-105.942</t>
  </si>
  <si>
    <t>32.0492</t>
  </si>
  <si>
    <t>-92.912</t>
  </si>
  <si>
    <t>43.6742</t>
  </si>
  <si>
    <t>48.6715</t>
  </si>
  <si>
    <t>44.8452</t>
  </si>
  <si>
    <t>-85.9768</t>
  </si>
  <si>
    <t>31.7681</t>
  </si>
  <si>
    <t>-111.548</t>
  </si>
  <si>
    <t>1 Pangborn Drive</t>
  </si>
  <si>
    <t>47.4006</t>
  </si>
  <si>
    <t>42.7646</t>
  </si>
  <si>
    <t>-123.263</t>
  </si>
  <si>
    <t>46.3816</t>
  </si>
  <si>
    <t>-77.0502</t>
  </si>
  <si>
    <t>106 School Ave</t>
  </si>
  <si>
    <t>44.7274</t>
  </si>
  <si>
    <t>-70.8415</t>
  </si>
  <si>
    <t>47.2618</t>
  </si>
  <si>
    <t>33.8372</t>
  </si>
  <si>
    <t>-80.8283</t>
  </si>
  <si>
    <t>-96.9407</t>
  </si>
  <si>
    <t>44.6537</t>
  </si>
  <si>
    <t>32.6652</t>
  </si>
  <si>
    <t>46.665</t>
  </si>
  <si>
    <t>-115.078</t>
  </si>
  <si>
    <t>38.8008</t>
  </si>
  <si>
    <t>Morrill</t>
  </si>
  <si>
    <t>MORRILL</t>
  </si>
  <si>
    <t>Bridgeport Substation</t>
  </si>
  <si>
    <t>24031</t>
  </si>
  <si>
    <t>41.5598</t>
  </si>
  <si>
    <t>-103.214</t>
  </si>
  <si>
    <t>34.6986</t>
  </si>
  <si>
    <t>-83.4208</t>
  </si>
  <si>
    <t>33.1194</t>
  </si>
  <si>
    <t>-83.5014</t>
  </si>
  <si>
    <t>35.2454</t>
  </si>
  <si>
    <t>-91.5545</t>
  </si>
  <si>
    <t>36.0459</t>
  </si>
  <si>
    <t>-93.2667</t>
  </si>
  <si>
    <t>-93.6323</t>
  </si>
  <si>
    <t>32.7036</t>
  </si>
  <si>
    <t>-121.715</t>
  </si>
  <si>
    <t>33.8867</t>
  </si>
  <si>
    <t>-85.48</t>
  </si>
  <si>
    <t>43.5464</t>
  </si>
  <si>
    <t>-116.804</t>
  </si>
  <si>
    <t>48.599</t>
  </si>
  <si>
    <t>37.7579</t>
  </si>
  <si>
    <t>-80.904</t>
  </si>
  <si>
    <t>35.1772</t>
  </si>
  <si>
    <t>-83.614</t>
  </si>
  <si>
    <t>3702 Curtin Road</t>
  </si>
  <si>
    <t>40.8036</t>
  </si>
  <si>
    <t>-77.8619</t>
  </si>
  <si>
    <t>Merrimack River Atlantic Salmon Smolt Release Site</t>
  </si>
  <si>
    <t>10001466</t>
  </si>
  <si>
    <t>42.8421</t>
  </si>
  <si>
    <t>-71.4823</t>
  </si>
  <si>
    <t>HIBBINGS, MINNESOTA</t>
  </si>
  <si>
    <t>11492</t>
  </si>
  <si>
    <t>47.3015</t>
  </si>
  <si>
    <t>-92.7041</t>
  </si>
  <si>
    <t>28.2037</t>
  </si>
  <si>
    <t>48.7965</t>
  </si>
  <si>
    <t>48.6908</t>
  </si>
  <si>
    <t>41.5555</t>
  </si>
  <si>
    <t>Hwy 95 8 Miles NE of Bastrop</t>
  </si>
  <si>
    <t>FEDERAL PRISON IND.-BASTROP</t>
  </si>
  <si>
    <t>1514100000000086</t>
  </si>
  <si>
    <t>30.1404</t>
  </si>
  <si>
    <t>-97.3366</t>
  </si>
  <si>
    <t>37.9553</t>
  </si>
  <si>
    <t>-81.0814</t>
  </si>
  <si>
    <t>47.5593</t>
  </si>
  <si>
    <t>36.6464</t>
  </si>
  <si>
    <t>-117.041</t>
  </si>
  <si>
    <t>35.4483</t>
  </si>
  <si>
    <t>-94.9731</t>
  </si>
  <si>
    <t>-113.953</t>
  </si>
  <si>
    <t>SAN JOSE INTL ARPT</t>
  </si>
  <si>
    <t>16273</t>
  </si>
  <si>
    <t>37.3627</t>
  </si>
  <si>
    <t>23.29</t>
  </si>
  <si>
    <t>-161.177</t>
  </si>
  <si>
    <t>SALINAS / RWY 13</t>
  </si>
  <si>
    <t>16295</t>
  </si>
  <si>
    <t>36.6632</t>
  </si>
  <si>
    <t>SAN LUIS OBISPO RWY 11</t>
  </si>
  <si>
    <t>16270</t>
  </si>
  <si>
    <t>35.2973</t>
  </si>
  <si>
    <t>-120.75</t>
  </si>
  <si>
    <t>33.7146</t>
  </si>
  <si>
    <t>FOX ISLAND THOROFARE - ATON</t>
  </si>
  <si>
    <t>1378</t>
  </si>
  <si>
    <t>44.1248</t>
  </si>
  <si>
    <t>-68.856</t>
  </si>
  <si>
    <t>-107.374</t>
  </si>
  <si>
    <t>28.2724</t>
  </si>
  <si>
    <t>-82.7309</t>
  </si>
  <si>
    <t>35.3632</t>
  </si>
  <si>
    <t>-76.4804</t>
  </si>
  <si>
    <t>37.586</t>
  </si>
  <si>
    <t>-76.4102</t>
  </si>
  <si>
    <t>LIVERMORE MUNI ARPT, RWY 25</t>
  </si>
  <si>
    <t>16712</t>
  </si>
  <si>
    <t>37.68</t>
  </si>
  <si>
    <t>-121.78</t>
  </si>
  <si>
    <t>15447</t>
  </si>
  <si>
    <t>29.2584</t>
  </si>
  <si>
    <t>-98.4435</t>
  </si>
  <si>
    <t>38.8886</t>
  </si>
  <si>
    <t>-77.0282</t>
  </si>
  <si>
    <t>38.8316</t>
  </si>
  <si>
    <t>-77.0375</t>
  </si>
  <si>
    <t>42.3829</t>
  </si>
  <si>
    <t>-71.4664</t>
  </si>
  <si>
    <t>33.8968</t>
  </si>
  <si>
    <t>-78.4307</t>
  </si>
  <si>
    <t>47.445</t>
  </si>
  <si>
    <t>-94.835</t>
  </si>
  <si>
    <t>-75.3516</t>
  </si>
  <si>
    <t>47.8977</t>
  </si>
  <si>
    <t>-118.547</t>
  </si>
  <si>
    <t>29.4702</t>
  </si>
  <si>
    <t>-90.0656</t>
  </si>
  <si>
    <t>37.8376</t>
  </si>
  <si>
    <t>-76.269</t>
  </si>
  <si>
    <t>12730</t>
  </si>
  <si>
    <t>36.0495</t>
  </si>
  <si>
    <t>43.629</t>
  </si>
  <si>
    <t>42.2514</t>
  </si>
  <si>
    <t>57.0678</t>
  </si>
  <si>
    <t>-134.897</t>
  </si>
  <si>
    <t>31.0568</t>
  </si>
  <si>
    <t>-82.1189</t>
  </si>
  <si>
    <t>35.9637</t>
  </si>
  <si>
    <t>-82.936</t>
  </si>
  <si>
    <t>37.3805</t>
  </si>
  <si>
    <t>-80.0902</t>
  </si>
  <si>
    <t>2523 Cobalt Rd</t>
  </si>
  <si>
    <t>45.0686</t>
  </si>
  <si>
    <t>46.9551</t>
  </si>
  <si>
    <t>44.5409</t>
  </si>
  <si>
    <t>-77.1513</t>
  </si>
  <si>
    <t>41.9274</t>
  </si>
  <si>
    <t>39.8673</t>
  </si>
  <si>
    <t>-90.57</t>
  </si>
  <si>
    <t>43.7349</t>
  </si>
  <si>
    <t>-110.742</t>
  </si>
  <si>
    <t>-83.0002</t>
  </si>
  <si>
    <t>40.3997</t>
  </si>
  <si>
    <t>-110.294</t>
  </si>
  <si>
    <t>102 Tasunka Street</t>
  </si>
  <si>
    <t>13511</t>
  </si>
  <si>
    <t>-101.488</t>
  </si>
  <si>
    <t>223 Canal St</t>
  </si>
  <si>
    <t>46.4983</t>
  </si>
  <si>
    <t>38.8589</t>
  </si>
  <si>
    <t>-77.0472</t>
  </si>
  <si>
    <t>PO Box 290</t>
  </si>
  <si>
    <t>Wanblee Health Clinic</t>
  </si>
  <si>
    <t>43.5055</t>
  </si>
  <si>
    <t>-101.676</t>
  </si>
  <si>
    <t>35.2486</t>
  </si>
  <si>
    <t>-76.5122</t>
  </si>
  <si>
    <t>44.8309</t>
  </si>
  <si>
    <t>-111.425</t>
  </si>
  <si>
    <t>41.6143</t>
  </si>
  <si>
    <t>-87.2227</t>
  </si>
  <si>
    <t>35.5994</t>
  </si>
  <si>
    <t>4275 Buford Ellington Rd</t>
  </si>
  <si>
    <t>HARDEMAN</t>
  </si>
  <si>
    <t>35.1135</t>
  </si>
  <si>
    <t>-89.2146</t>
  </si>
  <si>
    <t>41.3078</t>
  </si>
  <si>
    <t>46.9588</t>
  </si>
  <si>
    <t>-103.503</t>
  </si>
  <si>
    <t>605 Pine St</t>
  </si>
  <si>
    <t>-113.452</t>
  </si>
  <si>
    <t>-117.37</t>
  </si>
  <si>
    <t>36.0404</t>
  </si>
  <si>
    <t>-93.3399</t>
  </si>
  <si>
    <t>47.503</t>
  </si>
  <si>
    <t>-93.4831</t>
  </si>
  <si>
    <t>-90.7285</t>
  </si>
  <si>
    <t>1/100 MP FSR 371A</t>
  </si>
  <si>
    <t>48.0582</t>
  </si>
  <si>
    <t>-112.987</t>
  </si>
  <si>
    <t>35.0911</t>
  </si>
  <si>
    <t>42.1628</t>
  </si>
  <si>
    <t>44.4919</t>
  </si>
  <si>
    <t>-122.165</t>
  </si>
  <si>
    <t>31.2584</t>
  </si>
  <si>
    <t>-92.63</t>
  </si>
  <si>
    <t>31.0131</t>
  </si>
  <si>
    <t>-92.9859</t>
  </si>
  <si>
    <t>747 Frying Pan Rd</t>
  </si>
  <si>
    <t>39.3727</t>
  </si>
  <si>
    <t>-107.023</t>
  </si>
  <si>
    <t>45.3136</t>
  </si>
  <si>
    <t>FARMINGTON, MISSOURI</t>
  </si>
  <si>
    <t>7807</t>
  </si>
  <si>
    <t>37.7617</t>
  </si>
  <si>
    <t>-90.4283</t>
  </si>
  <si>
    <t>40.6887</t>
  </si>
  <si>
    <t>-110.902</t>
  </si>
  <si>
    <t>29.6763</t>
  </si>
  <si>
    <t>-96.3063</t>
  </si>
  <si>
    <t>38.1476</t>
  </si>
  <si>
    <t>-109.803</t>
  </si>
  <si>
    <t>35.0708</t>
  </si>
  <si>
    <t>39.5757</t>
  </si>
  <si>
    <t>-106.412</t>
  </si>
  <si>
    <t>35.3618</t>
  </si>
  <si>
    <t>-99.1646</t>
  </si>
  <si>
    <t>33.9569</t>
  </si>
  <si>
    <t>63.5403</t>
  </si>
  <si>
    <t>-150.982</t>
  </si>
  <si>
    <t>42.0607</t>
  </si>
  <si>
    <t>37.8744</t>
  </si>
  <si>
    <t>-83.6705</t>
  </si>
  <si>
    <t>36.6568</t>
  </si>
  <si>
    <t>-84.5632</t>
  </si>
  <si>
    <t>45.4152</t>
  </si>
  <si>
    <t>-112.855</t>
  </si>
  <si>
    <t>Wanblee Substation</t>
  </si>
  <si>
    <t>24500</t>
  </si>
  <si>
    <t>44.7887</t>
  </si>
  <si>
    <t>2 US Hwy</t>
  </si>
  <si>
    <t>45.9869</t>
  </si>
  <si>
    <t>-84.9723</t>
  </si>
  <si>
    <t>181 Forge Rd</t>
  </si>
  <si>
    <t>38.4184</t>
  </si>
  <si>
    <t>-105.241</t>
  </si>
  <si>
    <t>30.44</t>
  </si>
  <si>
    <t>-81.4377</t>
  </si>
  <si>
    <t>35.4595</t>
  </si>
  <si>
    <t>-83.435</t>
  </si>
  <si>
    <t>39.1942</t>
  </si>
  <si>
    <t>40.7964</t>
  </si>
  <si>
    <t>-74.4667</t>
  </si>
  <si>
    <t>38.2883</t>
  </si>
  <si>
    <t>8715 Kachess Lake Rd</t>
  </si>
  <si>
    <t>47.3544</t>
  </si>
  <si>
    <t>-121.249</t>
  </si>
  <si>
    <t>41.6525</t>
  </si>
  <si>
    <t>-70.5139</t>
  </si>
  <si>
    <t>31.1338</t>
  </si>
  <si>
    <t>-81.5201</t>
  </si>
  <si>
    <t>28.3426</t>
  </si>
  <si>
    <t>-96.4701</t>
  </si>
  <si>
    <t>32.4517</t>
  </si>
  <si>
    <t>43.0062</t>
  </si>
  <si>
    <t>-123.895</t>
  </si>
  <si>
    <t>44.2985</t>
  </si>
  <si>
    <t>-91.9251</t>
  </si>
  <si>
    <t>38.7327</t>
  </si>
  <si>
    <t>41.5294</t>
  </si>
  <si>
    <t>-71.344</t>
  </si>
  <si>
    <t>SANTA CRUZ CHANNEL - ATON</t>
  </si>
  <si>
    <t>814804</t>
  </si>
  <si>
    <t>-120.119</t>
  </si>
  <si>
    <t>37.7571</t>
  </si>
  <si>
    <t>-97.8101</t>
  </si>
  <si>
    <t>48.3703</t>
  </si>
  <si>
    <t>36.3347</t>
  </si>
  <si>
    <t>34.9753</t>
  </si>
  <si>
    <t>32.9983</t>
  </si>
  <si>
    <t>37.0127</t>
  </si>
  <si>
    <t>-107.49</t>
  </si>
  <si>
    <t>27.5863</t>
  </si>
  <si>
    <t>1605 Albrecht Blvd., Bldg 11</t>
  </si>
  <si>
    <t>-96.8046</t>
  </si>
  <si>
    <t>38.4272</t>
  </si>
  <si>
    <t>33.5151</t>
  </si>
  <si>
    <t>41.8389</t>
  </si>
  <si>
    <t>-79.2572</t>
  </si>
  <si>
    <t>46.8998</t>
  </si>
  <si>
    <t>-96.8047</t>
  </si>
  <si>
    <t>-99.5012</t>
  </si>
  <si>
    <t>28.3379</t>
  </si>
  <si>
    <t>-96.4241</t>
  </si>
  <si>
    <t>-84.4387</t>
  </si>
  <si>
    <t>32.0939</t>
  </si>
  <si>
    <t>Shiprock, NM, Disposal Site</t>
  </si>
  <si>
    <t>8041</t>
  </si>
  <si>
    <t>36.9066</t>
  </si>
  <si>
    <t>45.9158</t>
  </si>
  <si>
    <t>-89.2298</t>
  </si>
  <si>
    <t>48.4792</t>
  </si>
  <si>
    <t>43.507</t>
  </si>
  <si>
    <t>-95.3099</t>
  </si>
  <si>
    <t>154 FS RD</t>
  </si>
  <si>
    <t>44.206</t>
  </si>
  <si>
    <t>39.5293</t>
  </si>
  <si>
    <t>35.9686</t>
  </si>
  <si>
    <t>-82.8353</t>
  </si>
  <si>
    <t>-76.9538</t>
  </si>
  <si>
    <t>40622 Walking Pine Rd</t>
  </si>
  <si>
    <t>41.9007</t>
  </si>
  <si>
    <t>901 South Campbell Avenue</t>
  </si>
  <si>
    <t>32.2098</t>
  </si>
  <si>
    <t>-110.943</t>
  </si>
  <si>
    <t>36.5094</t>
  </si>
  <si>
    <t>-89.3153</t>
  </si>
  <si>
    <t>37.896</t>
  </si>
  <si>
    <t>58.2657</t>
  </si>
  <si>
    <t>-135.767</t>
  </si>
  <si>
    <t>44.1891</t>
  </si>
  <si>
    <t>34.3758</t>
  </si>
  <si>
    <t>-118.763</t>
  </si>
  <si>
    <t>43.6397</t>
  </si>
  <si>
    <t>-114.573</t>
  </si>
  <si>
    <t>43.9606</t>
  </si>
  <si>
    <t>-88.769</t>
  </si>
  <si>
    <t>243 Ft Keogh Rd., Bldg 23</t>
  </si>
  <si>
    <t>38.8768</t>
  </si>
  <si>
    <t>-76.9736</t>
  </si>
  <si>
    <t>Fargo Substation</t>
  </si>
  <si>
    <t>24103</t>
  </si>
  <si>
    <t>865 EAST 1400 NORTH</t>
  </si>
  <si>
    <t>PPQ SHELLEY ID</t>
  </si>
  <si>
    <t>81310</t>
  </si>
  <si>
    <t>43.3958</t>
  </si>
  <si>
    <t>41.9862</t>
  </si>
  <si>
    <t>28.8809</t>
  </si>
  <si>
    <t>-95.5577</t>
  </si>
  <si>
    <t>44.1756</t>
  </si>
  <si>
    <t>36.9215</t>
  </si>
  <si>
    <t>-88.0966</t>
  </si>
  <si>
    <t>45.1568</t>
  </si>
  <si>
    <t>-109.302</t>
  </si>
  <si>
    <t>48.0166</t>
  </si>
  <si>
    <t>34.5967</t>
  </si>
  <si>
    <t>-84.0453</t>
  </si>
  <si>
    <t>32.1972</t>
  </si>
  <si>
    <t>-89.2311</t>
  </si>
  <si>
    <t>41.7846</t>
  </si>
  <si>
    <t>41.974</t>
  </si>
  <si>
    <t>38.3939</t>
  </si>
  <si>
    <t>-76.1143</t>
  </si>
  <si>
    <t>44.164</t>
  </si>
  <si>
    <t>-114.904</t>
  </si>
  <si>
    <t>60.9452</t>
  </si>
  <si>
    <t>-149.169</t>
  </si>
  <si>
    <t>42.1462</t>
  </si>
  <si>
    <t>-73.3898</t>
  </si>
  <si>
    <t>44.3749</t>
  </si>
  <si>
    <t>-68.2596</t>
  </si>
  <si>
    <t>1133 N. Western Ave</t>
  </si>
  <si>
    <t>31.5583</t>
  </si>
  <si>
    <t>-91.6272</t>
  </si>
  <si>
    <t>Skagit</t>
  </si>
  <si>
    <t>48.4148</t>
  </si>
  <si>
    <t>-122.325</t>
  </si>
  <si>
    <t>42.7389</t>
  </si>
  <si>
    <t>-105.348</t>
  </si>
  <si>
    <t>41.7879</t>
  </si>
  <si>
    <t>37.4707</t>
  </si>
  <si>
    <t>-106.331</t>
  </si>
  <si>
    <t>31.4259</t>
  </si>
  <si>
    <t>29.2548</t>
  </si>
  <si>
    <t>-103.027</t>
  </si>
  <si>
    <t>-149.794</t>
  </si>
  <si>
    <t>36.9577</t>
  </si>
  <si>
    <t>-90.9864</t>
  </si>
  <si>
    <t>36.841</t>
  </si>
  <si>
    <t>-84.5122</t>
  </si>
  <si>
    <t>599 W. Price Rd.</t>
  </si>
  <si>
    <t>39.6</t>
  </si>
  <si>
    <t>-110.82</t>
  </si>
  <si>
    <t>44.846</t>
  </si>
  <si>
    <t>-93.2322</t>
  </si>
  <si>
    <t>39.8554</t>
  </si>
  <si>
    <t>-90.5548</t>
  </si>
  <si>
    <t>47.0323</t>
  </si>
  <si>
    <t>-116.571</t>
  </si>
  <si>
    <t>30.1766</t>
  </si>
  <si>
    <t>-84.6772</t>
  </si>
  <si>
    <t>33.19</t>
  </si>
  <si>
    <t>-86.1917</t>
  </si>
  <si>
    <t>43.46</t>
  </si>
  <si>
    <t>34.8156</t>
  </si>
  <si>
    <t>-84.6026</t>
  </si>
  <si>
    <t>46.3619</t>
  </si>
  <si>
    <t>-105.929</t>
  </si>
  <si>
    <t>29.1</t>
  </si>
  <si>
    <t>-81.4</t>
  </si>
  <si>
    <t>41.2432</t>
  </si>
  <si>
    <t>-81.5492</t>
  </si>
  <si>
    <t>42.7677</t>
  </si>
  <si>
    <t>36.4239</t>
  </si>
  <si>
    <t>56.215</t>
  </si>
  <si>
    <t>-131.976</t>
  </si>
  <si>
    <t>5825 Titan Ave, Suite 8A</t>
  </si>
  <si>
    <t>45.7421</t>
  </si>
  <si>
    <t>-108.562</t>
  </si>
  <si>
    <t>46.3807</t>
  </si>
  <si>
    <t>37.7121</t>
  </si>
  <si>
    <t>-89.0594</t>
  </si>
  <si>
    <t>33.2819</t>
  </si>
  <si>
    <t>26.0643</t>
  </si>
  <si>
    <t>-98.1462</t>
  </si>
  <si>
    <t>34.5523</t>
  </si>
  <si>
    <t>-85.1638</t>
  </si>
  <si>
    <t>39.3052</t>
  </si>
  <si>
    <t>26.2141</t>
  </si>
  <si>
    <t>-97.4038</t>
  </si>
  <si>
    <t>-96.2848</t>
  </si>
  <si>
    <t>44.7828</t>
  </si>
  <si>
    <t>36.4976</t>
  </si>
  <si>
    <t>28.4044</t>
  </si>
  <si>
    <t>-80.7345</t>
  </si>
  <si>
    <t>44.1776</t>
  </si>
  <si>
    <t>Housing Unit #68</t>
  </si>
  <si>
    <t>Chinle Land .29 acres</t>
  </si>
  <si>
    <t>3269</t>
  </si>
  <si>
    <t>36.2866</t>
  </si>
  <si>
    <t>-109.604</t>
  </si>
  <si>
    <t>39.038</t>
  </si>
  <si>
    <t>-76.8743</t>
  </si>
  <si>
    <t>-110.888</t>
  </si>
  <si>
    <t>-90.2517</t>
  </si>
  <si>
    <t>31.4755</t>
  </si>
  <si>
    <t>42.3225</t>
  </si>
  <si>
    <t>43.7775</t>
  </si>
  <si>
    <t>44.2434</t>
  </si>
  <si>
    <t>-71.72</t>
  </si>
  <si>
    <t>45.2233</t>
  </si>
  <si>
    <t>-98.2645</t>
  </si>
  <si>
    <t>32411 San Francisquito Canyon Rd</t>
  </si>
  <si>
    <t>34.5333</t>
  </si>
  <si>
    <t>43.5222</t>
  </si>
  <si>
    <t>-95.3069</t>
  </si>
  <si>
    <t>41.2165</t>
  </si>
  <si>
    <t>-81.5257</t>
  </si>
  <si>
    <t>38.4536</t>
  </si>
  <si>
    <t>-76.1697</t>
  </si>
  <si>
    <t>39.0041</t>
  </si>
  <si>
    <t>-79.1691</t>
  </si>
  <si>
    <t>-80.8257</t>
  </si>
  <si>
    <t>40.5883</t>
  </si>
  <si>
    <t>39.4165</t>
  </si>
  <si>
    <t>-76.5877</t>
  </si>
  <si>
    <t>33.4955</t>
  </si>
  <si>
    <t>-113.769</t>
  </si>
  <si>
    <t>Montgomery</t>
  </si>
  <si>
    <t>39.638</t>
  </si>
  <si>
    <t>-84.2833</t>
  </si>
  <si>
    <t>43.5671</t>
  </si>
  <si>
    <t>47.1708</t>
  </si>
  <si>
    <t>-122.6</t>
  </si>
  <si>
    <t>40.3873</t>
  </si>
  <si>
    <t>-73.4952</t>
  </si>
  <si>
    <t>-93.234</t>
  </si>
  <si>
    <t>38.5966</t>
  </si>
  <si>
    <t>43.0422</t>
  </si>
  <si>
    <t>-114.154</t>
  </si>
  <si>
    <t>38.2324</t>
  </si>
  <si>
    <t>-98.4817</t>
  </si>
  <si>
    <t>33.2565</t>
  </si>
  <si>
    <t>-98.4</t>
  </si>
  <si>
    <t>LITTLE GOOSE RESERVOIR - ATON</t>
  </si>
  <si>
    <t>814397</t>
  </si>
  <si>
    <t>-117.613</t>
  </si>
  <si>
    <t>OCCOQUAN RIVER - ATON</t>
  </si>
  <si>
    <t>821907</t>
  </si>
  <si>
    <t>38.679</t>
  </si>
  <si>
    <t>-77.2526</t>
  </si>
  <si>
    <t>-119.147</t>
  </si>
  <si>
    <t>35.2642</t>
  </si>
  <si>
    <t>-97.3257</t>
  </si>
  <si>
    <t>28.0834</t>
  </si>
  <si>
    <t>-82.8077</t>
  </si>
  <si>
    <t>33.525</t>
  </si>
  <si>
    <t>-112.257</t>
  </si>
  <si>
    <t>33.2129</t>
  </si>
  <si>
    <t>23876</t>
  </si>
  <si>
    <t>33.0169</t>
  </si>
  <si>
    <t>-116.846</t>
  </si>
  <si>
    <t>33.0591</t>
  </si>
  <si>
    <t>-90.9822</t>
  </si>
  <si>
    <t>-98.3228</t>
  </si>
  <si>
    <t>POST FALLS FIELD STATION</t>
  </si>
  <si>
    <t>10000158</t>
  </si>
  <si>
    <t>47.7</t>
  </si>
  <si>
    <t>-117.007</t>
  </si>
  <si>
    <t>32.6391</t>
  </si>
  <si>
    <t>35.3423</t>
  </si>
  <si>
    <t>-99.1615</t>
  </si>
  <si>
    <t>Niobrara</t>
  </si>
  <si>
    <t>Lusk Rural Substation</t>
  </si>
  <si>
    <t>24198</t>
  </si>
  <si>
    <t>42.7665</t>
  </si>
  <si>
    <t>45.9632</t>
  </si>
  <si>
    <t>-121.344</t>
  </si>
  <si>
    <t>26.3263</t>
  </si>
  <si>
    <t>-97.364</t>
  </si>
  <si>
    <t>46.3743</t>
  </si>
  <si>
    <t>-105.89</t>
  </si>
  <si>
    <t>14613 Canadian Border Road</t>
  </si>
  <si>
    <t>47.9767</t>
  </si>
  <si>
    <t>47.0874</t>
  </si>
  <si>
    <t>-112.61</t>
  </si>
  <si>
    <t>5756 HARTFORD &amp; POINTVILE RD</t>
  </si>
  <si>
    <t>FORT DIX FCI</t>
  </si>
  <si>
    <t>20840</t>
  </si>
  <si>
    <t>39.9974</t>
  </si>
  <si>
    <t>-74.613</t>
  </si>
  <si>
    <t>35.5234</t>
  </si>
  <si>
    <t>-90.0931</t>
  </si>
  <si>
    <t>-97.1907</t>
  </si>
  <si>
    <t>34.2916</t>
  </si>
  <si>
    <t>-114.105</t>
  </si>
  <si>
    <t>43.8698</t>
  </si>
  <si>
    <t>-71.6274</t>
  </si>
  <si>
    <t>34.3518</t>
  </si>
  <si>
    <t>38.1837</t>
  </si>
  <si>
    <t>Rosebud</t>
  </si>
  <si>
    <t>Forsyth Communication Site</t>
  </si>
  <si>
    <t>46.2671</t>
  </si>
  <si>
    <t>37.666</t>
  </si>
  <si>
    <t>-89.0667</t>
  </si>
  <si>
    <t>Aurora Substation</t>
  </si>
  <si>
    <t>24473</t>
  </si>
  <si>
    <t>44.3038</t>
  </si>
  <si>
    <t>-96.6673</t>
  </si>
  <si>
    <t>41.9422</t>
  </si>
  <si>
    <t>Santa Clara</t>
  </si>
  <si>
    <t>Coyote Sub</t>
  </si>
  <si>
    <t>35.7323</t>
  </si>
  <si>
    <t>-76.5121</t>
  </si>
  <si>
    <t>41.9384</t>
  </si>
  <si>
    <t>43.2316</t>
  </si>
  <si>
    <t>-94.1607</t>
  </si>
  <si>
    <t>40.3359</t>
  </si>
  <si>
    <t>-84.4826</t>
  </si>
  <si>
    <t>38.5743</t>
  </si>
  <si>
    <t>48.5097</t>
  </si>
  <si>
    <t>-75.5187</t>
  </si>
  <si>
    <t>36.7688</t>
  </si>
  <si>
    <t>-81.3954</t>
  </si>
  <si>
    <t>60.1162</t>
  </si>
  <si>
    <t>-149.439</t>
  </si>
  <si>
    <t>45.3482</t>
  </si>
  <si>
    <t>44.5419</t>
  </si>
  <si>
    <t>-122.067</t>
  </si>
  <si>
    <t>11811 EAST FREEWAY</t>
  </si>
  <si>
    <t>41004</t>
  </si>
  <si>
    <t>29.7735</t>
  </si>
  <si>
    <t>44.5157</t>
  </si>
  <si>
    <t>-122.461</t>
  </si>
  <si>
    <t>PORTAGE LAKE - ATON</t>
  </si>
  <si>
    <t>823366</t>
  </si>
  <si>
    <t>44.3565</t>
  </si>
  <si>
    <t>-86.2682</t>
  </si>
  <si>
    <t>40.52</t>
  </si>
  <si>
    <t>11238</t>
  </si>
  <si>
    <t>41.5388</t>
  </si>
  <si>
    <t>-85.8419</t>
  </si>
  <si>
    <t>40.5547</t>
  </si>
  <si>
    <t>-98.1645</t>
  </si>
  <si>
    <t>-107.885</t>
  </si>
  <si>
    <t>41.9524</t>
  </si>
  <si>
    <t>38.0355</t>
  </si>
  <si>
    <t>-121.99</t>
  </si>
  <si>
    <t>57.208</t>
  </si>
  <si>
    <t>-133.59</t>
  </si>
  <si>
    <t>-98.4954</t>
  </si>
  <si>
    <t>27.9217</t>
  </si>
  <si>
    <t>-80.5167</t>
  </si>
  <si>
    <t>37.4315</t>
  </si>
  <si>
    <t>38.6739</t>
  </si>
  <si>
    <t>-75.9504</t>
  </si>
  <si>
    <t>36.8468</t>
  </si>
  <si>
    <t>-76.3598</t>
  </si>
  <si>
    <t>39.0408</t>
  </si>
  <si>
    <t>-76.8837</t>
  </si>
  <si>
    <t>43.8743</t>
  </si>
  <si>
    <t>-120.986</t>
  </si>
  <si>
    <t>43.8757</t>
  </si>
  <si>
    <t>34.0542</t>
  </si>
  <si>
    <t>-91.2105</t>
  </si>
  <si>
    <t>41.6758</t>
  </si>
  <si>
    <t>-79.3936</t>
  </si>
  <si>
    <t>-90.6469</t>
  </si>
  <si>
    <t>46.7315</t>
  </si>
  <si>
    <t>33.6918</t>
  </si>
  <si>
    <t>308 T Ave</t>
  </si>
  <si>
    <t>42.1653</t>
  </si>
  <si>
    <t>-93.7939</t>
  </si>
  <si>
    <t>40.5319</t>
  </si>
  <si>
    <t>30.4016</t>
  </si>
  <si>
    <t>-86.5151</t>
  </si>
  <si>
    <t>36.8594</t>
  </si>
  <si>
    <t>-120.77</t>
  </si>
  <si>
    <t>42.5554</t>
  </si>
  <si>
    <t>-76.2488</t>
  </si>
  <si>
    <t>1160 160th St W</t>
  </si>
  <si>
    <t>44.7167</t>
  </si>
  <si>
    <t>-93.0909</t>
  </si>
  <si>
    <t>109 BERMUDA DRIVE</t>
  </si>
  <si>
    <t>31.4778</t>
  </si>
  <si>
    <t>GMEG Science Center Reno Field Office</t>
  </si>
  <si>
    <t>10000028</t>
  </si>
  <si>
    <t>39.5462</t>
  </si>
  <si>
    <t>38.5128</t>
  </si>
  <si>
    <t>-105.981</t>
  </si>
  <si>
    <t>37.1058</t>
  </si>
  <si>
    <t>-120.036</t>
  </si>
  <si>
    <t>40.8566</t>
  </si>
  <si>
    <t>-76.9377</t>
  </si>
  <si>
    <t>39.0426</t>
  </si>
  <si>
    <t>-76.8824</t>
  </si>
  <si>
    <t>36.9611</t>
  </si>
  <si>
    <t>SONOMA CNTY AIRPT</t>
  </si>
  <si>
    <t>17552</t>
  </si>
  <si>
    <t>38.5099</t>
  </si>
  <si>
    <t>-122.805</t>
  </si>
  <si>
    <t>39.4388</t>
  </si>
  <si>
    <t>-98.466</t>
  </si>
  <si>
    <t>44.139</t>
  </si>
  <si>
    <t>-122.248</t>
  </si>
  <si>
    <t>31.7614</t>
  </si>
  <si>
    <t>60 Nowelo St</t>
  </si>
  <si>
    <t>36.1021</t>
  </si>
  <si>
    <t>-84.7168</t>
  </si>
  <si>
    <t>15347</t>
  </si>
  <si>
    <t>34.7211</t>
  </si>
  <si>
    <t>-92.2398</t>
  </si>
  <si>
    <t>38.2044</t>
  </si>
  <si>
    <t>-98.5311</t>
  </si>
  <si>
    <t>34.2925</t>
  </si>
  <si>
    <t>47.0095</t>
  </si>
  <si>
    <t>8221 Mt. Rushmore Rd.</t>
  </si>
  <si>
    <t>44.0064</t>
  </si>
  <si>
    <t>45.2895</t>
  </si>
  <si>
    <t>-110.548</t>
  </si>
  <si>
    <t>34.5858</t>
  </si>
  <si>
    <t>-85.0825</t>
  </si>
  <si>
    <t>47.1741</t>
  </si>
  <si>
    <t>-115.536</t>
  </si>
  <si>
    <t>41 Dunn Peak</t>
  </si>
  <si>
    <t>36.5098</t>
  </si>
  <si>
    <t>-89.3206</t>
  </si>
  <si>
    <t>44.3082</t>
  </si>
  <si>
    <t>-68.2058</t>
  </si>
  <si>
    <t>42.6093</t>
  </si>
  <si>
    <t>-105.352</t>
  </si>
  <si>
    <t>39.0288</t>
  </si>
  <si>
    <t>-76.9242</t>
  </si>
  <si>
    <t>33.0104</t>
  </si>
  <si>
    <t>-90.3179</t>
  </si>
  <si>
    <t>35.2759</t>
  </si>
  <si>
    <t>-91.5694</t>
  </si>
  <si>
    <t>34.3555</t>
  </si>
  <si>
    <t>-96.7123</t>
  </si>
  <si>
    <t>37.7297</t>
  </si>
  <si>
    <t>48.0653</t>
  </si>
  <si>
    <t>-77.0536</t>
  </si>
  <si>
    <t>31.7666</t>
  </si>
  <si>
    <t>-111.547</t>
  </si>
  <si>
    <t>37.7792</t>
  </si>
  <si>
    <t>46.6438</t>
  </si>
  <si>
    <t>-91.3608</t>
  </si>
  <si>
    <t>45.2697</t>
  </si>
  <si>
    <t>-116.576</t>
  </si>
  <si>
    <t>1801 Hwy 18 Truck Bypass</t>
  </si>
  <si>
    <t>43.4224</t>
  </si>
  <si>
    <t>-103.483</t>
  </si>
  <si>
    <t>1196 SOIL Building</t>
  </si>
  <si>
    <t>40.5263</t>
  </si>
  <si>
    <t>-87.0254</t>
  </si>
  <si>
    <t>40.8632</t>
  </si>
  <si>
    <t>47.4154</t>
  </si>
  <si>
    <t>DENBIGH ND EXP STATION</t>
  </si>
  <si>
    <t>14801</t>
  </si>
  <si>
    <t>48.2964</t>
  </si>
  <si>
    <t>47.3314</t>
  </si>
  <si>
    <t>-112.731</t>
  </si>
  <si>
    <t>33.7695</t>
  </si>
  <si>
    <t>-106.902</t>
  </si>
  <si>
    <t>10900 W 120th Ave</t>
  </si>
  <si>
    <t>-105.12</t>
  </si>
  <si>
    <t>55.7021</t>
  </si>
  <si>
    <t>-131.634</t>
  </si>
  <si>
    <t>40.8115</t>
  </si>
  <si>
    <t>-108.909</t>
  </si>
  <si>
    <t>44.6664</t>
  </si>
  <si>
    <t>29.3263</t>
  </si>
  <si>
    <t>-103.202</t>
  </si>
  <si>
    <t>43.7928</t>
  </si>
  <si>
    <t>-123.651</t>
  </si>
  <si>
    <t>35.4479</t>
  </si>
  <si>
    <t>-94.9715</t>
  </si>
  <si>
    <t>44.7306</t>
  </si>
  <si>
    <t>-91.2106</t>
  </si>
  <si>
    <t>38.8213</t>
  </si>
  <si>
    <t>-75.2481</t>
  </si>
  <si>
    <t>44.5907</t>
  </si>
  <si>
    <t>43.358</t>
  </si>
  <si>
    <t>40.8989</t>
  </si>
  <si>
    <t>4373 Lake Mary Rd</t>
  </si>
  <si>
    <t>43.6205</t>
  </si>
  <si>
    <t>COLUMBUS OHIO</t>
  </si>
  <si>
    <t>11671</t>
  </si>
  <si>
    <t>39.9956</t>
  </si>
  <si>
    <t>-82.9089</t>
  </si>
  <si>
    <t>-98.0373</t>
  </si>
  <si>
    <t>48.7019</t>
  </si>
  <si>
    <t>34.5457</t>
  </si>
  <si>
    <t>-119.897</t>
  </si>
  <si>
    <t>34.5759</t>
  </si>
  <si>
    <t>36.5931</t>
  </si>
  <si>
    <t>-92.8808</t>
  </si>
  <si>
    <t>40.4226</t>
  </si>
  <si>
    <t>-109.245</t>
  </si>
  <si>
    <t>46.3222</t>
  </si>
  <si>
    <t>-115.583</t>
  </si>
  <si>
    <t>47.8173</t>
  </si>
  <si>
    <t>-109.839</t>
  </si>
  <si>
    <t>33.5916</t>
  </si>
  <si>
    <t>-113.253</t>
  </si>
  <si>
    <t>38.8903</t>
  </si>
  <si>
    <t>-78.0831</t>
  </si>
  <si>
    <t>LACLEDE</t>
  </si>
  <si>
    <t>LEBANON, MO (FLOYD W. JONES AIRPORT)</t>
  </si>
  <si>
    <t>23102</t>
  </si>
  <si>
    <t>37.6496</t>
  </si>
  <si>
    <t>-92.6519</t>
  </si>
  <si>
    <t>46.3276</t>
  </si>
  <si>
    <t>56.4254</t>
  </si>
  <si>
    <t>-132.968</t>
  </si>
  <si>
    <t>375 Canoe Gulch Rd</t>
  </si>
  <si>
    <t>48.3694</t>
  </si>
  <si>
    <t>MOSINEE WI RWY 8</t>
  </si>
  <si>
    <t>10691</t>
  </si>
  <si>
    <t>44.7853</t>
  </si>
  <si>
    <t>-89.6417</t>
  </si>
  <si>
    <t>AGANA AIRPORT GUAM   7981</t>
  </si>
  <si>
    <t>17506</t>
  </si>
  <si>
    <t>13.4789</t>
  </si>
  <si>
    <t>-144.784</t>
  </si>
  <si>
    <t>36.5342</t>
  </si>
  <si>
    <t>-120.387</t>
  </si>
  <si>
    <t>35.8375</t>
  </si>
  <si>
    <t>-75.5599</t>
  </si>
  <si>
    <t>43.7635</t>
  </si>
  <si>
    <t>CRSP, FLAMING GORGE UNIT</t>
  </si>
  <si>
    <t>59100000000000001048576</t>
  </si>
  <si>
    <t>SAN DIEGO (LINDBERGH FIELD)</t>
  </si>
  <si>
    <t>21296</t>
  </si>
  <si>
    <t>32.7365</t>
  </si>
  <si>
    <t>-117.206</t>
  </si>
  <si>
    <t>31.2618</t>
  </si>
  <si>
    <t>-92.6305</t>
  </si>
  <si>
    <t>32.8186</t>
  </si>
  <si>
    <t>-90.5012</t>
  </si>
  <si>
    <t>12382</t>
  </si>
  <si>
    <t>40.9024</t>
  </si>
  <si>
    <t>-81.4416</t>
  </si>
  <si>
    <t>SAGINAW/FREELAND MICHIGAN</t>
  </si>
  <si>
    <t>11212</t>
  </si>
  <si>
    <t>43.4616</t>
  </si>
  <si>
    <t>-84.1797</t>
  </si>
  <si>
    <t>32.9936</t>
  </si>
  <si>
    <t>16218</t>
  </si>
  <si>
    <t>32.7373</t>
  </si>
  <si>
    <t>-117.205</t>
  </si>
  <si>
    <t>31.9292</t>
  </si>
  <si>
    <t>-104.829</t>
  </si>
  <si>
    <t>Lusk Substation</t>
  </si>
  <si>
    <t>24202</t>
  </si>
  <si>
    <t>-99.4019</t>
  </si>
  <si>
    <t>44.3807</t>
  </si>
  <si>
    <t>-68.066</t>
  </si>
  <si>
    <t>ST CLOUD MN</t>
  </si>
  <si>
    <t>11977</t>
  </si>
  <si>
    <t>45.5659</t>
  </si>
  <si>
    <t>-94.1975</t>
  </si>
  <si>
    <t>44.7203</t>
  </si>
  <si>
    <t>-70.7868</t>
  </si>
  <si>
    <t>36.8826</t>
  </si>
  <si>
    <t>-119.92</t>
  </si>
  <si>
    <t>PIERRE_SD RWY 13-31</t>
  </si>
  <si>
    <t>11785</t>
  </si>
  <si>
    <t>44.3891</t>
  </si>
  <si>
    <t>-100.299</t>
  </si>
  <si>
    <t>25.5625</t>
  </si>
  <si>
    <t>-81.1552</t>
  </si>
  <si>
    <t>43.8094</t>
  </si>
  <si>
    <t>48.9462</t>
  </si>
  <si>
    <t>-113.233</t>
  </si>
  <si>
    <t>31.7594</t>
  </si>
  <si>
    <t>-84.4348</t>
  </si>
  <si>
    <t>40.3232</t>
  </si>
  <si>
    <t>36.3843</t>
  </si>
  <si>
    <t>48.7364</t>
  </si>
  <si>
    <t>-83.6098</t>
  </si>
  <si>
    <t>1470 Ant Flat Rd</t>
  </si>
  <si>
    <t>48.7252</t>
  </si>
  <si>
    <t>BURNS FLAT, OK (CLINTON-SHERMAN ARPT)</t>
  </si>
  <si>
    <t>21338</t>
  </si>
  <si>
    <t>46.1451</t>
  </si>
  <si>
    <t>29.8406</t>
  </si>
  <si>
    <t>38.3228</t>
  </si>
  <si>
    <t>-80.4387</t>
  </si>
  <si>
    <t>33.6039</t>
  </si>
  <si>
    <t>44.2346</t>
  </si>
  <si>
    <t>9/10 MP NFST 102-cnf</t>
  </si>
  <si>
    <t>575 S. Main St.</t>
  </si>
  <si>
    <t>38.2662</t>
  </si>
  <si>
    <t>-112.643</t>
  </si>
  <si>
    <t>-68.0601</t>
  </si>
  <si>
    <t>34.3902</t>
  </si>
  <si>
    <t>-117.775</t>
  </si>
  <si>
    <t>42.0386</t>
  </si>
  <si>
    <t>-70.0641</t>
  </si>
  <si>
    <t>44.7986</t>
  </si>
  <si>
    <t>-122.791</t>
  </si>
  <si>
    <t>37.4089</t>
  </si>
  <si>
    <t>-79.7478</t>
  </si>
  <si>
    <t>-110.445</t>
  </si>
  <si>
    <t>-111.781</t>
  </si>
  <si>
    <t>-74.3057</t>
  </si>
  <si>
    <t>44.4001</t>
  </si>
  <si>
    <t>-122.339</t>
  </si>
  <si>
    <t>33.5246</t>
  </si>
  <si>
    <t>33.7332</t>
  </si>
  <si>
    <t>-112.122</t>
  </si>
  <si>
    <t>34.6733</t>
  </si>
  <si>
    <t>-85.1122</t>
  </si>
  <si>
    <t>33.2821</t>
  </si>
  <si>
    <t>41.7324</t>
  </si>
  <si>
    <t>-73.4962</t>
  </si>
  <si>
    <t>11884</t>
  </si>
  <si>
    <t>41.0135</t>
  </si>
  <si>
    <t>-83.6687</t>
  </si>
  <si>
    <t>601 MCDONOUGH BLVD SE</t>
  </si>
  <si>
    <t>ATLANTA USP</t>
  </si>
  <si>
    <t>9114</t>
  </si>
  <si>
    <t>33.7124</t>
  </si>
  <si>
    <t>-84.3679</t>
  </si>
  <si>
    <t>11864</t>
  </si>
  <si>
    <t>40.0784</t>
  </si>
  <si>
    <t>-83.0784</t>
  </si>
  <si>
    <t>37.0955</t>
  </si>
  <si>
    <t>40.6338</t>
  </si>
  <si>
    <t>-75.9584</t>
  </si>
  <si>
    <t>31.0159</t>
  </si>
  <si>
    <t>-89.1555</t>
  </si>
  <si>
    <t>42.8647</t>
  </si>
  <si>
    <t>46.394</t>
  </si>
  <si>
    <t>-116.803</t>
  </si>
  <si>
    <t>43.5288</t>
  </si>
  <si>
    <t>-114.502</t>
  </si>
  <si>
    <t>KAHULUI ARPT</t>
  </si>
  <si>
    <t>21444</t>
  </si>
  <si>
    <t>36.4734</t>
  </si>
  <si>
    <t>36.9431</t>
  </si>
  <si>
    <t>-92.6602</t>
  </si>
  <si>
    <t>33.418</t>
  </si>
  <si>
    <t>36.5706</t>
  </si>
  <si>
    <t>-84.711</t>
  </si>
  <si>
    <t>44.2248</t>
  </si>
  <si>
    <t>-114.932</t>
  </si>
  <si>
    <t>38.0414</t>
  </si>
  <si>
    <t>-117.115</t>
  </si>
  <si>
    <t>36.9276</t>
  </si>
  <si>
    <t>-80.1878</t>
  </si>
  <si>
    <t>-81.7117</t>
  </si>
  <si>
    <t>33.4231</t>
  </si>
  <si>
    <t>-90.8971</t>
  </si>
  <si>
    <t>-80.0602</t>
  </si>
  <si>
    <t>32.3101</t>
  </si>
  <si>
    <t>SPARTENBURG, SC</t>
  </si>
  <si>
    <t>22696</t>
  </si>
  <si>
    <t>34.9157</t>
  </si>
  <si>
    <t>-81.9565</t>
  </si>
  <si>
    <t>3545 TWIN RIVER BLVD</t>
  </si>
  <si>
    <t>AMS-CORPUS CHRISTI</t>
  </si>
  <si>
    <t>81353</t>
  </si>
  <si>
    <t>27.8475</t>
  </si>
  <si>
    <t>-97.5644</t>
  </si>
  <si>
    <t>-93.61</t>
  </si>
  <si>
    <t>48.3697</t>
  </si>
  <si>
    <t>41.3341</t>
  </si>
  <si>
    <t>-123.959</t>
  </si>
  <si>
    <t>31.0088</t>
  </si>
  <si>
    <t>-93.1062</t>
  </si>
  <si>
    <t>58.0665</t>
  </si>
  <si>
    <t>-135.202</t>
  </si>
  <si>
    <t>860 N 1200 E</t>
  </si>
  <si>
    <t>41.747</t>
  </si>
  <si>
    <t>33.6905</t>
  </si>
  <si>
    <t>34.2519</t>
  </si>
  <si>
    <t>-87.2458</t>
  </si>
  <si>
    <t>2741 CRAMER LANE</t>
  </si>
  <si>
    <t>MENDOCINO NATIONAL FOREST</t>
  </si>
  <si>
    <t>7637</t>
  </si>
  <si>
    <t>39.7061</t>
  </si>
  <si>
    <t>-121.779</t>
  </si>
  <si>
    <t>6061 FS Trail</t>
  </si>
  <si>
    <t>44.9758</t>
  </si>
  <si>
    <t>-114.736</t>
  </si>
  <si>
    <t>Potter</t>
  </si>
  <si>
    <t>45.0079</t>
  </si>
  <si>
    <t>-99.9512</t>
  </si>
  <si>
    <t>37.7165</t>
  </si>
  <si>
    <t>-77.0326</t>
  </si>
  <si>
    <t>35.206</t>
  </si>
  <si>
    <t>-75.7015</t>
  </si>
  <si>
    <t>37.5173</t>
  </si>
  <si>
    <t>-79.5105</t>
  </si>
  <si>
    <t>43.8446</t>
  </si>
  <si>
    <t>110 North Wabash Ave.</t>
  </si>
  <si>
    <t>34.2039</t>
  </si>
  <si>
    <t>-117.761</t>
  </si>
  <si>
    <t>-114.604</t>
  </si>
  <si>
    <t>45.1567</t>
  </si>
  <si>
    <t>56.5987</t>
  </si>
  <si>
    <t>-132.606</t>
  </si>
  <si>
    <t>TEMPLE, TX ARPT</t>
  </si>
  <si>
    <t>14339</t>
  </si>
  <si>
    <t>31.16</t>
  </si>
  <si>
    <t>-97.4122</t>
  </si>
  <si>
    <t>37.8156</t>
  </si>
  <si>
    <t>JUNEAU/SHEEP MOUNTAIN</t>
  </si>
  <si>
    <t>19148</t>
  </si>
  <si>
    <t>58.3575</t>
  </si>
  <si>
    <t>-134.565</t>
  </si>
  <si>
    <t>48.3092</t>
  </si>
  <si>
    <t>-120.657</t>
  </si>
  <si>
    <t>35.0125</t>
  </si>
  <si>
    <t>-85.3438</t>
  </si>
  <si>
    <t>225 Maple Avenue</t>
  </si>
  <si>
    <t>-81.1534</t>
  </si>
  <si>
    <t>31.4419</t>
  </si>
  <si>
    <t>-110.285</t>
  </si>
  <si>
    <t>855 E. 9th Street</t>
  </si>
  <si>
    <t>5514 export blvd</t>
  </si>
  <si>
    <t>GARDEN CITY-PPQ</t>
  </si>
  <si>
    <t>81175</t>
  </si>
  <si>
    <t>32.1235</t>
  </si>
  <si>
    <t>-81.1744</t>
  </si>
  <si>
    <t>KEITH</t>
  </si>
  <si>
    <t>-102.03</t>
  </si>
  <si>
    <t>3150 HORTON ROAD</t>
  </si>
  <si>
    <t>FORT WORTH FCI</t>
  </si>
  <si>
    <t>32.6802</t>
  </si>
  <si>
    <t>-97.2869</t>
  </si>
  <si>
    <t>38.8819</t>
  </si>
  <si>
    <t>-77.0727</t>
  </si>
  <si>
    <t>38.6882</t>
  </si>
  <si>
    <t>-79.7341</t>
  </si>
  <si>
    <t>55.3649</t>
  </si>
  <si>
    <t>-132.196</t>
  </si>
  <si>
    <t>33.0165</t>
  </si>
  <si>
    <t>-90.4565</t>
  </si>
  <si>
    <t>36.4711</t>
  </si>
  <si>
    <t>-84.6527</t>
  </si>
  <si>
    <t>38.5889</t>
  </si>
  <si>
    <t>32.4097</t>
  </si>
  <si>
    <t>34.3882</t>
  </si>
  <si>
    <t>30.6891</t>
  </si>
  <si>
    <t>-89.0651</t>
  </si>
  <si>
    <t>OAKLAND INT'L AIRPORT</t>
  </si>
  <si>
    <t>22356</t>
  </si>
  <si>
    <t>45.1565</t>
  </si>
  <si>
    <t>KANSAS CITY INTERNATIONAL AIRPORT</t>
  </si>
  <si>
    <t>23262</t>
  </si>
  <si>
    <t>908 Selway Rd</t>
  </si>
  <si>
    <t>-115.548</t>
  </si>
  <si>
    <t>44.6093</t>
  </si>
  <si>
    <t>-121.945</t>
  </si>
  <si>
    <t>-112.881</t>
  </si>
  <si>
    <t>34.2691</t>
  </si>
  <si>
    <t>-118.239</t>
  </si>
  <si>
    <t>DURANGO/LA PLATA COUNTY AIRPORT</t>
  </si>
  <si>
    <t>21311</t>
  </si>
  <si>
    <t>37.1515</t>
  </si>
  <si>
    <t>-107.754</t>
  </si>
  <si>
    <t>31.3045</t>
  </si>
  <si>
    <t>MONROE COUNTY AIRPORT</t>
  </si>
  <si>
    <t>21307</t>
  </si>
  <si>
    <t>31.4581</t>
  </si>
  <si>
    <t>36.9802</t>
  </si>
  <si>
    <t>SALEM MUNICIPAL AIRPORT / MCNARY FIELD</t>
  </si>
  <si>
    <t>21476</t>
  </si>
  <si>
    <t>44.9095</t>
  </si>
  <si>
    <t>7207 W. CHEYENNE Street</t>
  </si>
  <si>
    <t>35.5479</t>
  </si>
  <si>
    <t>-98.0177</t>
  </si>
  <si>
    <t>48.6497</t>
  </si>
  <si>
    <t>41.2303</t>
  </si>
  <si>
    <t>-74.8872</t>
  </si>
  <si>
    <t>33.9475</t>
  </si>
  <si>
    <t>47.2188</t>
  </si>
  <si>
    <t>-93.5219</t>
  </si>
  <si>
    <t>38.1976</t>
  </si>
  <si>
    <t>-80.2753</t>
  </si>
  <si>
    <t>45.6354</t>
  </si>
  <si>
    <t>ST PAUL MINNESOTA</t>
  </si>
  <si>
    <t>11993</t>
  </si>
  <si>
    <t>44.9346</t>
  </si>
  <si>
    <t>-93.0603</t>
  </si>
  <si>
    <t>-80.2917</t>
  </si>
  <si>
    <t>35.6438</t>
  </si>
  <si>
    <t>-119.202</t>
  </si>
  <si>
    <t>31.6248</t>
  </si>
  <si>
    <t>-91.9592</t>
  </si>
  <si>
    <t>48.3828</t>
  </si>
  <si>
    <t>-113.513</t>
  </si>
  <si>
    <t>36.3566</t>
  </si>
  <si>
    <t>48.7431</t>
  </si>
  <si>
    <t>20074</t>
  </si>
  <si>
    <t>33.8034</t>
  </si>
  <si>
    <t>25.7571</t>
  </si>
  <si>
    <t>-80.7651</t>
  </si>
  <si>
    <t>61.7748</t>
  </si>
  <si>
    <t>-161.319</t>
  </si>
  <si>
    <t>35.1415</t>
  </si>
  <si>
    <t>-81.3748</t>
  </si>
  <si>
    <t>39.0543</t>
  </si>
  <si>
    <t>-106.798</t>
  </si>
  <si>
    <t>44.4178</t>
  </si>
  <si>
    <t>-111.371</t>
  </si>
  <si>
    <t>45.7078</t>
  </si>
  <si>
    <t>LEVEL ISLAND</t>
  </si>
  <si>
    <t>6246</t>
  </si>
  <si>
    <t>56.4677</t>
  </si>
  <si>
    <t>-133.083</t>
  </si>
  <si>
    <t>6191</t>
  </si>
  <si>
    <t>59.5022</t>
  </si>
  <si>
    <t>-139.688</t>
  </si>
  <si>
    <t>-74.057</t>
  </si>
  <si>
    <t>GREGG</t>
  </si>
  <si>
    <t>JUDSON, TX</t>
  </si>
  <si>
    <t>15419</t>
  </si>
  <si>
    <t>-94.7534</t>
  </si>
  <si>
    <t>ONTARIO INTL ARPT, RWY 26R</t>
  </si>
  <si>
    <t>17668</t>
  </si>
  <si>
    <t>-117.586</t>
  </si>
  <si>
    <t>33.9665</t>
  </si>
  <si>
    <t>-84.3901</t>
  </si>
  <si>
    <t>36.0538</t>
  </si>
  <si>
    <t>-112.118</t>
  </si>
  <si>
    <t>39.903</t>
  </si>
  <si>
    <t>107 McKinley Rd.</t>
  </si>
  <si>
    <t>44.6661</t>
  </si>
  <si>
    <t>-84.1253</t>
  </si>
  <si>
    <t>36.4502</t>
  </si>
  <si>
    <t>GREGG (LONGVIEW) ATCT/TRACON</t>
  </si>
  <si>
    <t>14471</t>
  </si>
  <si>
    <t>32.384</t>
  </si>
  <si>
    <t>-94.7115</t>
  </si>
  <si>
    <t>41.2884</t>
  </si>
  <si>
    <t>-81.5732</t>
  </si>
  <si>
    <t>35.0967</t>
  </si>
  <si>
    <t>-84.0915</t>
  </si>
  <si>
    <t>-113.56</t>
  </si>
  <si>
    <t>COLUMBUS-OHIO STATE UNIV-OH</t>
  </si>
  <si>
    <t>11427</t>
  </si>
  <si>
    <t>40.0774</t>
  </si>
  <si>
    <t>-83.0861</t>
  </si>
  <si>
    <t>39.4674</t>
  </si>
  <si>
    <t>-74.4525</t>
  </si>
  <si>
    <t>38.6176</t>
  </si>
  <si>
    <t>-77.4051</t>
  </si>
  <si>
    <t>38.964</t>
  </si>
  <si>
    <t>-90.5117</t>
  </si>
  <si>
    <t>37.1234</t>
  </si>
  <si>
    <t>-91.2431</t>
  </si>
  <si>
    <t>PAPR0118</t>
  </si>
  <si>
    <t>-82.4185</t>
  </si>
  <si>
    <t>38.8091</t>
  </si>
  <si>
    <t>-99.7401</t>
  </si>
  <si>
    <t>32.7512</t>
  </si>
  <si>
    <t>-79.8708</t>
  </si>
  <si>
    <t>35.7235</t>
  </si>
  <si>
    <t>HEARST CORP - JACK RANCH</t>
  </si>
  <si>
    <t>10000155</t>
  </si>
  <si>
    <t>35.7516</t>
  </si>
  <si>
    <t>-120.297</t>
  </si>
  <si>
    <t>PAPR0143</t>
  </si>
  <si>
    <t>41.1133</t>
  </si>
  <si>
    <t>-74.9761</t>
  </si>
  <si>
    <t>-116.761</t>
  </si>
  <si>
    <t>39.8789</t>
  </si>
  <si>
    <t>-90.5642</t>
  </si>
  <si>
    <t>-89.1265</t>
  </si>
  <si>
    <t>39.0671</t>
  </si>
  <si>
    <t>-77.3286</t>
  </si>
  <si>
    <t>200 East 8500 North</t>
  </si>
  <si>
    <t>41.7408</t>
  </si>
  <si>
    <t>39.1015</t>
  </si>
  <si>
    <t>39.866</t>
  </si>
  <si>
    <t>-90.5762</t>
  </si>
  <si>
    <t>35.5039</t>
  </si>
  <si>
    <t>-82.5962</t>
  </si>
  <si>
    <t>38.8138</t>
  </si>
  <si>
    <t>-77.5448</t>
  </si>
  <si>
    <t>31.676</t>
  </si>
  <si>
    <t>-92.5363</t>
  </si>
  <si>
    <t>-81.3905</t>
  </si>
  <si>
    <t>43.824</t>
  </si>
  <si>
    <t>-110.352</t>
  </si>
  <si>
    <t>46.0265</t>
  </si>
  <si>
    <t>68586 McKinley Grove Road</t>
  </si>
  <si>
    <t>36.9603</t>
  </si>
  <si>
    <t>-119.026</t>
  </si>
  <si>
    <t>HOUSTON, TX (HOOKS)</t>
  </si>
  <si>
    <t>14601</t>
  </si>
  <si>
    <t>30.0648</t>
  </si>
  <si>
    <t>-95.5671</t>
  </si>
  <si>
    <t>35.5635</t>
  </si>
  <si>
    <t>-98.0349</t>
  </si>
  <si>
    <t>56.7848</t>
  </si>
  <si>
    <t>-133.982</t>
  </si>
  <si>
    <t>-115.284</t>
  </si>
  <si>
    <t>31.476</t>
  </si>
  <si>
    <t>-92.998</t>
  </si>
  <si>
    <t>36.5547</t>
  </si>
  <si>
    <t>-90.5357</t>
  </si>
  <si>
    <t>45.3899</t>
  </si>
  <si>
    <t>-103.173</t>
  </si>
  <si>
    <t>511 N Warren Ave</t>
  </si>
  <si>
    <t>35.6347</t>
  </si>
  <si>
    <t>-82.2202</t>
  </si>
  <si>
    <t>36.7513</t>
  </si>
  <si>
    <t>-81.4975</t>
  </si>
  <si>
    <t>250 Yankee Fork Ranger Station DR</t>
  </si>
  <si>
    <t>44.2583</t>
  </si>
  <si>
    <t>42.1528</t>
  </si>
  <si>
    <t>-123.058</t>
  </si>
  <si>
    <t>38.7141</t>
  </si>
  <si>
    <t>-77.0332</t>
  </si>
  <si>
    <t>41.2044</t>
  </si>
  <si>
    <t>-81.5724</t>
  </si>
  <si>
    <t>44.5047</t>
  </si>
  <si>
    <t>34.7056</t>
  </si>
  <si>
    <t>-83.9178</t>
  </si>
  <si>
    <t>44.2431</t>
  </si>
  <si>
    <t>37.887</t>
  </si>
  <si>
    <t>42.1631</t>
  </si>
  <si>
    <t>40.333</t>
  </si>
  <si>
    <t>-105.596</t>
  </si>
  <si>
    <t>EDENTON, NC</t>
  </si>
  <si>
    <t>22410</t>
  </si>
  <si>
    <t>36.0176</t>
  </si>
  <si>
    <t>-76.5697</t>
  </si>
  <si>
    <t>43.4833</t>
  </si>
  <si>
    <t>-98.7114</t>
  </si>
  <si>
    <t>31.9344</t>
  </si>
  <si>
    <t>43.1424</t>
  </si>
  <si>
    <t>-110.934</t>
  </si>
  <si>
    <t>43.2392</t>
  </si>
  <si>
    <t>-122.022</t>
  </si>
  <si>
    <t>37.3091</t>
  </si>
  <si>
    <t>-77.2428</t>
  </si>
  <si>
    <t>29.6601</t>
  </si>
  <si>
    <t>-83.439</t>
  </si>
  <si>
    <t>23866</t>
  </si>
  <si>
    <t>47.1043</t>
  </si>
  <si>
    <t>GACH161A</t>
  </si>
  <si>
    <t>KS WATER SCIENCE CENTER - HAYS PROGRAM OFFICE</t>
  </si>
  <si>
    <t>10000702</t>
  </si>
  <si>
    <t>-99.2991</t>
  </si>
  <si>
    <t>-98.3719</t>
  </si>
  <si>
    <t>-76.9371</t>
  </si>
  <si>
    <t>44.7635</t>
  </si>
  <si>
    <t>36.3547</t>
  </si>
  <si>
    <t>-118.023</t>
  </si>
  <si>
    <t>-111.199</t>
  </si>
  <si>
    <t>44.8093</t>
  </si>
  <si>
    <t>-124.062</t>
  </si>
  <si>
    <t>36.0245</t>
  </si>
  <si>
    <t>-78.3291</t>
  </si>
  <si>
    <t>18.2068</t>
  </si>
  <si>
    <t>-67.1365</t>
  </si>
  <si>
    <t>17089</t>
  </si>
  <si>
    <t>20.7724</t>
  </si>
  <si>
    <t>-156.973</t>
  </si>
  <si>
    <t>32.9529</t>
  </si>
  <si>
    <t>VOLGA SD</t>
  </si>
  <si>
    <t>23644</t>
  </si>
  <si>
    <t>44.3697</t>
  </si>
  <si>
    <t>-96.7905</t>
  </si>
  <si>
    <t>43.0212</t>
  </si>
  <si>
    <t>-102.545</t>
  </si>
  <si>
    <t>36.1416</t>
  </si>
  <si>
    <t>-114.428</t>
  </si>
  <si>
    <t>38.0845</t>
  </si>
  <si>
    <t>-83.4446</t>
  </si>
  <si>
    <t>44.4461</t>
  </si>
  <si>
    <t>-123.722</t>
  </si>
  <si>
    <t>29.9721</t>
  </si>
  <si>
    <t>34.8174</t>
  </si>
  <si>
    <t>-83.7672</t>
  </si>
  <si>
    <t>32.974</t>
  </si>
  <si>
    <t>-79.9135</t>
  </si>
  <si>
    <t>Bon Homme</t>
  </si>
  <si>
    <t>BON HOMME</t>
  </si>
  <si>
    <t>Tyndall Substation</t>
  </si>
  <si>
    <t>24341</t>
  </si>
  <si>
    <t>42.9893</t>
  </si>
  <si>
    <t>-97.8682</t>
  </si>
  <si>
    <t>43.0658</t>
  </si>
  <si>
    <t>32.6006</t>
  </si>
  <si>
    <t>-104.38</t>
  </si>
  <si>
    <t>48.3255</t>
  </si>
  <si>
    <t>31.918</t>
  </si>
  <si>
    <t>-111.879</t>
  </si>
  <si>
    <t>33.8504</t>
  </si>
  <si>
    <t>2794 WHIDDEN MILL ROAD</t>
  </si>
  <si>
    <t>31.5171</t>
  </si>
  <si>
    <t>-83.5857</t>
  </si>
  <si>
    <t>37.5044</t>
  </si>
  <si>
    <t>-121.216</t>
  </si>
  <si>
    <t>45.2346</t>
  </si>
  <si>
    <t>-93.7942</t>
  </si>
  <si>
    <t>59.1063</t>
  </si>
  <si>
    <t>-151.444</t>
  </si>
  <si>
    <t>-107.413</t>
  </si>
  <si>
    <t>Virginia WSC Storage for Field Crews</t>
  </si>
  <si>
    <t>10005114</t>
  </si>
  <si>
    <t>37.6387</t>
  </si>
  <si>
    <t>-77.4577</t>
  </si>
  <si>
    <t>11.1</t>
  </si>
  <si>
    <t>-11.1</t>
  </si>
  <si>
    <t>WASHINGTON ARTCC</t>
  </si>
  <si>
    <t>9029</t>
  </si>
  <si>
    <t>41.1834</t>
  </si>
  <si>
    <t>HUTCHINSON, KANSAS</t>
  </si>
  <si>
    <t>8059</t>
  </si>
  <si>
    <t>37.9228</t>
  </si>
  <si>
    <t>-97.8878</t>
  </si>
  <si>
    <t>45.2585</t>
  </si>
  <si>
    <t>42.4034</t>
  </si>
  <si>
    <t>-71.3744</t>
  </si>
  <si>
    <t>-94.252</t>
  </si>
  <si>
    <t>35.1429</t>
  </si>
  <si>
    <t>-81.4034</t>
  </si>
  <si>
    <t>204 West Alma Street</t>
  </si>
  <si>
    <t>41.3147</t>
  </si>
  <si>
    <t>-122.317</t>
  </si>
  <si>
    <t>29.5625</t>
  </si>
  <si>
    <t>-89.5919</t>
  </si>
  <si>
    <t>35.2296</t>
  </si>
  <si>
    <t>37.5254</t>
  </si>
  <si>
    <t>2353 N Blvd</t>
  </si>
  <si>
    <t>55.8106</t>
  </si>
  <si>
    <t>-132.511</t>
  </si>
  <si>
    <t>50 East Center</t>
  </si>
  <si>
    <t>33.3239</t>
  </si>
  <si>
    <t>-89.1141</t>
  </si>
  <si>
    <t>39.0872</t>
  </si>
  <si>
    <t>-82.1111</t>
  </si>
  <si>
    <t>46.9332</t>
  </si>
  <si>
    <t>39.8559</t>
  </si>
  <si>
    <t>-90.5435</t>
  </si>
  <si>
    <t>46.7768</t>
  </si>
  <si>
    <t>40.3251</t>
  </si>
  <si>
    <t>-74.8765</t>
  </si>
  <si>
    <t>38.5703</t>
  </si>
  <si>
    <t>-77.416</t>
  </si>
  <si>
    <t>41.6296</t>
  </si>
  <si>
    <t>-87.0725</t>
  </si>
  <si>
    <t>30.0794</t>
  </si>
  <si>
    <t>-84.1784</t>
  </si>
  <si>
    <t>25.8913</t>
  </si>
  <si>
    <t>-81.2298</t>
  </si>
  <si>
    <t>44.06</t>
  </si>
  <si>
    <t>56.2425</t>
  </si>
  <si>
    <t>37.6073</t>
  </si>
  <si>
    <t>-122.458</t>
  </si>
  <si>
    <t>55.4899</t>
  </si>
  <si>
    <t>-131.092</t>
  </si>
  <si>
    <t>46.7524</t>
  </si>
  <si>
    <t>-121.361</t>
  </si>
  <si>
    <t>PALM SPRINGS ATCT/TRACON</t>
  </si>
  <si>
    <t>17707</t>
  </si>
  <si>
    <t>33.8297</t>
  </si>
  <si>
    <t>-116.507</t>
  </si>
  <si>
    <t>73 Ranger Rd</t>
  </si>
  <si>
    <t>45.7917</t>
  </si>
  <si>
    <t>36.4881</t>
  </si>
  <si>
    <t>36.0706</t>
  </si>
  <si>
    <t>26.4989</t>
  </si>
  <si>
    <t>-80.2173</t>
  </si>
  <si>
    <t>44.2634</t>
  </si>
  <si>
    <t>-111.288</t>
  </si>
  <si>
    <t>-80.2953</t>
  </si>
  <si>
    <t>33.7489</t>
  </si>
  <si>
    <t>-85.7568</t>
  </si>
  <si>
    <t>-97.0863</t>
  </si>
  <si>
    <t>42.4534</t>
  </si>
  <si>
    <t>-71.3088</t>
  </si>
  <si>
    <t>43.2259</t>
  </si>
  <si>
    <t>44.457</t>
  </si>
  <si>
    <t>-74.0036</t>
  </si>
  <si>
    <t>36.6864</t>
  </si>
  <si>
    <t>43.9018</t>
  </si>
  <si>
    <t>-71.8212</t>
  </si>
  <si>
    <t>Thurston</t>
  </si>
  <si>
    <t>47.0476</t>
  </si>
  <si>
    <t>-122.9</t>
  </si>
  <si>
    <t>38.4573</t>
  </si>
  <si>
    <t>-76.1099</t>
  </si>
  <si>
    <t>46.955</t>
  </si>
  <si>
    <t>-90.6765</t>
  </si>
  <si>
    <t>44.8331</t>
  </si>
  <si>
    <t>-71.7572</t>
  </si>
  <si>
    <t>34.8239</t>
  </si>
  <si>
    <t>-98.8036</t>
  </si>
  <si>
    <t>211 E Ennis St</t>
  </si>
  <si>
    <t>60.7252</t>
  </si>
  <si>
    <t>-149.292</t>
  </si>
  <si>
    <t>43.9138</t>
  </si>
  <si>
    <t>-113.61</t>
  </si>
  <si>
    <t>60.8497</t>
  </si>
  <si>
    <t>-149.533</t>
  </si>
  <si>
    <t>29.5632</t>
  </si>
  <si>
    <t>-89.5938</t>
  </si>
  <si>
    <t>29.3579</t>
  </si>
  <si>
    <t>-81.7326</t>
  </si>
  <si>
    <t>47.2714</t>
  </si>
  <si>
    <t>-103.459</t>
  </si>
  <si>
    <t>100 Main Street</t>
  </si>
  <si>
    <t>40.7368</t>
  </si>
  <si>
    <t>46.2701</t>
  </si>
  <si>
    <t>-89.1666</t>
  </si>
  <si>
    <t>31.443</t>
  </si>
  <si>
    <t>-88.8082</t>
  </si>
  <si>
    <t>47.7343</t>
  </si>
  <si>
    <t>-112.743</t>
  </si>
  <si>
    <t>28.2915</t>
  </si>
  <si>
    <t>-96.8102</t>
  </si>
  <si>
    <t>-77.0462</t>
  </si>
  <si>
    <t>-96.2974</t>
  </si>
  <si>
    <t>-83.3595</t>
  </si>
  <si>
    <t>36.5758</t>
  </si>
  <si>
    <t>40.568</t>
  </si>
  <si>
    <t>30.4936</t>
  </si>
  <si>
    <t>-91.6659</t>
  </si>
  <si>
    <t>43.4247</t>
  </si>
  <si>
    <t>-117.128</t>
  </si>
  <si>
    <t>107 Ranger Street</t>
  </si>
  <si>
    <t>44.6825</t>
  </si>
  <si>
    <t>35.1322</t>
  </si>
  <si>
    <t>-88.3336</t>
  </si>
  <si>
    <t>38.979</t>
  </si>
  <si>
    <t>47.3286</t>
  </si>
  <si>
    <t>121 Clark St</t>
  </si>
  <si>
    <t>38.8667</t>
  </si>
  <si>
    <t>38.4961</t>
  </si>
  <si>
    <t>-106.319</t>
  </si>
  <si>
    <t>10806 PALMBAY DRIVE</t>
  </si>
  <si>
    <t>50045</t>
  </si>
  <si>
    <t>28.41</t>
  </si>
  <si>
    <t>-81.368</t>
  </si>
  <si>
    <t>42.6915</t>
  </si>
  <si>
    <t>-101.144</t>
  </si>
  <si>
    <t>36.8666</t>
  </si>
  <si>
    <t>34.1923</t>
  </si>
  <si>
    <t>44.1889</t>
  </si>
  <si>
    <t>80051-ADMIN Ledgefork GS</t>
  </si>
  <si>
    <t>40.7421</t>
  </si>
  <si>
    <t>-111.1</t>
  </si>
  <si>
    <t>44.3086</t>
  </si>
  <si>
    <t>-71.2551</t>
  </si>
  <si>
    <t>38470 PINE TOWN LANE</t>
  </si>
  <si>
    <t>44.8609</t>
  </si>
  <si>
    <t>-117.088</t>
  </si>
  <si>
    <t>-133.467</t>
  </si>
  <si>
    <t>1  Mud Lake Hwy 33</t>
  </si>
  <si>
    <t>43.8444</t>
  </si>
  <si>
    <t>-112.515</t>
  </si>
  <si>
    <t>38.3711</t>
  </si>
  <si>
    <t>-80.167</t>
  </si>
  <si>
    <t>37.2194</t>
  </si>
  <si>
    <t>-77.3614</t>
  </si>
  <si>
    <t>15302</t>
  </si>
  <si>
    <t>35.332</t>
  </si>
  <si>
    <t>-94.3638</t>
  </si>
  <si>
    <t>-108.63</t>
  </si>
  <si>
    <t>36.5685</t>
  </si>
  <si>
    <t>-84.7549</t>
  </si>
  <si>
    <t>7400 Britt Bypass Rd</t>
  </si>
  <si>
    <t>47.6575</t>
  </si>
  <si>
    <t>-92.6108</t>
  </si>
  <si>
    <t>CERRO GORDO</t>
  </si>
  <si>
    <t>MASON CITY IOWA, R/W 35</t>
  </si>
  <si>
    <t>7213</t>
  </si>
  <si>
    <t>43.0525</t>
  </si>
  <si>
    <t>-93.3276</t>
  </si>
  <si>
    <t>38.4169</t>
  </si>
  <si>
    <t>-79.7671</t>
  </si>
  <si>
    <t>38.5605</t>
  </si>
  <si>
    <t>45.9493</t>
  </si>
  <si>
    <t>-86.2398</t>
  </si>
  <si>
    <t>20456</t>
  </si>
  <si>
    <t>35.3366</t>
  </si>
  <si>
    <t>-94.3674</t>
  </si>
  <si>
    <t>-122.324</t>
  </si>
  <si>
    <t>38.8892</t>
  </si>
  <si>
    <t>-77.0242</t>
  </si>
  <si>
    <t>20091</t>
  </si>
  <si>
    <t>47.1387</t>
  </si>
  <si>
    <t>-104.807</t>
  </si>
  <si>
    <t>45.5237</t>
  </si>
  <si>
    <t>36.2572</t>
  </si>
  <si>
    <t>38.5626</t>
  </si>
  <si>
    <t>-77.3608</t>
  </si>
  <si>
    <t>LONDON OHIO</t>
  </si>
  <si>
    <t>11439</t>
  </si>
  <si>
    <t>39.846</t>
  </si>
  <si>
    <t>-83.4817</t>
  </si>
  <si>
    <t>48.7795</t>
  </si>
  <si>
    <t>43.2527</t>
  </si>
  <si>
    <t>-72.8907</t>
  </si>
  <si>
    <t>41.6991</t>
  </si>
  <si>
    <t>-73.5053</t>
  </si>
  <si>
    <t>-110.66</t>
  </si>
  <si>
    <t>107 Experiment Station Road</t>
  </si>
  <si>
    <t>33.4238</t>
  </si>
  <si>
    <t>-90.9067</t>
  </si>
  <si>
    <t>1905 S. Main St.Lot D</t>
  </si>
  <si>
    <t>32.4764</t>
  </si>
  <si>
    <t>-97.3103</t>
  </si>
  <si>
    <t>601 St. Hwy 248</t>
  </si>
  <si>
    <t>36.6756</t>
  </si>
  <si>
    <t>-93.8575</t>
  </si>
  <si>
    <t>1700 Highway 6</t>
  </si>
  <si>
    <t>12386 Yaak River Rd</t>
  </si>
  <si>
    <t>48.7234</t>
  </si>
  <si>
    <t>39.8358</t>
  </si>
  <si>
    <t>-120.653</t>
  </si>
  <si>
    <t>BONHAM, TX</t>
  </si>
  <si>
    <t>33.5375</t>
  </si>
  <si>
    <t>-96.2341</t>
  </si>
  <si>
    <t>40.4183</t>
  </si>
  <si>
    <t>FORT WORTH SPRINKS AIRPORT</t>
  </si>
  <si>
    <t>22195</t>
  </si>
  <si>
    <t>32.5652</t>
  </si>
  <si>
    <t>30.3971</t>
  </si>
  <si>
    <t>-88.7963</t>
  </si>
  <si>
    <t>2000 18th STREET</t>
  </si>
  <si>
    <t>36.4255</t>
  </si>
  <si>
    <t>-99.4181</t>
  </si>
  <si>
    <t>33.6283</t>
  </si>
  <si>
    <t>MCCARRAN INT'L ARPT. RWY 25L</t>
  </si>
  <si>
    <t>16954</t>
  </si>
  <si>
    <t>36.1719</t>
  </si>
  <si>
    <t>-115.14</t>
  </si>
  <si>
    <t>36.0566</t>
  </si>
  <si>
    <t>40.4255</t>
  </si>
  <si>
    <t>-76.8788</t>
  </si>
  <si>
    <t>32.5511</t>
  </si>
  <si>
    <t>46.6027</t>
  </si>
  <si>
    <t>-117.367</t>
  </si>
  <si>
    <t>-90.7305</t>
  </si>
  <si>
    <t>OAKLAND CNTY DEPT OF PWORKS</t>
  </si>
  <si>
    <t>11211</t>
  </si>
  <si>
    <t>42.6686</t>
  </si>
  <si>
    <t>-83.4187</t>
  </si>
  <si>
    <t>37.2787</t>
  </si>
  <si>
    <t>-76.6721</t>
  </si>
  <si>
    <t>34.684</t>
  </si>
  <si>
    <t>-84.1408</t>
  </si>
  <si>
    <t>34.4446</t>
  </si>
  <si>
    <t>-117.852</t>
  </si>
  <si>
    <t>44.0232</t>
  </si>
  <si>
    <t>-71.8896</t>
  </si>
  <si>
    <t>38.5706</t>
  </si>
  <si>
    <t>ALTOONA RW-20 GS</t>
  </si>
  <si>
    <t>10477</t>
  </si>
  <si>
    <t>40.3003</t>
  </si>
  <si>
    <t>-78.3179</t>
  </si>
  <si>
    <t>34.7504</t>
  </si>
  <si>
    <t>33.5694</t>
  </si>
  <si>
    <t>32.4352</t>
  </si>
  <si>
    <t>44.2575</t>
  </si>
  <si>
    <t>1317 MT Highway 37</t>
  </si>
  <si>
    <t>48.4037</t>
  </si>
  <si>
    <t>46.398</t>
  </si>
  <si>
    <t>-86.0971</t>
  </si>
  <si>
    <t>43.8752</t>
  </si>
  <si>
    <t>40.206</t>
  </si>
  <si>
    <t>-75.773</t>
  </si>
  <si>
    <t>43.9898</t>
  </si>
  <si>
    <t>-71.2996</t>
  </si>
  <si>
    <t>35.9963</t>
  </si>
  <si>
    <t>-105.318</t>
  </si>
  <si>
    <t>32.8825</t>
  </si>
  <si>
    <t>WINK, TX</t>
  </si>
  <si>
    <t>21677</t>
  </si>
  <si>
    <t>31.8748</t>
  </si>
  <si>
    <t>-103.244</t>
  </si>
  <si>
    <t>-98.0488</t>
  </si>
  <si>
    <t>48.5005</t>
  </si>
  <si>
    <t>38.9293</t>
  </si>
  <si>
    <t>TAMPA INTERNATIONAL AIRPORT</t>
  </si>
  <si>
    <t>20469</t>
  </si>
  <si>
    <t>BALTIMORE (BWI) ASR</t>
  </si>
  <si>
    <t>10595</t>
  </si>
  <si>
    <t>39.1795</t>
  </si>
  <si>
    <t>-76.6837</t>
  </si>
  <si>
    <t>35.1267</t>
  </si>
  <si>
    <t>-81.8028</t>
  </si>
  <si>
    <t>47.9405</t>
  </si>
  <si>
    <t>37.0234</t>
  </si>
  <si>
    <t>-119.855</t>
  </si>
  <si>
    <t>48.4781</t>
  </si>
  <si>
    <t>47.0566</t>
  </si>
  <si>
    <t>59630 Power House Rd</t>
  </si>
  <si>
    <t>-117.213</t>
  </si>
  <si>
    <t>261 Walnut</t>
  </si>
  <si>
    <t>44.0754</t>
  </si>
  <si>
    <t>318 Forestry Rd</t>
  </si>
  <si>
    <t>47.5291</t>
  </si>
  <si>
    <t>-92.2293</t>
  </si>
  <si>
    <t>MEACHAM ATCT (FT WORTH, TX)</t>
  </si>
  <si>
    <t>14491</t>
  </si>
  <si>
    <t>48.3861</t>
  </si>
  <si>
    <t>43.2878</t>
  </si>
  <si>
    <t>-116.755</t>
  </si>
  <si>
    <t>43.223</t>
  </si>
  <si>
    <t>1 gifford pinchot dr</t>
  </si>
  <si>
    <t>FOREST PRODUCTS LABORATORY</t>
  </si>
  <si>
    <t>7809</t>
  </si>
  <si>
    <t>43.0746</t>
  </si>
  <si>
    <t>-89.4274</t>
  </si>
  <si>
    <t>42.5151</t>
  </si>
  <si>
    <t>-73.1595</t>
  </si>
  <si>
    <t>37.2569</t>
  </si>
  <si>
    <t>41 Helibase Lane</t>
  </si>
  <si>
    <t>37.4435</t>
  </si>
  <si>
    <t>42.289</t>
  </si>
  <si>
    <t>-73.1814</t>
  </si>
  <si>
    <t>30.1659</t>
  </si>
  <si>
    <t>-84.8335</t>
  </si>
  <si>
    <t>RENO ENG GENERATOR</t>
  </si>
  <si>
    <t>16950</t>
  </si>
  <si>
    <t>39.4991</t>
  </si>
  <si>
    <t>32.5622</t>
  </si>
  <si>
    <t>48.0716</t>
  </si>
  <si>
    <t>-91.1455</t>
  </si>
  <si>
    <t>44.9072</t>
  </si>
  <si>
    <t>58.5419</t>
  </si>
  <si>
    <t>-155.781</t>
  </si>
  <si>
    <t>61.3476</t>
  </si>
  <si>
    <t>-142.706</t>
  </si>
  <si>
    <t>-77.0351</t>
  </si>
  <si>
    <t>5025 FM 2001</t>
  </si>
  <si>
    <t>78928</t>
  </si>
  <si>
    <t>30.0789</t>
  </si>
  <si>
    <t>-97.8224</t>
  </si>
  <si>
    <t>22596</t>
  </si>
  <si>
    <t>64.6147</t>
  </si>
  <si>
    <t>-162.272</t>
  </si>
  <si>
    <t>2581</t>
  </si>
  <si>
    <t>-117.311</t>
  </si>
  <si>
    <t>32.2802</t>
  </si>
  <si>
    <t>32.265</t>
  </si>
  <si>
    <t>46.8094</t>
  </si>
  <si>
    <t>43.4432</t>
  </si>
  <si>
    <t>57.9552</t>
  </si>
  <si>
    <t>-135.297</t>
  </si>
  <si>
    <t>37.8699</t>
  </si>
  <si>
    <t>33.3876</t>
  </si>
  <si>
    <t>38.7639</t>
  </si>
  <si>
    <t>32.4104</t>
  </si>
  <si>
    <t>44.3354</t>
  </si>
  <si>
    <t>-68.062</t>
  </si>
  <si>
    <t>37.8712</t>
  </si>
  <si>
    <t>38.6982</t>
  </si>
  <si>
    <t>JACKSON EVERS INT'L AIRPORT- JACKSON MS</t>
  </si>
  <si>
    <t>20377</t>
  </si>
  <si>
    <t>32.3112</t>
  </si>
  <si>
    <t>-90.0759</t>
  </si>
  <si>
    <t>46375 hwy 58</t>
  </si>
  <si>
    <t>-113.559</t>
  </si>
  <si>
    <t>46.2933</t>
  </si>
  <si>
    <t>-105.909</t>
  </si>
  <si>
    <t>42.3249</t>
  </si>
  <si>
    <t>-113.648</t>
  </si>
  <si>
    <t>1/100 MP FSR 1081</t>
  </si>
  <si>
    <t>47.9258</t>
  </si>
  <si>
    <t>30.3273</t>
  </si>
  <si>
    <t>-87.2953</t>
  </si>
  <si>
    <t>43.0521</t>
  </si>
  <si>
    <t>-124.372</t>
  </si>
  <si>
    <t>34.5762</t>
  </si>
  <si>
    <t>-84.1267</t>
  </si>
  <si>
    <t>40.4487</t>
  </si>
  <si>
    <t>-73.9987</t>
  </si>
  <si>
    <t>20161 NFSR 0.079 MP</t>
  </si>
  <si>
    <t>41.8855</t>
  </si>
  <si>
    <t>Codington</t>
  </si>
  <si>
    <t>Watertown Substation</t>
  </si>
  <si>
    <t>44.9555</t>
  </si>
  <si>
    <t>-114.309</t>
  </si>
  <si>
    <t>44.4637</t>
  </si>
  <si>
    <t>37.92</t>
  </si>
  <si>
    <t>-79.0065</t>
  </si>
  <si>
    <t>-116.747</t>
  </si>
  <si>
    <t>34.5525</t>
  </si>
  <si>
    <t>-99.3268</t>
  </si>
  <si>
    <t>36.0522</t>
  </si>
  <si>
    <t>46.9989</t>
  </si>
  <si>
    <t>-122.93</t>
  </si>
  <si>
    <t>215 Melody Lane</t>
  </si>
  <si>
    <t>46.3982</t>
  </si>
  <si>
    <t>-86.0944</t>
  </si>
  <si>
    <t>1 FEDERAL WAY</t>
  </si>
  <si>
    <t>ATWATER USP</t>
  </si>
  <si>
    <t>14021</t>
  </si>
  <si>
    <t>37.383</t>
  </si>
  <si>
    <t>-120.559</t>
  </si>
  <si>
    <t>9325 BAY PLAZA BLVD</t>
  </si>
  <si>
    <t>41088</t>
  </si>
  <si>
    <t>27.9468</t>
  </si>
  <si>
    <t>-82.3483</t>
  </si>
  <si>
    <t>40.4333</t>
  </si>
  <si>
    <t>-73.9885</t>
  </si>
  <si>
    <t>21216</t>
  </si>
  <si>
    <t>47.033</t>
  </si>
  <si>
    <t>ASHLAND, KY</t>
  </si>
  <si>
    <t>22711</t>
  </si>
  <si>
    <t>38.5545</t>
  </si>
  <si>
    <t>-82.738</t>
  </si>
  <si>
    <t>1220 N 8th Street</t>
  </si>
  <si>
    <t>44.5013</t>
  </si>
  <si>
    <t>37.3878</t>
  </si>
  <si>
    <t>-80.057</t>
  </si>
  <si>
    <t>34.4997</t>
  </si>
  <si>
    <t>-91.1989</t>
  </si>
  <si>
    <t>32.6534</t>
  </si>
  <si>
    <t>CUTTER, NM</t>
  </si>
  <si>
    <t>14649</t>
  </si>
  <si>
    <t>33.107</t>
  </si>
  <si>
    <t>-79.76</t>
  </si>
  <si>
    <t>36.0777</t>
  </si>
  <si>
    <t>-92.5619</t>
  </si>
  <si>
    <t>45.4085</t>
  </si>
  <si>
    <t>25.6407</t>
  </si>
  <si>
    <t>-80.2935</t>
  </si>
  <si>
    <t>45.7614</t>
  </si>
  <si>
    <t>-116.568</t>
  </si>
  <si>
    <t>46.7308</t>
  </si>
  <si>
    <t>36.857</t>
  </si>
  <si>
    <t>1801 North 1st Street</t>
  </si>
  <si>
    <t>46.2725</t>
  </si>
  <si>
    <t>-114.158</t>
  </si>
  <si>
    <t>34.4977</t>
  </si>
  <si>
    <t>-96.9875</t>
  </si>
  <si>
    <t>OROVILLE-TONASKET, CHIEF JOSEPH PROJECT</t>
  </si>
  <si>
    <t>84600000000000002097152</t>
  </si>
  <si>
    <t>44.3413</t>
  </si>
  <si>
    <t>-115.66</t>
  </si>
  <si>
    <t>36.9752</t>
  </si>
  <si>
    <t>-120.885</t>
  </si>
  <si>
    <t>13551</t>
  </si>
  <si>
    <t>32.9258</t>
  </si>
  <si>
    <t>-96.9683</t>
  </si>
  <si>
    <t>48.617</t>
  </si>
  <si>
    <t>25.1389</t>
  </si>
  <si>
    <t>-80.9337</t>
  </si>
  <si>
    <t>31.6725</t>
  </si>
  <si>
    <t>-92.5136</t>
  </si>
  <si>
    <t>37.0676</t>
  </si>
  <si>
    <t>41.6072</t>
  </si>
  <si>
    <t>40.2436</t>
  </si>
  <si>
    <t>-108.973</t>
  </si>
  <si>
    <t>47.3548</t>
  </si>
  <si>
    <t>COUMBIA METROPOLITAN ATCT</t>
  </si>
  <si>
    <t>23587</t>
  </si>
  <si>
    <t>39.1776</t>
  </si>
  <si>
    <t>41.1744</t>
  </si>
  <si>
    <t>-81.5788</t>
  </si>
  <si>
    <t>37.2711</t>
  </si>
  <si>
    <t>28.7726</t>
  </si>
  <si>
    <t>-82.6269</t>
  </si>
  <si>
    <t>SARITA, TX</t>
  </si>
  <si>
    <t>14449</t>
  </si>
  <si>
    <t>27.2212</t>
  </si>
  <si>
    <t>-97.798</t>
  </si>
  <si>
    <t>46.3853</t>
  </si>
  <si>
    <t>-86.0649</t>
  </si>
  <si>
    <t>CHILLICOTHE MO RCAG BLDG</t>
  </si>
  <si>
    <t>7453</t>
  </si>
  <si>
    <t>-93.4783</t>
  </si>
  <si>
    <t>48.7363</t>
  </si>
  <si>
    <t>55.3418</t>
  </si>
  <si>
    <t>32 Forest Compound #1044</t>
  </si>
  <si>
    <t>45.5923</t>
  </si>
  <si>
    <t>33.1136</t>
  </si>
  <si>
    <t>GOWEN FIELD AIRPORT</t>
  </si>
  <si>
    <t>22238</t>
  </si>
  <si>
    <t>17231</t>
  </si>
  <si>
    <t>-155.011</t>
  </si>
  <si>
    <t>37.5778</t>
  </si>
  <si>
    <t>-77.4127</t>
  </si>
  <si>
    <t>18.2092</t>
  </si>
  <si>
    <t>-67.1369</t>
  </si>
  <si>
    <t>35.8881</t>
  </si>
  <si>
    <t>-90.1147</t>
  </si>
  <si>
    <t>6383 MAHAN DRIVE</t>
  </si>
  <si>
    <t>30.4793</t>
  </si>
  <si>
    <t>-84.1725</t>
  </si>
  <si>
    <t>39.6137</t>
  </si>
  <si>
    <t>-93.1955</t>
  </si>
  <si>
    <t>33.9271</t>
  </si>
  <si>
    <t>29.598</t>
  </si>
  <si>
    <t>-94.5067</t>
  </si>
  <si>
    <t>37.4528</t>
  </si>
  <si>
    <t>MT VERNON ILLINOIS</t>
  </si>
  <si>
    <t>10923</t>
  </si>
  <si>
    <t>38.2917</t>
  </si>
  <si>
    <t>-88.7869</t>
  </si>
  <si>
    <t>-76.7442</t>
  </si>
  <si>
    <t>VENICE INLET - SIESTA KEY - ATON</t>
  </si>
  <si>
    <t>831927</t>
  </si>
  <si>
    <t>27.1771</t>
  </si>
  <si>
    <t>-82.4943</t>
  </si>
  <si>
    <t>25.9403</t>
  </si>
  <si>
    <t>-80.1312</t>
  </si>
  <si>
    <t>36.1339</t>
  </si>
  <si>
    <t>32.5938</t>
  </si>
  <si>
    <t>-80.3953</t>
  </si>
  <si>
    <t>35.6816</t>
  </si>
  <si>
    <t>45.4197</t>
  </si>
  <si>
    <t>16660</t>
  </si>
  <si>
    <t>38.5175</t>
  </si>
  <si>
    <t>-122.814</t>
  </si>
  <si>
    <t>BIE - TOHONO O ODHAM HIGH SCHOOL</t>
  </si>
  <si>
    <t>TOHONO OODHAM HS</t>
  </si>
  <si>
    <t>32.1867</t>
  </si>
  <si>
    <t>N. Hwy. 160 &amp; 35 Indian Rd.</t>
  </si>
  <si>
    <t>Red Mesa HC &amp; Qtrs. Land</t>
  </si>
  <si>
    <t>41251</t>
  </si>
  <si>
    <t>33.3996</t>
  </si>
  <si>
    <t>-110.8</t>
  </si>
  <si>
    <t>43.2376</t>
  </si>
  <si>
    <t>46.0947</t>
  </si>
  <si>
    <t>46.5637</t>
  </si>
  <si>
    <t>-90.4379</t>
  </si>
  <si>
    <t>LAPASTURE POINT SITE</t>
  </si>
  <si>
    <t>-120.501</t>
  </si>
  <si>
    <t>MIAMI MAIN CHANNEL - ATON</t>
  </si>
  <si>
    <t>829674</t>
  </si>
  <si>
    <t>25.7864</t>
  </si>
  <si>
    <t>-80.1819</t>
  </si>
  <si>
    <t>46.0961</t>
  </si>
  <si>
    <t>ONTARIO INTL ARPT, RTR-A</t>
  </si>
  <si>
    <t>16457</t>
  </si>
  <si>
    <t>18.4607</t>
  </si>
  <si>
    <t>45.5674</t>
  </si>
  <si>
    <t>PUERTO DEL REY MARINA - ATON</t>
  </si>
  <si>
    <t>828242</t>
  </si>
  <si>
    <t>18.2342</t>
  </si>
  <si>
    <t>-65.5192</t>
  </si>
  <si>
    <t>23451-1021</t>
  </si>
  <si>
    <t>LONG CREEK CHANNEL - ATON</t>
  </si>
  <si>
    <t>820848</t>
  </si>
  <si>
    <t>36.9044</t>
  </si>
  <si>
    <t>-76.0894</t>
  </si>
  <si>
    <t>34.0727</t>
  </si>
  <si>
    <t>-91.5045</t>
  </si>
  <si>
    <t>46.093</t>
  </si>
  <si>
    <t>36.73</t>
  </si>
  <si>
    <t>37.0361</t>
  </si>
  <si>
    <t>-119.629</t>
  </si>
  <si>
    <t>OGDEN PASSAGE - ATON</t>
  </si>
  <si>
    <t>826823</t>
  </si>
  <si>
    <t>57.6907</t>
  </si>
  <si>
    <t>-136.127</t>
  </si>
  <si>
    <t>48.0518</t>
  </si>
  <si>
    <t>-118.276</t>
  </si>
  <si>
    <t>37.0251</t>
  </si>
  <si>
    <t>48.8482</t>
  </si>
  <si>
    <t>-100.054</t>
  </si>
  <si>
    <t>32.8965</t>
  </si>
  <si>
    <t>-76.0082</t>
  </si>
  <si>
    <t>39.5852</t>
  </si>
  <si>
    <t>47.1001</t>
  </si>
  <si>
    <t>-119.694</t>
  </si>
  <si>
    <t>48.1418</t>
  </si>
  <si>
    <t>YREKA ARPT/MONTAGUE</t>
  </si>
  <si>
    <t>16366</t>
  </si>
  <si>
    <t>41.7272</t>
  </si>
  <si>
    <t>43.7022</t>
  </si>
  <si>
    <t>-124.098</t>
  </si>
  <si>
    <t>44.1724</t>
  </si>
  <si>
    <t>-115.244</t>
  </si>
  <si>
    <t>48.0356</t>
  </si>
  <si>
    <t>47.8598</t>
  </si>
  <si>
    <t>32.9378</t>
  </si>
  <si>
    <t>-107.31</t>
  </si>
  <si>
    <t>35.5201</t>
  </si>
  <si>
    <t>-98.934</t>
  </si>
  <si>
    <t>35.5139</t>
  </si>
  <si>
    <t>-83.4697</t>
  </si>
  <si>
    <t>40.0514</t>
  </si>
  <si>
    <t>17499</t>
  </si>
  <si>
    <t>34.903</t>
  </si>
  <si>
    <t>32.72</t>
  </si>
  <si>
    <t>-111.542</t>
  </si>
  <si>
    <t>-91.1878</t>
  </si>
  <si>
    <t>-89.615</t>
  </si>
  <si>
    <t>36.2169</t>
  </si>
  <si>
    <t>15619</t>
  </si>
  <si>
    <t>31.2888</t>
  </si>
  <si>
    <t>-100.577</t>
  </si>
  <si>
    <t>36.8456</t>
  </si>
  <si>
    <t>-119.94</t>
  </si>
  <si>
    <t>-111.981</t>
  </si>
  <si>
    <t>46.5581</t>
  </si>
  <si>
    <t>-86.3627</t>
  </si>
  <si>
    <t>1830 Cedar Drive</t>
  </si>
  <si>
    <t>IOSCO</t>
  </si>
  <si>
    <t>44.4489</t>
  </si>
  <si>
    <t>-83.3491</t>
  </si>
  <si>
    <t>55.5406</t>
  </si>
  <si>
    <t>-132.856</t>
  </si>
  <si>
    <t>43.4378</t>
  </si>
  <si>
    <t>-111.142</t>
  </si>
  <si>
    <t>44.3786</t>
  </si>
  <si>
    <t>-114.722</t>
  </si>
  <si>
    <t>41.6008</t>
  </si>
  <si>
    <t>60.5333</t>
  </si>
  <si>
    <t>-145.4</t>
  </si>
  <si>
    <t>-104.044</t>
  </si>
  <si>
    <t>45.7102</t>
  </si>
  <si>
    <t>35.1493</t>
  </si>
  <si>
    <t>-84.6081</t>
  </si>
  <si>
    <t>48.5749</t>
  </si>
  <si>
    <t>FARMINGTON, NM (FOUR CORNERS REGIONAL)</t>
  </si>
  <si>
    <t>22070</t>
  </si>
  <si>
    <t>36.7413</t>
  </si>
  <si>
    <t>-108.23</t>
  </si>
  <si>
    <t>-109.969</t>
  </si>
  <si>
    <t>PALWAUKEE/WHEELING ILLINOIS</t>
  </si>
  <si>
    <t>11005</t>
  </si>
  <si>
    <t>42.1093</t>
  </si>
  <si>
    <t>-87.8997</t>
  </si>
  <si>
    <t>99 Nat For Dev Rd 1934</t>
  </si>
  <si>
    <t>47.2514</t>
  </si>
  <si>
    <t>42.236</t>
  </si>
  <si>
    <t>36.9312</t>
  </si>
  <si>
    <t>36.0353</t>
  </si>
  <si>
    <t>-114.322</t>
  </si>
  <si>
    <t>1524</t>
  </si>
  <si>
    <t>40.9673</t>
  </si>
  <si>
    <t>32.2229</t>
  </si>
  <si>
    <t>MATTOON ILLINOIS</t>
  </si>
  <si>
    <t>10940</t>
  </si>
  <si>
    <t>-88.2722</t>
  </si>
  <si>
    <t>36.8051</t>
  </si>
  <si>
    <t>-120.715</t>
  </si>
  <si>
    <t>36.9766</t>
  </si>
  <si>
    <t>-97.9756</t>
  </si>
  <si>
    <t>34.736</t>
  </si>
  <si>
    <t>-99.3232</t>
  </si>
  <si>
    <t>37.8721</t>
  </si>
  <si>
    <t>33.853</t>
  </si>
  <si>
    <t>Havre Maintenance Building</t>
  </si>
  <si>
    <t>24301</t>
  </si>
  <si>
    <t>47.3773</t>
  </si>
  <si>
    <t>Platte</t>
  </si>
  <si>
    <t>Guernsey Rural Substation</t>
  </si>
  <si>
    <t>24143</t>
  </si>
  <si>
    <t>42.2683</t>
  </si>
  <si>
    <t>1 MP LaSal Guard Station Rd</t>
  </si>
  <si>
    <t>38.347</t>
  </si>
  <si>
    <t>-109.153</t>
  </si>
  <si>
    <t>-73.9442</t>
  </si>
  <si>
    <t>35.3268</t>
  </si>
  <si>
    <t>-84.1614</t>
  </si>
  <si>
    <t>3410 HEDLEY ROAD</t>
  </si>
  <si>
    <t>SPRINGFIELD-VS</t>
  </si>
  <si>
    <t>81219</t>
  </si>
  <si>
    <t>39.764</t>
  </si>
  <si>
    <t>-89.7196</t>
  </si>
  <si>
    <t>45.9251</t>
  </si>
  <si>
    <t>-86.9536</t>
  </si>
  <si>
    <t>35.1335</t>
  </si>
  <si>
    <t>-106.44</t>
  </si>
  <si>
    <t>35.3254</t>
  </si>
  <si>
    <t>138 East Main</t>
  </si>
  <si>
    <t>38.2857</t>
  </si>
  <si>
    <t>39.3248</t>
  </si>
  <si>
    <t>-77.7141</t>
  </si>
  <si>
    <t>43.9613</t>
  </si>
  <si>
    <t>-113.679</t>
  </si>
  <si>
    <t>44.4929</t>
  </si>
  <si>
    <t>43.6233</t>
  </si>
  <si>
    <t>36.0321</t>
  </si>
  <si>
    <t>-114.131</t>
  </si>
  <si>
    <t>46.8101</t>
  </si>
  <si>
    <t>39.8329</t>
  </si>
  <si>
    <t>-75.5675</t>
  </si>
  <si>
    <t>47.3884</t>
  </si>
  <si>
    <t>-112.454</t>
  </si>
  <si>
    <t>33.6279</t>
  </si>
  <si>
    <t>31.7648</t>
  </si>
  <si>
    <t>33.6195</t>
  </si>
  <si>
    <t>-112.764</t>
  </si>
  <si>
    <t>40.6679</t>
  </si>
  <si>
    <t>44.28</t>
  </si>
  <si>
    <t>-114.857</t>
  </si>
  <si>
    <t>32.0699</t>
  </si>
  <si>
    <t>-92.8454</t>
  </si>
  <si>
    <t>14385</t>
  </si>
  <si>
    <t>31.0317</t>
  </si>
  <si>
    <t>46.8118</t>
  </si>
  <si>
    <t>38.5882</t>
  </si>
  <si>
    <t>-77.384</t>
  </si>
  <si>
    <t>CINCINNATI OHIO</t>
  </si>
  <si>
    <t>12115</t>
  </si>
  <si>
    <t>39.0901</t>
  </si>
  <si>
    <t>-84.4208</t>
  </si>
  <si>
    <t>36.129</t>
  </si>
  <si>
    <t>-115.236</t>
  </si>
  <si>
    <t>38.9064</t>
  </si>
  <si>
    <t>-77.0865</t>
  </si>
  <si>
    <t>ALEXANDRIA MN</t>
  </si>
  <si>
    <t>12559</t>
  </si>
  <si>
    <t>45.8577</t>
  </si>
  <si>
    <t>-95.4028</t>
  </si>
  <si>
    <t>ATASCOSA</t>
  </si>
  <si>
    <t>PLEASANTON, TX ARPT</t>
  </si>
  <si>
    <t>28.9538</t>
  </si>
  <si>
    <t>15474</t>
  </si>
  <si>
    <t>30.5883</t>
  </si>
  <si>
    <t>-96.3636</t>
  </si>
  <si>
    <t>MARSHALL, TX</t>
  </si>
  <si>
    <t>14565</t>
  </si>
  <si>
    <t>32.514</t>
  </si>
  <si>
    <t>-94.5974</t>
  </si>
  <si>
    <t>45.5902</t>
  </si>
  <si>
    <t>-88.6379</t>
  </si>
  <si>
    <t>39.0033</t>
  </si>
  <si>
    <t>35.5156</t>
  </si>
  <si>
    <t>-83.3056</t>
  </si>
  <si>
    <t>43.6124</t>
  </si>
  <si>
    <t>-115.832</t>
  </si>
  <si>
    <t>1770 W Kittyhawk Dr</t>
  </si>
  <si>
    <t>9416 Coeburn Mountain Rd</t>
  </si>
  <si>
    <t>-82.5599</t>
  </si>
  <si>
    <t>38.76</t>
  </si>
  <si>
    <t>-78.297</t>
  </si>
  <si>
    <t>40.9509</t>
  </si>
  <si>
    <t>44.6575</t>
  </si>
  <si>
    <t>44.4091</t>
  </si>
  <si>
    <t>-115.554</t>
  </si>
  <si>
    <t>HOUGHTON/MOHAWK/ALLOUEZ MI</t>
  </si>
  <si>
    <t>11097</t>
  </si>
  <si>
    <t>47.1684</t>
  </si>
  <si>
    <t>-88.4891</t>
  </si>
  <si>
    <t>44.9609</t>
  </si>
  <si>
    <t>55.4338</t>
  </si>
  <si>
    <t>44.5903</t>
  </si>
  <si>
    <t>PHILADELPHIA ASR-9</t>
  </si>
  <si>
    <t>10195</t>
  </si>
  <si>
    <t>39.8596</t>
  </si>
  <si>
    <t>-75.2669</t>
  </si>
  <si>
    <t>-118.84</t>
  </si>
  <si>
    <t>36.8758</t>
  </si>
  <si>
    <t>31.0172</t>
  </si>
  <si>
    <t>-93.2102</t>
  </si>
  <si>
    <t>SALISBURY LOC</t>
  </si>
  <si>
    <t>10588</t>
  </si>
  <si>
    <t>38.3477</t>
  </si>
  <si>
    <t>-75.5195</t>
  </si>
  <si>
    <t>-79.7315</t>
  </si>
  <si>
    <t>30.8554</t>
  </si>
  <si>
    <t>-81.4617</t>
  </si>
  <si>
    <t>106 Lucille Ave</t>
  </si>
  <si>
    <t>36.8438</t>
  </si>
  <si>
    <t>36.8822</t>
  </si>
  <si>
    <t>32.729</t>
  </si>
  <si>
    <t>-114.63</t>
  </si>
  <si>
    <t>701 C.C.  Woodson Road</t>
  </si>
  <si>
    <t>31.7264</t>
  </si>
  <si>
    <t>-98.9727</t>
  </si>
  <si>
    <t>LAWTON, OK ARPT</t>
  </si>
  <si>
    <t>15689</t>
  </si>
  <si>
    <t>34.5823</t>
  </si>
  <si>
    <t>-98.4174</t>
  </si>
  <si>
    <t>44.4899</t>
  </si>
  <si>
    <t>-110.004</t>
  </si>
  <si>
    <t>35.643</t>
  </si>
  <si>
    <t>-83.1283</t>
  </si>
  <si>
    <t>31.6759</t>
  </si>
  <si>
    <t>-92.6062</t>
  </si>
  <si>
    <t>37.9458</t>
  </si>
  <si>
    <t>-79.9593</t>
  </si>
  <si>
    <t>36.1397</t>
  </si>
  <si>
    <t>Riverside</t>
  </si>
  <si>
    <t>Buck Boulevard Substation</t>
  </si>
  <si>
    <t>24506</t>
  </si>
  <si>
    <t>33.6172</t>
  </si>
  <si>
    <t>34.9822</t>
  </si>
  <si>
    <t>-83.5556</t>
  </si>
  <si>
    <t>56.9592</t>
  </si>
  <si>
    <t>-133.494</t>
  </si>
  <si>
    <t>38.4586</t>
  </si>
  <si>
    <t>-109.824</t>
  </si>
  <si>
    <t>36.8789</t>
  </si>
  <si>
    <t>35.2768</t>
  </si>
  <si>
    <t>-83.5773</t>
  </si>
  <si>
    <t>39.6246</t>
  </si>
  <si>
    <t>-77.4213</t>
  </si>
  <si>
    <t>6858</t>
  </si>
  <si>
    <t>62.2987</t>
  </si>
  <si>
    <t>-150.106</t>
  </si>
  <si>
    <t>TALLAHASSEE REGIONAL AIRPORT</t>
  </si>
  <si>
    <t>20989</t>
  </si>
  <si>
    <t>30.3965</t>
  </si>
  <si>
    <t>-84.3503</t>
  </si>
  <si>
    <t>37.7501</t>
  </si>
  <si>
    <t>37.5268</t>
  </si>
  <si>
    <t>64.0578</t>
  </si>
  <si>
    <t>-141.769</t>
  </si>
  <si>
    <t>LIVERMORE MUNI ARPT</t>
  </si>
  <si>
    <t>15947</t>
  </si>
  <si>
    <t>37.6934</t>
  </si>
  <si>
    <t>40.2073</t>
  </si>
  <si>
    <t>-75.7673</t>
  </si>
  <si>
    <t>37.893</t>
  </si>
  <si>
    <t>-119.847</t>
  </si>
  <si>
    <t>38.3007</t>
  </si>
  <si>
    <t>-78.62</t>
  </si>
  <si>
    <t>FORT WAYNE INTERNATIONAL AIRPORT</t>
  </si>
  <si>
    <t>40.9891</t>
  </si>
  <si>
    <t>-85.1862</t>
  </si>
  <si>
    <t>600 South Commercial Avenue</t>
  </si>
  <si>
    <t>81347</t>
  </si>
  <si>
    <t>40.8303</t>
  </si>
  <si>
    <t>-101.161</t>
  </si>
  <si>
    <t>-111.205</t>
  </si>
  <si>
    <t>15837</t>
  </si>
  <si>
    <t>30.524</t>
  </si>
  <si>
    <t>-91.1487</t>
  </si>
  <si>
    <t>64.0658</t>
  </si>
  <si>
    <t>-141.994</t>
  </si>
  <si>
    <t>25.1516</t>
  </si>
  <si>
    <t>-80.9186</t>
  </si>
  <si>
    <t>44.4597</t>
  </si>
  <si>
    <t>45.2857</t>
  </si>
  <si>
    <t>34.8539</t>
  </si>
  <si>
    <t>-84.6539</t>
  </si>
  <si>
    <t>37.182</t>
  </si>
  <si>
    <t>-86.0968</t>
  </si>
  <si>
    <t>36.4931</t>
  </si>
  <si>
    <t>30.6832</t>
  </si>
  <si>
    <t>-89.0393</t>
  </si>
  <si>
    <t>1706 Highway 6</t>
  </si>
  <si>
    <t>46.9312</t>
  </si>
  <si>
    <t>-116.911</t>
  </si>
  <si>
    <t>45.1815</t>
  </si>
  <si>
    <t>-117.054</t>
  </si>
  <si>
    <t>44.7255</t>
  </si>
  <si>
    <t>-121.966</t>
  </si>
  <si>
    <t>39.7413</t>
  </si>
  <si>
    <t>44.7926</t>
  </si>
  <si>
    <t>-113.78</t>
  </si>
  <si>
    <t>39.0305</t>
  </si>
  <si>
    <t>-76.2251</t>
  </si>
  <si>
    <t>WILLISTON, ND</t>
  </si>
  <si>
    <t>11389</t>
  </si>
  <si>
    <t>48.2534</t>
  </si>
  <si>
    <t>-103.751</t>
  </si>
  <si>
    <t>OCALA, FLORIDA</t>
  </si>
  <si>
    <t>18281</t>
  </si>
  <si>
    <t>-82.135</t>
  </si>
  <si>
    <t>38.1903</t>
  </si>
  <si>
    <t>38.594</t>
  </si>
  <si>
    <t>-78.3787</t>
  </si>
  <si>
    <t>14304</t>
  </si>
  <si>
    <t>36.3784</t>
  </si>
  <si>
    <t>-97.789</t>
  </si>
  <si>
    <t>40.305</t>
  </si>
  <si>
    <t>-109.02</t>
  </si>
  <si>
    <t>43.8909</t>
  </si>
  <si>
    <t>-102.228</t>
  </si>
  <si>
    <t>38.6344</t>
  </si>
  <si>
    <t>-78.324</t>
  </si>
  <si>
    <t>NOTTOWAY</t>
  </si>
  <si>
    <t>BLACKSTONE NDB</t>
  </si>
  <si>
    <t>9000</t>
  </si>
  <si>
    <t>37.1274</t>
  </si>
  <si>
    <t>-78.0445</t>
  </si>
  <si>
    <t>17500</t>
  </si>
  <si>
    <t>32.9563</t>
  </si>
  <si>
    <t>-112.674</t>
  </si>
  <si>
    <t>38.5936</t>
  </si>
  <si>
    <t>-78.3795</t>
  </si>
  <si>
    <t>Buck Island Reef National Monument</t>
  </si>
  <si>
    <t>BUIS</t>
  </si>
  <si>
    <t>17.7857</t>
  </si>
  <si>
    <t>-64.6249</t>
  </si>
  <si>
    <t>-110.901</t>
  </si>
  <si>
    <t>48.3068</t>
  </si>
  <si>
    <t>FRONT RANGE AIRP</t>
  </si>
  <si>
    <t>39.7852</t>
  </si>
  <si>
    <t>-104.543</t>
  </si>
  <si>
    <t>47.3459</t>
  </si>
  <si>
    <t>30.1192</t>
  </si>
  <si>
    <t>-84.9655</t>
  </si>
  <si>
    <t>38.9053</t>
  </si>
  <si>
    <t>-105.298</t>
  </si>
  <si>
    <t>-110.554</t>
  </si>
  <si>
    <t>DUBUQUE, IA</t>
  </si>
  <si>
    <t>23955</t>
  </si>
  <si>
    <t>42.402</t>
  </si>
  <si>
    <t>-90.7095</t>
  </si>
  <si>
    <t>48.387</t>
  </si>
  <si>
    <t>37.7386</t>
  </si>
  <si>
    <t>MARFA, TX (MARFA MUNI)</t>
  </si>
  <si>
    <t>20612</t>
  </si>
  <si>
    <t>30.3711</t>
  </si>
  <si>
    <t>-104.018</t>
  </si>
  <si>
    <t>35.1612</t>
  </si>
  <si>
    <t>-111.495</t>
  </si>
  <si>
    <t>NEW CENTURY AIRCENTER AIRPORT</t>
  </si>
  <si>
    <t>22505</t>
  </si>
  <si>
    <t>38.8309</t>
  </si>
  <si>
    <t>-94.8903</t>
  </si>
  <si>
    <t>JOHNSTOWN MALSR</t>
  </si>
  <si>
    <t>10494</t>
  </si>
  <si>
    <t>40.3104</t>
  </si>
  <si>
    <t>-78.8394</t>
  </si>
  <si>
    <t>62.0156</t>
  </si>
  <si>
    <t>-145.359</t>
  </si>
  <si>
    <t>-90.9652</t>
  </si>
  <si>
    <t>48.5303</t>
  </si>
  <si>
    <t>33.5037</t>
  </si>
  <si>
    <t>48.3898</t>
  </si>
  <si>
    <t>-118.204</t>
  </si>
  <si>
    <t>45.7873</t>
  </si>
  <si>
    <t>1079 Main Street East</t>
  </si>
  <si>
    <t>-117.628</t>
  </si>
  <si>
    <t>-89.0572</t>
  </si>
  <si>
    <t>422 Forestry Rd</t>
  </si>
  <si>
    <t>15582</t>
  </si>
  <si>
    <t>26.1753</t>
  </si>
  <si>
    <t>-98.2383</t>
  </si>
  <si>
    <t>34.4222</t>
  </si>
  <si>
    <t>-88.6036</t>
  </si>
  <si>
    <t>36.7358</t>
  </si>
  <si>
    <t>37.115</t>
  </si>
  <si>
    <t>-93.4181</t>
  </si>
  <si>
    <t>32.1738</t>
  </si>
  <si>
    <t>-111.059</t>
  </si>
  <si>
    <t>48.4235</t>
  </si>
  <si>
    <t>SANDUSKY OHIO</t>
  </si>
  <si>
    <t>11756</t>
  </si>
  <si>
    <t>41.3442</t>
  </si>
  <si>
    <t>-82.7088</t>
  </si>
  <si>
    <t>48.3892</t>
  </si>
  <si>
    <t>HOUSTON (I90) TRACON</t>
  </si>
  <si>
    <t>29.9547</t>
  </si>
  <si>
    <t>-95.3211</t>
  </si>
  <si>
    <t>31.3368</t>
  </si>
  <si>
    <t>29.7866</t>
  </si>
  <si>
    <t>-90.107</t>
  </si>
  <si>
    <t>45.2442</t>
  </si>
  <si>
    <t>900 Grand Ave</t>
  </si>
  <si>
    <t>39.5451</t>
  </si>
  <si>
    <t>-107.325</t>
  </si>
  <si>
    <t>44.6935</t>
  </si>
  <si>
    <t>35.3637</t>
  </si>
  <si>
    <t>-82.7706</t>
  </si>
  <si>
    <t>12548</t>
  </si>
  <si>
    <t>45.1267</t>
  </si>
  <si>
    <t>-87.6384</t>
  </si>
  <si>
    <t>61.1698</t>
  </si>
  <si>
    <t>-149.942</t>
  </si>
  <si>
    <t>45.1693</t>
  </si>
  <si>
    <t>36.2053</t>
  </si>
  <si>
    <t>36.1836</t>
  </si>
  <si>
    <t>NORTH LAS VEGAS/APEX</t>
  </si>
  <si>
    <t>16999</t>
  </si>
  <si>
    <t>38.4944</t>
  </si>
  <si>
    <t>-107.866</t>
  </si>
  <si>
    <t>WAINWRIGHT AIRPORT</t>
  </si>
  <si>
    <t>22067</t>
  </si>
  <si>
    <t>70.638</t>
  </si>
  <si>
    <t>-159.995</t>
  </si>
  <si>
    <t>32.5277</t>
  </si>
  <si>
    <t>36.9695</t>
  </si>
  <si>
    <t>48.8082</t>
  </si>
  <si>
    <t>-84.3479</t>
  </si>
  <si>
    <t>44.8982</t>
  </si>
  <si>
    <t>39.2535</t>
  </si>
  <si>
    <t>38.491</t>
  </si>
  <si>
    <t>-105.032</t>
  </si>
  <si>
    <t>40.5683</t>
  </si>
  <si>
    <t>29.3211</t>
  </si>
  <si>
    <t>Denver International Airport</t>
  </si>
  <si>
    <t>21084</t>
  </si>
  <si>
    <t>39.8617</t>
  </si>
  <si>
    <t>-104.673</t>
  </si>
  <si>
    <t>701 N. Santa Anita Ave</t>
  </si>
  <si>
    <t>60.1619</t>
  </si>
  <si>
    <t>41.7064</t>
  </si>
  <si>
    <t>36.2115</t>
  </si>
  <si>
    <t>-120.244</t>
  </si>
  <si>
    <t>996 HIGHWAY 65 SOUTH</t>
  </si>
  <si>
    <t>30004</t>
  </si>
  <si>
    <t>33.8689</t>
  </si>
  <si>
    <t>-91.4807</t>
  </si>
  <si>
    <t>38.8049</t>
  </si>
  <si>
    <t>-77.5711</t>
  </si>
  <si>
    <t>39.6346</t>
  </si>
  <si>
    <t>-77.4508</t>
  </si>
  <si>
    <t>CHAMPAIGN/TOLONO ILLINOIS</t>
  </si>
  <si>
    <t>10953</t>
  </si>
  <si>
    <t>39.9662</t>
  </si>
  <si>
    <t>-88.1824</t>
  </si>
  <si>
    <t>43.0816</t>
  </si>
  <si>
    <t>-90.2623</t>
  </si>
  <si>
    <t>47.5282</t>
  </si>
  <si>
    <t>-92.2295</t>
  </si>
  <si>
    <t>12334</t>
  </si>
  <si>
    <t>41.7054</t>
  </si>
  <si>
    <t>-86.3252</t>
  </si>
  <si>
    <t>42.8297</t>
  </si>
  <si>
    <t>-123.719</t>
  </si>
  <si>
    <t>43.9903</t>
  </si>
  <si>
    <t>-102.241</t>
  </si>
  <si>
    <t>48.8185</t>
  </si>
  <si>
    <t>-117.916</t>
  </si>
  <si>
    <t>46.9685</t>
  </si>
  <si>
    <t>-110.606</t>
  </si>
  <si>
    <t>1157 Ben Hur Road</t>
  </si>
  <si>
    <t>HONEY BEE, SOIL &amp; WATER RES.</t>
  </si>
  <si>
    <t>7414</t>
  </si>
  <si>
    <t>-91.1674</t>
  </si>
  <si>
    <t>38.9782</t>
  </si>
  <si>
    <t>-79.5905</t>
  </si>
  <si>
    <t>505 RUSSELL STREET</t>
  </si>
  <si>
    <t>STARKVILLE-PPQ</t>
  </si>
  <si>
    <t>81207</t>
  </si>
  <si>
    <t>33.4586</t>
  </si>
  <si>
    <t>-88.8049</t>
  </si>
  <si>
    <t>SAVOY SSC</t>
  </si>
  <si>
    <t>23981</t>
  </si>
  <si>
    <t>40.0617</t>
  </si>
  <si>
    <t>-88.2519</t>
  </si>
  <si>
    <t>48.8156</t>
  </si>
  <si>
    <t>-117.95</t>
  </si>
  <si>
    <t>32.1671</t>
  </si>
  <si>
    <t>11811</t>
  </si>
  <si>
    <t>44.4439</t>
  </si>
  <si>
    <t>-98.3368</t>
  </si>
  <si>
    <t>47.8517</t>
  </si>
  <si>
    <t>-92.6961</t>
  </si>
  <si>
    <t>Dawes</t>
  </si>
  <si>
    <t>Chadron Substation</t>
  </si>
  <si>
    <t>24054</t>
  </si>
  <si>
    <t>42.7704</t>
  </si>
  <si>
    <t>GREEN BAY WISCONSIN RWY</t>
  </si>
  <si>
    <t>10893</t>
  </si>
  <si>
    <t>44.4954</t>
  </si>
  <si>
    <t>-88.1337</t>
  </si>
  <si>
    <t>ST PAUL MN RWY 32</t>
  </si>
  <si>
    <t>11994</t>
  </si>
  <si>
    <t>44.9419</t>
  </si>
  <si>
    <t>-93.0685</t>
  </si>
  <si>
    <t>KEAHOLE ARPT-KONA</t>
  </si>
  <si>
    <t>23843</t>
  </si>
  <si>
    <t>21.5956</t>
  </si>
  <si>
    <t>-158.039</t>
  </si>
  <si>
    <t>37.6723</t>
  </si>
  <si>
    <t>-119.805</t>
  </si>
  <si>
    <t>1301 SOUTH MAIN</t>
  </si>
  <si>
    <t>37.6337</t>
  </si>
  <si>
    <t>-91.5357</t>
  </si>
  <si>
    <t>48.819</t>
  </si>
  <si>
    <t>-117.956</t>
  </si>
  <si>
    <t>15426</t>
  </si>
  <si>
    <t>29.5223</t>
  </si>
  <si>
    <t>-98.4592</t>
  </si>
  <si>
    <t>36.8829</t>
  </si>
  <si>
    <t>-120.785</t>
  </si>
  <si>
    <t>44.3936</t>
  </si>
  <si>
    <t>35.6814</t>
  </si>
  <si>
    <t>-83.5505</t>
  </si>
  <si>
    <t>48.1652</t>
  </si>
  <si>
    <t>-92.5287</t>
  </si>
  <si>
    <t>44.3325</t>
  </si>
  <si>
    <t>-70.8471</t>
  </si>
  <si>
    <t>38.0008</t>
  </si>
  <si>
    <t>-122.758</t>
  </si>
  <si>
    <t>44.5509</t>
  </si>
  <si>
    <t>-110.403</t>
  </si>
  <si>
    <t>62.7709</t>
  </si>
  <si>
    <t>-145.466</t>
  </si>
  <si>
    <t>17654</t>
  </si>
  <si>
    <t>37.6258</t>
  </si>
  <si>
    <t>19862</t>
  </si>
  <si>
    <t>45.6186</t>
  </si>
  <si>
    <t>-121.167</t>
  </si>
  <si>
    <t>21230</t>
  </si>
  <si>
    <t>45.5493</t>
  </si>
  <si>
    <t>-122.959</t>
  </si>
  <si>
    <t>38.4196</t>
  </si>
  <si>
    <t>-105.265</t>
  </si>
  <si>
    <t>42.3617</t>
  </si>
  <si>
    <t>-122.873</t>
  </si>
  <si>
    <t>BARBERS POINT HNL    7784</t>
  </si>
  <si>
    <t>17242</t>
  </si>
  <si>
    <t>21.3249</t>
  </si>
  <si>
    <t>-158.049</t>
  </si>
  <si>
    <t>12356</t>
  </si>
  <si>
    <t>36.8606</t>
  </si>
  <si>
    <t>-120.033</t>
  </si>
  <si>
    <t>SONORAN DESERT NATIONAL MONUMENT</t>
  </si>
  <si>
    <t>LLAZP04000</t>
  </si>
  <si>
    <t>33.6819</t>
  </si>
  <si>
    <t>30.6554</t>
  </si>
  <si>
    <t>-98.0471</t>
  </si>
  <si>
    <t>25.6149</t>
  </si>
  <si>
    <t>-80.584</t>
  </si>
  <si>
    <t>45.743</t>
  </si>
  <si>
    <t>-105.975</t>
  </si>
  <si>
    <t>Whitman Mission National Historic Site</t>
  </si>
  <si>
    <t>WHMI</t>
  </si>
  <si>
    <t>46.0427</t>
  </si>
  <si>
    <t>-118.465</t>
  </si>
  <si>
    <t>3/100 MP FSR 125</t>
  </si>
  <si>
    <t>47.6062</t>
  </si>
  <si>
    <t>30.0357</t>
  </si>
  <si>
    <t>-84.7499</t>
  </si>
  <si>
    <t>44.3102</t>
  </si>
  <si>
    <t>-44.2971</t>
  </si>
  <si>
    <t>546 Zion Hope Road</t>
  </si>
  <si>
    <t>31.5013</t>
  </si>
  <si>
    <t>-83.5559</t>
  </si>
  <si>
    <t>44.2054</t>
  </si>
  <si>
    <t>-122.261</t>
  </si>
  <si>
    <t>44.2241</t>
  </si>
  <si>
    <t>38.6235</t>
  </si>
  <si>
    <t>-90.1754</t>
  </si>
  <si>
    <t>36.2535</t>
  </si>
  <si>
    <t>32.7169</t>
  </si>
  <si>
    <t>47.9642</t>
  </si>
  <si>
    <t>-120.551</t>
  </si>
  <si>
    <t>38.942</t>
  </si>
  <si>
    <t>-77.0786</t>
  </si>
  <si>
    <t>36.8537</t>
  </si>
  <si>
    <t>-119.933</t>
  </si>
  <si>
    <t>43.6472</t>
  </si>
  <si>
    <t>6000 Sunset Lane</t>
  </si>
  <si>
    <t>-76.595</t>
  </si>
  <si>
    <t>40.7153</t>
  </si>
  <si>
    <t>37.5433</t>
  </si>
  <si>
    <t>48.0818</t>
  </si>
  <si>
    <t>-120.489</t>
  </si>
  <si>
    <t>33.7823</t>
  </si>
  <si>
    <t>-112.279</t>
  </si>
  <si>
    <t>15780</t>
  </si>
  <si>
    <t>91 Peabody Road</t>
  </si>
  <si>
    <t>37.1382</t>
  </si>
  <si>
    <t>-83.5901</t>
  </si>
  <si>
    <t>-89.6162</t>
  </si>
  <si>
    <t>-80.9775</t>
  </si>
  <si>
    <t>42.0033</t>
  </si>
  <si>
    <t>35.3332</t>
  </si>
  <si>
    <t>-84.1852</t>
  </si>
  <si>
    <t>PITTSBURGH ASR</t>
  </si>
  <si>
    <t>10485</t>
  </si>
  <si>
    <t>40.473</t>
  </si>
  <si>
    <t>-80.2631</t>
  </si>
  <si>
    <t>36.5935</t>
  </si>
  <si>
    <t>-119.285</t>
  </si>
  <si>
    <t>37.1431</t>
  </si>
  <si>
    <t>61.4828</t>
  </si>
  <si>
    <t>-142.888</t>
  </si>
  <si>
    <t>MINCHUMINA</t>
  </si>
  <si>
    <t>23305</t>
  </si>
  <si>
    <t>63.8839</t>
  </si>
  <si>
    <t>-152.316</t>
  </si>
  <si>
    <t>16094</t>
  </si>
  <si>
    <t>39.7898</t>
  </si>
  <si>
    <t>-121.847</t>
  </si>
  <si>
    <t>15431</t>
  </si>
  <si>
    <t>29.5589</t>
  </si>
  <si>
    <t>-98.4693</t>
  </si>
  <si>
    <t>Riverton (P-S)</t>
  </si>
  <si>
    <t>123599999999999995805696</t>
  </si>
  <si>
    <t>PIOCHE (WILSON CREEK)</t>
  </si>
  <si>
    <t>17128</t>
  </si>
  <si>
    <t>33.7055</t>
  </si>
  <si>
    <t>30.3699</t>
  </si>
  <si>
    <t>BATON ROUGE, LA (RYAN)</t>
  </si>
  <si>
    <t>15393</t>
  </si>
  <si>
    <t>30.5407</t>
  </si>
  <si>
    <t>-91.1609</t>
  </si>
  <si>
    <t>48.6083</t>
  </si>
  <si>
    <t>34.271</t>
  </si>
  <si>
    <t>15429</t>
  </si>
  <si>
    <t>29.5438</t>
  </si>
  <si>
    <t>-98.4869</t>
  </si>
  <si>
    <t>66.888</t>
  </si>
  <si>
    <t>-157.162</t>
  </si>
  <si>
    <t>48.6186</t>
  </si>
  <si>
    <t>40.2499</t>
  </si>
  <si>
    <t>-106.143</t>
  </si>
  <si>
    <t>32.174</t>
  </si>
  <si>
    <t>35.2201</t>
  </si>
  <si>
    <t>36.1411</t>
  </si>
  <si>
    <t>SHREVEPORT, LA (BELCHER)</t>
  </si>
  <si>
    <t>13943</t>
  </si>
  <si>
    <t>GRAND PRAIRIE,TX - MOA</t>
  </si>
  <si>
    <t>23481</t>
  </si>
  <si>
    <t>32.6988</t>
  </si>
  <si>
    <t>-97.0469</t>
  </si>
  <si>
    <t>36.3865</t>
  </si>
  <si>
    <t>647 Main St</t>
  </si>
  <si>
    <t>39.4003</t>
  </si>
  <si>
    <t>-107.213</t>
  </si>
  <si>
    <t>38.2489</t>
  </si>
  <si>
    <t>-80.4449</t>
  </si>
  <si>
    <t>Towner Substation</t>
  </si>
  <si>
    <t>24497</t>
  </si>
  <si>
    <t>48.3912</t>
  </si>
  <si>
    <t>-100.494</t>
  </si>
  <si>
    <t>54325 McKinley Grove Road</t>
  </si>
  <si>
    <t>37.0669</t>
  </si>
  <si>
    <t>-119.153</t>
  </si>
  <si>
    <t>BISMARCK ND</t>
  </si>
  <si>
    <t>12107</t>
  </si>
  <si>
    <t>46.7727</t>
  </si>
  <si>
    <t>-100.746</t>
  </si>
  <si>
    <t>36.929</t>
  </si>
  <si>
    <t>-90.9591</t>
  </si>
  <si>
    <t>44.4256</t>
  </si>
  <si>
    <t>-121.849</t>
  </si>
  <si>
    <t>43.7224</t>
  </si>
  <si>
    <t>-114.324</t>
  </si>
  <si>
    <t>90 W Forrest St. Bldg #2</t>
  </si>
  <si>
    <t>36.9028</t>
  </si>
  <si>
    <t>-88.0122</t>
  </si>
  <si>
    <t>1383 Hwy 169</t>
  </si>
  <si>
    <t>47.9065</t>
  </si>
  <si>
    <t>-91.8307</t>
  </si>
  <si>
    <t>60.6925</t>
  </si>
  <si>
    <t>-148.401</t>
  </si>
  <si>
    <t>39.995</t>
  </si>
  <si>
    <t>-82.8864</t>
  </si>
  <si>
    <t>3714 Hwy 16</t>
  </si>
  <si>
    <t>-81.4209</t>
  </si>
  <si>
    <t>26 Fort Missoula</t>
  </si>
  <si>
    <t>46.8419</t>
  </si>
  <si>
    <t>-114.057</t>
  </si>
  <si>
    <t>44.9124</t>
  </si>
  <si>
    <t>1008 CR 29</t>
  </si>
  <si>
    <t>38.6044</t>
  </si>
  <si>
    <t>-82.63</t>
  </si>
  <si>
    <t>43.9843</t>
  </si>
  <si>
    <t>-123.66</t>
  </si>
  <si>
    <t>46.8716</t>
  </si>
  <si>
    <t>-119.369</t>
  </si>
  <si>
    <t>34.9313</t>
  </si>
  <si>
    <t>-119.377</t>
  </si>
  <si>
    <t>32.9863</t>
  </si>
  <si>
    <t>Hospital &amp; Qtrs Lands</t>
  </si>
  <si>
    <t>12741</t>
  </si>
  <si>
    <t>39.2589</t>
  </si>
  <si>
    <t>-74.6246</t>
  </si>
  <si>
    <t>36.0573</t>
  </si>
  <si>
    <t>-76.6141</t>
  </si>
  <si>
    <t>36.5701</t>
  </si>
  <si>
    <t>35.26</t>
  </si>
  <si>
    <t>DAVIDSON INLET - ATON</t>
  </si>
  <si>
    <t>843215</t>
  </si>
  <si>
    <t>55.9386</t>
  </si>
  <si>
    <t>-133.616</t>
  </si>
  <si>
    <t>34.8219</t>
  </si>
  <si>
    <t>-99.3367</t>
  </si>
  <si>
    <t>-97.8468</t>
  </si>
  <si>
    <t>SARASOTA BRADENTON INTERNATION AIRPORT</t>
  </si>
  <si>
    <t>27.1274</t>
  </si>
  <si>
    <t>-82.4238</t>
  </si>
  <si>
    <t>35.2488</t>
  </si>
  <si>
    <t>-91.5544</t>
  </si>
  <si>
    <t>HIBBING MN R31</t>
  </si>
  <si>
    <t>12516</t>
  </si>
  <si>
    <t>35.5597</t>
  </si>
  <si>
    <t>-105.161</t>
  </si>
  <si>
    <t>45.6984</t>
  </si>
  <si>
    <t>-118.939</t>
  </si>
  <si>
    <t>35.75</t>
  </si>
  <si>
    <t>41.9592</t>
  </si>
  <si>
    <t>33480-0001</t>
  </si>
  <si>
    <t>BAHIA DE MAYAGUEZ - ATON</t>
  </si>
  <si>
    <t>814055</t>
  </si>
  <si>
    <t>18.208</t>
  </si>
  <si>
    <t>-67.158</t>
  </si>
  <si>
    <t>34.4164</t>
  </si>
  <si>
    <t>34.7579</t>
  </si>
  <si>
    <t>Buford, GA</t>
  </si>
  <si>
    <t>5754</t>
  </si>
  <si>
    <t>34.0871</t>
  </si>
  <si>
    <t>-83.9107</t>
  </si>
  <si>
    <t>33.2223</t>
  </si>
  <si>
    <t>39.0203</t>
  </si>
  <si>
    <t>-98.4819</t>
  </si>
  <si>
    <t>35.5582</t>
  </si>
  <si>
    <t>30.6165</t>
  </si>
  <si>
    <t>-96.3648</t>
  </si>
  <si>
    <t>46.8767</t>
  </si>
  <si>
    <t>-98.6359</t>
  </si>
  <si>
    <t>42.1706</t>
  </si>
  <si>
    <t>32.9001</t>
  </si>
  <si>
    <t>FRESNO-YOSEMITE INT'L ARPT MOA</t>
  </si>
  <si>
    <t>19953</t>
  </si>
  <si>
    <t>-119.718</t>
  </si>
  <si>
    <t>37.385</t>
  </si>
  <si>
    <t>-84.0733</t>
  </si>
  <si>
    <t>703 airport Rd.</t>
  </si>
  <si>
    <t>37.2214</t>
  </si>
  <si>
    <t>33.878</t>
  </si>
  <si>
    <t>45.2026</t>
  </si>
  <si>
    <t>-118.394</t>
  </si>
  <si>
    <t>CEDAR RAPIDS IA VTAC/RCAG B</t>
  </si>
  <si>
    <t>7249</t>
  </si>
  <si>
    <t>41.8875</t>
  </si>
  <si>
    <t>-91.7857</t>
  </si>
  <si>
    <t>44.3145</t>
  </si>
  <si>
    <t>TIVERTON/GLENMONT OHIO</t>
  </si>
  <si>
    <t>40.458</t>
  </si>
  <si>
    <t>-82.1268</t>
  </si>
  <si>
    <t>46.3804</t>
  </si>
  <si>
    <t>-72.0268</t>
  </si>
  <si>
    <t>1029 Hecker Loop</t>
  </si>
  <si>
    <t>56.2471</t>
  </si>
  <si>
    <t>-132.094</t>
  </si>
  <si>
    <t>12184</t>
  </si>
  <si>
    <t>40.827</t>
  </si>
  <si>
    <t>-82.5041</t>
  </si>
  <si>
    <t>FRESNO ATCT</t>
  </si>
  <si>
    <t>17592</t>
  </si>
  <si>
    <t>48.0555</t>
  </si>
  <si>
    <t>-123.797</t>
  </si>
  <si>
    <t>PITTSBURGH RW-28L GS</t>
  </si>
  <si>
    <t>10333</t>
  </si>
  <si>
    <t>40.4846</t>
  </si>
  <si>
    <t>-80.2142</t>
  </si>
  <si>
    <t>-105.579</t>
  </si>
  <si>
    <t>37.3967</t>
  </si>
  <si>
    <t>-80.4719</t>
  </si>
  <si>
    <t>609 Flat Ridge Rd</t>
  </si>
  <si>
    <t>36.7685</t>
  </si>
  <si>
    <t>-81.3952</t>
  </si>
  <si>
    <t>37.6972</t>
  </si>
  <si>
    <t>30.6498</t>
  </si>
  <si>
    <t>-98.0389</t>
  </si>
  <si>
    <t>12049</t>
  </si>
  <si>
    <t>44.2199</t>
  </si>
  <si>
    <t>-93.9124</t>
  </si>
  <si>
    <t>25.848</t>
  </si>
  <si>
    <t>-81.3591</t>
  </si>
  <si>
    <t>44.8249</t>
  </si>
  <si>
    <t>65600 State Highway 43</t>
  </si>
  <si>
    <t>25.2787</t>
  </si>
  <si>
    <t>-80.2004</t>
  </si>
  <si>
    <t>44.4994</t>
  </si>
  <si>
    <t>70314 BUSINESS WAY, LOT #13</t>
  </si>
  <si>
    <t>WS BURN</t>
  </si>
  <si>
    <t>81338</t>
  </si>
  <si>
    <t>43.5855</t>
  </si>
  <si>
    <t>38.7733</t>
  </si>
  <si>
    <t>LGA LLWAS SITE NO. 3</t>
  </si>
  <si>
    <t>10612</t>
  </si>
  <si>
    <t>BUILDING 3000 J Street</t>
  </si>
  <si>
    <t>CARSWELL FMC</t>
  </si>
  <si>
    <t>20828</t>
  </si>
  <si>
    <t>32.765</t>
  </si>
  <si>
    <t>-97.4269</t>
  </si>
  <si>
    <t>PHOENIX RT-1</t>
  </si>
  <si>
    <t>17740</t>
  </si>
  <si>
    <t>33.9814</t>
  </si>
  <si>
    <t>47.3051</t>
  </si>
  <si>
    <t>-115.108</t>
  </si>
  <si>
    <t>30.6425</t>
  </si>
  <si>
    <t>-98.0452</t>
  </si>
  <si>
    <t>GARY INDIANA RWY30</t>
  </si>
  <si>
    <t>12269</t>
  </si>
  <si>
    <t>41.6164</t>
  </si>
  <si>
    <t>-87.4128</t>
  </si>
  <si>
    <t>36.2518</t>
  </si>
  <si>
    <t>44.2827</t>
  </si>
  <si>
    <t>-115.026</t>
  </si>
  <si>
    <t>-83.5924</t>
  </si>
  <si>
    <t>45.6349</t>
  </si>
  <si>
    <t>36.1181</t>
  </si>
  <si>
    <t>FERNANDO RIBAS DOM SLA GRANDE AIRPORT</t>
  </si>
  <si>
    <t>3505</t>
  </si>
  <si>
    <t>18.4568</t>
  </si>
  <si>
    <t>-66.0981</t>
  </si>
  <si>
    <t>-86.3303</t>
  </si>
  <si>
    <t>MOSINEE WISCONSIN RWY8</t>
  </si>
  <si>
    <t>10692</t>
  </si>
  <si>
    <t>44.7799</t>
  </si>
  <si>
    <t>-89.6755</t>
  </si>
  <si>
    <t>46.6338</t>
  </si>
  <si>
    <t>40.3745</t>
  </si>
  <si>
    <t>-123.323</t>
  </si>
  <si>
    <t>48.4883</t>
  </si>
  <si>
    <t>-92.8048</t>
  </si>
  <si>
    <t>43.197</t>
  </si>
  <si>
    <t>-111.042</t>
  </si>
  <si>
    <t>44.5243</t>
  </si>
  <si>
    <t>-121.997</t>
  </si>
  <si>
    <t>43.3223</t>
  </si>
  <si>
    <t>-111.116</t>
  </si>
  <si>
    <t>35.9953</t>
  </si>
  <si>
    <t>Hunter Communication Site</t>
  </si>
  <si>
    <t>24435</t>
  </si>
  <si>
    <t>47.1819</t>
  </si>
  <si>
    <t>-97.2175</t>
  </si>
  <si>
    <t>45.1127</t>
  </si>
  <si>
    <t>-118.458</t>
  </si>
  <si>
    <t>40.5847</t>
  </si>
  <si>
    <t>-108.984</t>
  </si>
  <si>
    <t>11313</t>
  </si>
  <si>
    <t>41.4511</t>
  </si>
  <si>
    <t>-86.8773</t>
  </si>
  <si>
    <t>42.6384</t>
  </si>
  <si>
    <t>13.4741</t>
  </si>
  <si>
    <t>144.71</t>
  </si>
  <si>
    <t>43.7567</t>
  </si>
  <si>
    <t>-110.918</t>
  </si>
  <si>
    <t>1007 ROUTE 7 SOUTH</t>
  </si>
  <si>
    <t>43.995</t>
  </si>
  <si>
    <t>27.3124</t>
  </si>
  <si>
    <t>-82.384</t>
  </si>
  <si>
    <t>47.1951</t>
  </si>
  <si>
    <t>-114.894</t>
  </si>
  <si>
    <t>37.7925</t>
  </si>
  <si>
    <t>46.8695</t>
  </si>
  <si>
    <t>38.6022</t>
  </si>
  <si>
    <t>-78.6321</t>
  </si>
  <si>
    <t>-80.0127</t>
  </si>
  <si>
    <t>46.7773</t>
  </si>
  <si>
    <t>-109.552</t>
  </si>
  <si>
    <t>-97.0867</t>
  </si>
  <si>
    <t>33.738</t>
  </si>
  <si>
    <t>37.184</t>
  </si>
  <si>
    <t>-86.0871</t>
  </si>
  <si>
    <t>45.1586</t>
  </si>
  <si>
    <t>-114.026</t>
  </si>
  <si>
    <t>POTTSTOWN VOR</t>
  </si>
  <si>
    <t>10437</t>
  </si>
  <si>
    <t>40.2223</t>
  </si>
  <si>
    <t>-75.5603</t>
  </si>
  <si>
    <t>ALLENTOWN RW-24 LOCALIZER</t>
  </si>
  <si>
    <t>19310</t>
  </si>
  <si>
    <t>44.218</t>
  </si>
  <si>
    <t>-84.8069</t>
  </si>
  <si>
    <t>41.8384</t>
  </si>
  <si>
    <t>39.5924</t>
  </si>
  <si>
    <t>-111.201</t>
  </si>
  <si>
    <t>35.5037</t>
  </si>
  <si>
    <t>-83.6127</t>
  </si>
  <si>
    <t>42.2405</t>
  </si>
  <si>
    <t>-123.428</t>
  </si>
  <si>
    <t>44.0651</t>
  </si>
  <si>
    <t>-122.981</t>
  </si>
  <si>
    <t>17154</t>
  </si>
  <si>
    <t>39.5164</t>
  </si>
  <si>
    <t>33.9734</t>
  </si>
  <si>
    <t>48.586</t>
  </si>
  <si>
    <t>-118.136</t>
  </si>
  <si>
    <t>33.9344</t>
  </si>
  <si>
    <t>-84.5955</t>
  </si>
  <si>
    <t>33.2406</t>
  </si>
  <si>
    <t>39.4297</t>
  </si>
  <si>
    <t>-122.184</t>
  </si>
  <si>
    <t>55.1659</t>
  </si>
  <si>
    <t>-162.808</t>
  </si>
  <si>
    <t>32.8501</t>
  </si>
  <si>
    <t>-90.6046</t>
  </si>
  <si>
    <t>43.5581</t>
  </si>
  <si>
    <t>-103.479</t>
  </si>
  <si>
    <t>38.3443</t>
  </si>
  <si>
    <t>-112.4</t>
  </si>
  <si>
    <t>42.8133</t>
  </si>
  <si>
    <t>-114.27</t>
  </si>
  <si>
    <t>367 S Pearl St</t>
  </si>
  <si>
    <t>44.7671</t>
  </si>
  <si>
    <t>33.5294</t>
  </si>
  <si>
    <t>45.6365</t>
  </si>
  <si>
    <t>-116.468</t>
  </si>
  <si>
    <t>BRIGGS OHIO</t>
  </si>
  <si>
    <t>12219</t>
  </si>
  <si>
    <t>40.7407</t>
  </si>
  <si>
    <t>-81.4321</t>
  </si>
  <si>
    <t>55.4107</t>
  </si>
  <si>
    <t>-131.695</t>
  </si>
  <si>
    <t>SPRINGDALE, AR (MUNI)</t>
  </si>
  <si>
    <t>21202</t>
  </si>
  <si>
    <t>36.1764</t>
  </si>
  <si>
    <t>-94.1193</t>
  </si>
  <si>
    <t>TALLAHASSEE - SSC STORAGE</t>
  </si>
  <si>
    <t>23913</t>
  </si>
  <si>
    <t>30.4035</t>
  </si>
  <si>
    <t>-84.3551</t>
  </si>
  <si>
    <t>FRESNO, RWY 29R-11L</t>
  </si>
  <si>
    <t>17590</t>
  </si>
  <si>
    <t>32.8898</t>
  </si>
  <si>
    <t>-92.9211</t>
  </si>
  <si>
    <t>36.2545</t>
  </si>
  <si>
    <t>-119.893</t>
  </si>
  <si>
    <t>32.4103</t>
  </si>
  <si>
    <t>61.0281</t>
  </si>
  <si>
    <t>-149.116</t>
  </si>
  <si>
    <t>28.6786</t>
  </si>
  <si>
    <t>MT. WASHINGTON REGIONAL AIRPORT</t>
  </si>
  <si>
    <t>20500</t>
  </si>
  <si>
    <t>44.3674</t>
  </si>
  <si>
    <t>-71.5511</t>
  </si>
  <si>
    <t>33.8723</t>
  </si>
  <si>
    <t>37.799</t>
  </si>
  <si>
    <t>33.426</t>
  </si>
  <si>
    <t>-111.628</t>
  </si>
  <si>
    <t>33.4891</t>
  </si>
  <si>
    <t>-111.959</t>
  </si>
  <si>
    <t>43.954</t>
  </si>
  <si>
    <t>-73.0254</t>
  </si>
  <si>
    <t>47.5968</t>
  </si>
  <si>
    <t>-103.339</t>
  </si>
  <si>
    <t>17577</t>
  </si>
  <si>
    <t>37.5424</t>
  </si>
  <si>
    <t>-122.016</t>
  </si>
  <si>
    <t>21048</t>
  </si>
  <si>
    <t>FAIRBANKS INTERNATIONAL AIRPORT</t>
  </si>
  <si>
    <t>21774</t>
  </si>
  <si>
    <t>64.8042</t>
  </si>
  <si>
    <t>-147.883</t>
  </si>
  <si>
    <t>35.7577</t>
  </si>
  <si>
    <t>-83.2089</t>
  </si>
  <si>
    <t>36.3015</t>
  </si>
  <si>
    <t>-82.1185</t>
  </si>
  <si>
    <t>37.8778</t>
  </si>
  <si>
    <t>48.351</t>
  </si>
  <si>
    <t>-92.4776</t>
  </si>
  <si>
    <t>-105.558</t>
  </si>
  <si>
    <t>44.1327</t>
  </si>
  <si>
    <t>-111.013</t>
  </si>
  <si>
    <t>48.7504</t>
  </si>
  <si>
    <t>34.71</t>
  </si>
  <si>
    <t>42.85</t>
  </si>
  <si>
    <t>45.0676</t>
  </si>
  <si>
    <t>59.504</t>
  </si>
  <si>
    <t>-150.247</t>
  </si>
  <si>
    <t>43.6859</t>
  </si>
  <si>
    <t>44.1298</t>
  </si>
  <si>
    <t>-120.836</t>
  </si>
  <si>
    <t>36.1491</t>
  </si>
  <si>
    <t>-81.6914</t>
  </si>
  <si>
    <t>GRAND CANYON (NEW)</t>
  </si>
  <si>
    <t>17845</t>
  </si>
  <si>
    <t>35.9524</t>
  </si>
  <si>
    <t>-112.147</t>
  </si>
  <si>
    <t>15733</t>
  </si>
  <si>
    <t>35.3586</t>
  </si>
  <si>
    <t>-97.6092</t>
  </si>
  <si>
    <t>Pleasant Lake Tap</t>
  </si>
  <si>
    <t>48.4435</t>
  </si>
  <si>
    <t>-99.6488</t>
  </si>
  <si>
    <t>2000 Miriam Circle</t>
  </si>
  <si>
    <t>46.8277</t>
  </si>
  <si>
    <t>-100.736</t>
  </si>
  <si>
    <t>29.3298</t>
  </si>
  <si>
    <t>MENDOTA/PANOCHE</t>
  </si>
  <si>
    <t>17299</t>
  </si>
  <si>
    <t>36.7155</t>
  </si>
  <si>
    <t>6234</t>
  </si>
  <si>
    <t>48.1</t>
  </si>
  <si>
    <t>-123.432</t>
  </si>
  <si>
    <t>ALBANY, NY DME RW-19</t>
  </si>
  <si>
    <t>20281</t>
  </si>
  <si>
    <t>42.7483</t>
  </si>
  <si>
    <t>-73.8017</t>
  </si>
  <si>
    <t>38.1251</t>
  </si>
  <si>
    <t>-83.5269</t>
  </si>
  <si>
    <t>32.28</t>
  </si>
  <si>
    <t>43.9844</t>
  </si>
  <si>
    <t>-114.871</t>
  </si>
  <si>
    <t>42.6482</t>
  </si>
  <si>
    <t>-111.165</t>
  </si>
  <si>
    <t>6134</t>
  </si>
  <si>
    <t>62.0538</t>
  </si>
  <si>
    <t>-163.3</t>
  </si>
  <si>
    <t>CHUCKWALLA CA</t>
  </si>
  <si>
    <t>17046</t>
  </si>
  <si>
    <t>44.4891</t>
  </si>
  <si>
    <t>-71.0166</t>
  </si>
  <si>
    <t>40.1434</t>
  </si>
  <si>
    <t>-92.5794</t>
  </si>
  <si>
    <t>43.8772</t>
  </si>
  <si>
    <t>42.7515</t>
  </si>
  <si>
    <t>-110.873</t>
  </si>
  <si>
    <t>40.5181</t>
  </si>
  <si>
    <t>39.3728</t>
  </si>
  <si>
    <t>-107.024</t>
  </si>
  <si>
    <t>34.0314</t>
  </si>
  <si>
    <t>-84.3948</t>
  </si>
  <si>
    <t>240 W Prospect Road</t>
  </si>
  <si>
    <t>13700 US Hwy 33</t>
  </si>
  <si>
    <t>39.4035</t>
  </si>
  <si>
    <t>-82.1674</t>
  </si>
  <si>
    <t>43.3497</t>
  </si>
  <si>
    <t>-89.7175</t>
  </si>
  <si>
    <t>33.7504</t>
  </si>
  <si>
    <t>OFFICE OF THE SECRETARY</t>
  </si>
  <si>
    <t>25.4953</t>
  </si>
  <si>
    <t>-80.5425</t>
  </si>
  <si>
    <t>43.7654</t>
  </si>
  <si>
    <t>KOKOMO INDIANA</t>
  </si>
  <si>
    <t>11253</t>
  </si>
  <si>
    <t>40.5278</t>
  </si>
  <si>
    <t>-86.058</t>
  </si>
  <si>
    <t>36.5568</t>
  </si>
  <si>
    <t>IRON MOUNTAIN MICHIGAN</t>
  </si>
  <si>
    <t>11089</t>
  </si>
  <si>
    <t>45.816</t>
  </si>
  <si>
    <t>-88.1121</t>
  </si>
  <si>
    <t>43.6029</t>
  </si>
  <si>
    <t>-115.894</t>
  </si>
  <si>
    <t>38.5241</t>
  </si>
  <si>
    <t>33.7204</t>
  </si>
  <si>
    <t>-116.158</t>
  </si>
  <si>
    <t>15423</t>
  </si>
  <si>
    <t>-100.508</t>
  </si>
  <si>
    <t>21199</t>
  </si>
  <si>
    <t>-113.955</t>
  </si>
  <si>
    <t>-64.6238</t>
  </si>
  <si>
    <t>66.8941</t>
  </si>
  <si>
    <t>-162.593</t>
  </si>
  <si>
    <t>40.3642</t>
  </si>
  <si>
    <t>19850</t>
  </si>
  <si>
    <t>38.5098</t>
  </si>
  <si>
    <t>17750</t>
  </si>
  <si>
    <t>33.4535</t>
  </si>
  <si>
    <t>-112.825</t>
  </si>
  <si>
    <t>30.7225</t>
  </si>
  <si>
    <t>-98.3867</t>
  </si>
  <si>
    <t>ST. CHARLES, MISSOURI (STL)</t>
  </si>
  <si>
    <t>7415</t>
  </si>
  <si>
    <t>38.8054</t>
  </si>
  <si>
    <t>DAVISON</t>
  </si>
  <si>
    <t>MITCHELL, SD</t>
  </si>
  <si>
    <t>12478</t>
  </si>
  <si>
    <t>-97.9411</t>
  </si>
  <si>
    <t>CHARLESTON, SC</t>
  </si>
  <si>
    <t>32.5458</t>
  </si>
  <si>
    <t>-80.0255</t>
  </si>
  <si>
    <t>40.1525</t>
  </si>
  <si>
    <t>45.3464</t>
  </si>
  <si>
    <t>32.7832</t>
  </si>
  <si>
    <t>-91.6214</t>
  </si>
  <si>
    <t>29.7872</t>
  </si>
  <si>
    <t>-90.1067</t>
  </si>
  <si>
    <t>38.1974</t>
  </si>
  <si>
    <t>10829</t>
  </si>
  <si>
    <t>42.5939</t>
  </si>
  <si>
    <t>-87.9289</t>
  </si>
  <si>
    <t>-111.531</t>
  </si>
  <si>
    <t>32.8842</t>
  </si>
  <si>
    <t>-92.0886</t>
  </si>
  <si>
    <t>-91.2087</t>
  </si>
  <si>
    <t>ORD/ELK GROVE VILLAGE IL</t>
  </si>
  <si>
    <t>11286</t>
  </si>
  <si>
    <t>-87.9033</t>
  </si>
  <si>
    <t>25.4633</t>
  </si>
  <si>
    <t>-80.3326</t>
  </si>
  <si>
    <t>43.1193</t>
  </si>
  <si>
    <t>-114.683</t>
  </si>
  <si>
    <t>PONCE PUERTO RICO</t>
  </si>
  <si>
    <t>17.9924</t>
  </si>
  <si>
    <t>-66.5192</t>
  </si>
  <si>
    <t>32.6753</t>
  </si>
  <si>
    <t>33.5821</t>
  </si>
  <si>
    <t>-116.156</t>
  </si>
  <si>
    <t>Highway 66 West</t>
  </si>
  <si>
    <t>FEDERAL PRISON IND.-EL RENO</t>
  </si>
  <si>
    <t>1514100000000144</t>
  </si>
  <si>
    <t>35.5373</t>
  </si>
  <si>
    <t>-98.0141</t>
  </si>
  <si>
    <t>29211 HIGHWAY 184 OFFICE</t>
  </si>
  <si>
    <t>42.8148</t>
  </si>
  <si>
    <t>38.3846</t>
  </si>
  <si>
    <t>-105.66</t>
  </si>
  <si>
    <t>PITTSBURGH INTL. AIRPORT</t>
  </si>
  <si>
    <t>10315</t>
  </si>
  <si>
    <t>COLUMBUS BOLTON AIRPORT</t>
  </si>
  <si>
    <t>12421</t>
  </si>
  <si>
    <t>39.8193</t>
  </si>
  <si>
    <t>-83.2049</t>
  </si>
  <si>
    <t>32.9425</t>
  </si>
  <si>
    <t>-92.104</t>
  </si>
  <si>
    <t>33.3766</t>
  </si>
  <si>
    <t>35.4845</t>
  </si>
  <si>
    <t>-83.8366</t>
  </si>
  <si>
    <t>GRAND STAIRCASE - ESCALANTE NATIONAL MONUMENT</t>
  </si>
  <si>
    <t>LLUT030000</t>
  </si>
  <si>
    <t>37.7707</t>
  </si>
  <si>
    <t>-111.61</t>
  </si>
  <si>
    <t>47.7578</t>
  </si>
  <si>
    <t>CEDAR CITY FIELD OFFICE</t>
  </si>
  <si>
    <t>LLUTC01000</t>
  </si>
  <si>
    <t>-113.057</t>
  </si>
  <si>
    <t>504 Fs Rd 520</t>
  </si>
  <si>
    <t>8300 Hildreth Road</t>
  </si>
  <si>
    <t>41.1846</t>
  </si>
  <si>
    <t>33.9533</t>
  </si>
  <si>
    <t>17358</t>
  </si>
  <si>
    <t>32.1208</t>
  </si>
  <si>
    <t>-110.947</t>
  </si>
  <si>
    <t>DAVENPORT IA -VOR (TOBIN)</t>
  </si>
  <si>
    <t>23852</t>
  </si>
  <si>
    <t>41.7085</t>
  </si>
  <si>
    <t>-90.4833</t>
  </si>
  <si>
    <t>41.7696</t>
  </si>
  <si>
    <t>-73.9346</t>
  </si>
  <si>
    <t>ROCHESTER MN SITE 4</t>
  </si>
  <si>
    <t>12064</t>
  </si>
  <si>
    <t>GRAND FORKS, ND RWY 35L</t>
  </si>
  <si>
    <t>12151</t>
  </si>
  <si>
    <t>47.8464</t>
  </si>
  <si>
    <t>-97.1815</t>
  </si>
  <si>
    <t>-71.01</t>
  </si>
  <si>
    <t>40.1113</t>
  </si>
  <si>
    <t>-77.1042</t>
  </si>
  <si>
    <t>46.4525</t>
  </si>
  <si>
    <t>-86.6062</t>
  </si>
  <si>
    <t>11665</t>
  </si>
  <si>
    <t>38.5515</t>
  </si>
  <si>
    <t>-89.8683</t>
  </si>
  <si>
    <t>41.0024</t>
  </si>
  <si>
    <t>-77.5345</t>
  </si>
  <si>
    <t>12225</t>
  </si>
  <si>
    <t>40.8351</t>
  </si>
  <si>
    <t>-82.5308</t>
  </si>
  <si>
    <t>PASO ROBLES MUNICIPAL ARPT</t>
  </si>
  <si>
    <t>20825</t>
  </si>
  <si>
    <t>35.6729</t>
  </si>
  <si>
    <t>2815 Main Boulder Rd</t>
  </si>
  <si>
    <t>45.5238</t>
  </si>
  <si>
    <t>PEACHTREE CITY, GEORGIA</t>
  </si>
  <si>
    <t>18282</t>
  </si>
  <si>
    <t>-84.5686</t>
  </si>
  <si>
    <t>43.4103</t>
  </si>
  <si>
    <t>-122.115</t>
  </si>
  <si>
    <t>39.4105</t>
  </si>
  <si>
    <t>-78.0646</t>
  </si>
  <si>
    <t>14163</t>
  </si>
  <si>
    <t>27.7647</t>
  </si>
  <si>
    <t>-97.5059</t>
  </si>
  <si>
    <t>612 SW 2nd St</t>
  </si>
  <si>
    <t>45.4203</t>
  </si>
  <si>
    <t>-117.281</t>
  </si>
  <si>
    <t>43.4697</t>
  </si>
  <si>
    <t>-78.3738</t>
  </si>
  <si>
    <t>36.1423</t>
  </si>
  <si>
    <t>39.5092</t>
  </si>
  <si>
    <t>-74.6086</t>
  </si>
  <si>
    <t>30.3441</t>
  </si>
  <si>
    <t>-94.893</t>
  </si>
  <si>
    <t>34.7846</t>
  </si>
  <si>
    <t>-83.7821</t>
  </si>
  <si>
    <t>32.3651</t>
  </si>
  <si>
    <t>-89.4713</t>
  </si>
  <si>
    <t>45.2812</t>
  </si>
  <si>
    <t>-123.545</t>
  </si>
  <si>
    <t>34.7461</t>
  </si>
  <si>
    <t>-99.3244</t>
  </si>
  <si>
    <t>31.7618</t>
  </si>
  <si>
    <t>40.391</t>
  </si>
  <si>
    <t>-76.9972</t>
  </si>
  <si>
    <t>43.2453</t>
  </si>
  <si>
    <t>-123.896</t>
  </si>
  <si>
    <t>4 Confederate Ridge</t>
  </si>
  <si>
    <t>36.6463</t>
  </si>
  <si>
    <t>-90.7807</t>
  </si>
  <si>
    <t>73 Boneyard Rd</t>
  </si>
  <si>
    <t>45.7903</t>
  </si>
  <si>
    <t>44.6735</t>
  </si>
  <si>
    <t>-84.6051</t>
  </si>
  <si>
    <t>BACON</t>
  </si>
  <si>
    <t>ALMA-BACON COUNTY AIRPORT</t>
  </si>
  <si>
    <t>20816</t>
  </si>
  <si>
    <t>31.5361</t>
  </si>
  <si>
    <t>-82.5066</t>
  </si>
  <si>
    <t>-90.9059</t>
  </si>
  <si>
    <t>35.9454</t>
  </si>
  <si>
    <t>-82.8977</t>
  </si>
  <si>
    <t>ANDROSCOGGIN</t>
  </si>
  <si>
    <t>AUBURN-LEWISTON R/W 04</t>
  </si>
  <si>
    <t>458</t>
  </si>
  <si>
    <t>-70.2881</t>
  </si>
  <si>
    <t>15.2182</t>
  </si>
  <si>
    <t>145.717</t>
  </si>
  <si>
    <t>23864</t>
  </si>
  <si>
    <t>47.4323</t>
  </si>
  <si>
    <t>14477</t>
  </si>
  <si>
    <t>33.6608</t>
  </si>
  <si>
    <t>-101.821</t>
  </si>
  <si>
    <t>30.1073</t>
  </si>
  <si>
    <t>-84.9558</t>
  </si>
  <si>
    <t>38.1255</t>
  </si>
  <si>
    <t>48.0745</t>
  </si>
  <si>
    <t>65.1668</t>
  </si>
  <si>
    <t>-142.571</t>
  </si>
  <si>
    <t>Training Land</t>
  </si>
  <si>
    <t>46.5799</t>
  </si>
  <si>
    <t>37.2001</t>
  </si>
  <si>
    <t>-91.2834</t>
  </si>
  <si>
    <t>38.9796</t>
  </si>
  <si>
    <t>33.6322</t>
  </si>
  <si>
    <t>-116.271</t>
  </si>
  <si>
    <t>35.7171</t>
  </si>
  <si>
    <t>31.1456</t>
  </si>
  <si>
    <t>-92.6697</t>
  </si>
  <si>
    <t>63.3286</t>
  </si>
  <si>
    <t>-149.133</t>
  </si>
  <si>
    <t>PLAINVIEW, TX (HALE)</t>
  </si>
  <si>
    <t>34.1681</t>
  </si>
  <si>
    <t>-101.717</t>
  </si>
  <si>
    <t>26.0614</t>
  </si>
  <si>
    <t>-81.1254</t>
  </si>
  <si>
    <t>36.0604</t>
  </si>
  <si>
    <t>-119.095</t>
  </si>
  <si>
    <t>43.8166</t>
  </si>
  <si>
    <t>-71.6687</t>
  </si>
  <si>
    <t>13700 US Highway 33</t>
  </si>
  <si>
    <t>-82.1677</t>
  </si>
  <si>
    <t>29.2423</t>
  </si>
  <si>
    <t>-103.293</t>
  </si>
  <si>
    <t>AKRON CANTON/N CANTON OHIO</t>
  </si>
  <si>
    <t>11457</t>
  </si>
  <si>
    <t>40.8485</t>
  </si>
  <si>
    <t>-81.4452</t>
  </si>
  <si>
    <t>48.6857</t>
  </si>
  <si>
    <t>-118.101</t>
  </si>
  <si>
    <t>63.0713</t>
  </si>
  <si>
    <t>-146.704</t>
  </si>
  <si>
    <t>48.5797</t>
  </si>
  <si>
    <t>-116.838</t>
  </si>
  <si>
    <t>42.8657</t>
  </si>
  <si>
    <t>61.6887</t>
  </si>
  <si>
    <t>-144.827</t>
  </si>
  <si>
    <t>55.2488</t>
  </si>
  <si>
    <t>-132.558</t>
  </si>
  <si>
    <t>34.4432</t>
  </si>
  <si>
    <t>35.9581</t>
  </si>
  <si>
    <t>-106.481</t>
  </si>
  <si>
    <t>6086</t>
  </si>
  <si>
    <t>-99.5775</t>
  </si>
  <si>
    <t>38.1696</t>
  </si>
  <si>
    <t>-80.9511</t>
  </si>
  <si>
    <t>Poudre Substation</t>
  </si>
  <si>
    <t>24256</t>
  </si>
  <si>
    <t>14244</t>
  </si>
  <si>
    <t>32.9892</t>
  </si>
  <si>
    <t>-154.322</t>
  </si>
  <si>
    <t>48.9077</t>
  </si>
  <si>
    <t>48.5956</t>
  </si>
  <si>
    <t>55.511</t>
  </si>
  <si>
    <t>-132.451</t>
  </si>
  <si>
    <t>38.9482</t>
  </si>
  <si>
    <t>-77.0493</t>
  </si>
  <si>
    <t>38.9447</t>
  </si>
  <si>
    <t>35.6283</t>
  </si>
  <si>
    <t>-83.7253</t>
  </si>
  <si>
    <t>Barnes</t>
  </si>
  <si>
    <t>Valley City Substation</t>
  </si>
  <si>
    <t>24344</t>
  </si>
  <si>
    <t>47.1029</t>
  </si>
  <si>
    <t>-97.8754</t>
  </si>
  <si>
    <t>ASHEVILLE NC</t>
  </si>
  <si>
    <t>3068</t>
  </si>
  <si>
    <t>-82.54</t>
  </si>
  <si>
    <t>38.6159</t>
  </si>
  <si>
    <t>1634 Black Canyon Road</t>
  </si>
  <si>
    <t>33.0736</t>
  </si>
  <si>
    <t>BURBANK/GLENDALE/PASADENA</t>
  </si>
  <si>
    <t>16071</t>
  </si>
  <si>
    <t>34.2041</t>
  </si>
  <si>
    <t>44.8017</t>
  </si>
  <si>
    <t>-86.0519</t>
  </si>
  <si>
    <t>1724 Ontario St</t>
  </si>
  <si>
    <t>48.2662</t>
  </si>
  <si>
    <t>44.3995</t>
  </si>
  <si>
    <t>-121.291</t>
  </si>
  <si>
    <t>39.3283</t>
  </si>
  <si>
    <t>-77.7304</t>
  </si>
  <si>
    <t>800 North Main Street</t>
  </si>
  <si>
    <t>37.6915</t>
  </si>
  <si>
    <t>-113.061</t>
  </si>
  <si>
    <t>28000 South East Fork River Road</t>
  </si>
  <si>
    <t>43.9765</t>
  </si>
  <si>
    <t>35.5507</t>
  </si>
  <si>
    <t>-83.3674</t>
  </si>
  <si>
    <t>LINDEN NJ - MOA</t>
  </si>
  <si>
    <t>23218</t>
  </si>
  <si>
    <t>40.6174</t>
  </si>
  <si>
    <t>-74.2446</t>
  </si>
  <si>
    <t>-105.672</t>
  </si>
  <si>
    <t>KNOXVILLE DOWNTOWN ISLAND AIRPORT</t>
  </si>
  <si>
    <t>23215</t>
  </si>
  <si>
    <t>-83.8737</t>
  </si>
  <si>
    <t>480 Cornbread Ridge Road</t>
  </si>
  <si>
    <t>37.4239</t>
  </si>
  <si>
    <t>-81.0711</t>
  </si>
  <si>
    <t>ROCHESTER MN SITE 2</t>
  </si>
  <si>
    <t>12070</t>
  </si>
  <si>
    <t>33.7502</t>
  </si>
  <si>
    <t>44.0047</t>
  </si>
  <si>
    <t>38.4402</t>
  </si>
  <si>
    <t>36.6562</t>
  </si>
  <si>
    <t>-81.6894</t>
  </si>
  <si>
    <t>PULLIAM ARPT/ FLAGSTAFF</t>
  </si>
  <si>
    <t>17504</t>
  </si>
  <si>
    <t>35.1403</t>
  </si>
  <si>
    <t>-111.669</t>
  </si>
  <si>
    <t>36.0167</t>
  </si>
  <si>
    <t>-119.103</t>
  </si>
  <si>
    <t>HASSAYAMPA FIELD OFFICE</t>
  </si>
  <si>
    <t>LLAZP01000</t>
  </si>
  <si>
    <t>43.1528</t>
  </si>
  <si>
    <t>48.8154</t>
  </si>
  <si>
    <t>-83.7774</t>
  </si>
  <si>
    <t>43.7852</t>
  </si>
  <si>
    <t>-123.771</t>
  </si>
  <si>
    <t>65850 Upper Imnaha Rd</t>
  </si>
  <si>
    <t>45.4338</t>
  </si>
  <si>
    <t>-116.785</t>
  </si>
  <si>
    <t>36.6264</t>
  </si>
  <si>
    <t>17765</t>
  </si>
  <si>
    <t>40.3402</t>
  </si>
  <si>
    <t>-73.5287</t>
  </si>
  <si>
    <t>36.6061</t>
  </si>
  <si>
    <t>-118.735</t>
  </si>
  <si>
    <t>43.752</t>
  </si>
  <si>
    <t>-123.758</t>
  </si>
  <si>
    <t>11103</t>
  </si>
  <si>
    <t>43.5329</t>
  </si>
  <si>
    <t>-84.0797</t>
  </si>
  <si>
    <t>-72.8584</t>
  </si>
  <si>
    <t>36.8711</t>
  </si>
  <si>
    <t>35.1406</t>
  </si>
  <si>
    <t>-81.3761</t>
  </si>
  <si>
    <t>44.5627</t>
  </si>
  <si>
    <t>30.2995</t>
  </si>
  <si>
    <t>-87.4136</t>
  </si>
  <si>
    <t>6631</t>
  </si>
  <si>
    <t>48.8516</t>
  </si>
  <si>
    <t>-117.918</t>
  </si>
  <si>
    <t>31.6798</t>
  </si>
  <si>
    <t>-92.6016</t>
  </si>
  <si>
    <t>SAULT STE MARIE MICHIGAN</t>
  </si>
  <si>
    <t>11210</t>
  </si>
  <si>
    <t>46.4121</t>
  </si>
  <si>
    <t>-84.3149</t>
  </si>
  <si>
    <t>44.2874</t>
  </si>
  <si>
    <t>-115.531</t>
  </si>
  <si>
    <t>124 Intern Village Rd</t>
  </si>
  <si>
    <t>31.8969</t>
  </si>
  <si>
    <t>-104.826</t>
  </si>
  <si>
    <t>-108.42</t>
  </si>
  <si>
    <t>39.4001</t>
  </si>
  <si>
    <t>2 miles north of Line Mountain</t>
  </si>
  <si>
    <t>40.7272</t>
  </si>
  <si>
    <t>-76.6308</t>
  </si>
  <si>
    <t>OAKLAND INTL ARPT,RWY 30</t>
  </si>
  <si>
    <t>17642</t>
  </si>
  <si>
    <t>37.7025</t>
  </si>
  <si>
    <t>37.0276</t>
  </si>
  <si>
    <t>35.2674</t>
  </si>
  <si>
    <t>44.4795</t>
  </si>
  <si>
    <t>38.795</t>
  </si>
  <si>
    <t>-99.7153</t>
  </si>
  <si>
    <t>29.4756</t>
  </si>
  <si>
    <t>-81.6707</t>
  </si>
  <si>
    <t>BATON ROUGE (BTR) ATCT</t>
  </si>
  <si>
    <t>13939</t>
  </si>
  <si>
    <t>30.5241</t>
  </si>
  <si>
    <t>35.5842</t>
  </si>
  <si>
    <t>-99.2304</t>
  </si>
  <si>
    <t>DAYTON/VANDALIA OH ASR-9</t>
  </si>
  <si>
    <t>12431</t>
  </si>
  <si>
    <t>39.9028</t>
  </si>
  <si>
    <t>-84.2176</t>
  </si>
  <si>
    <t>ST JOHN INDIANA</t>
  </si>
  <si>
    <t>12335</t>
  </si>
  <si>
    <t>41.4937</t>
  </si>
  <si>
    <t>-87.5164</t>
  </si>
  <si>
    <t>MAGOTHY RIVER - ATON</t>
  </si>
  <si>
    <t>818740</t>
  </si>
  <si>
    <t>39.0732</t>
  </si>
  <si>
    <t>-76.501</t>
  </si>
  <si>
    <t>46.6907</t>
  </si>
  <si>
    <t>-117.752</t>
  </si>
  <si>
    <t>37.9792</t>
  </si>
  <si>
    <t>-121.826</t>
  </si>
  <si>
    <t>STRAWBERRY ISLAND CUT - ATON</t>
  </si>
  <si>
    <t>2722</t>
  </si>
  <si>
    <t>42.9555</t>
  </si>
  <si>
    <t>-78.9106</t>
  </si>
  <si>
    <t>34.7348</t>
  </si>
  <si>
    <t>-98.7118</t>
  </si>
  <si>
    <t>35.2878</t>
  </si>
  <si>
    <t>-91.5712</t>
  </si>
  <si>
    <t>30.7391</t>
  </si>
  <si>
    <t>-82.1279</t>
  </si>
  <si>
    <t>35.9162</t>
  </si>
  <si>
    <t>-76.2524</t>
  </si>
  <si>
    <t>39.3413</t>
  </si>
  <si>
    <t>-122.086</t>
  </si>
  <si>
    <t>33.4638</t>
  </si>
  <si>
    <t>37.7238</t>
  </si>
  <si>
    <t>-89.0502</t>
  </si>
  <si>
    <t>34.6757</t>
  </si>
  <si>
    <t>41.9428</t>
  </si>
  <si>
    <t>25.5215</t>
  </si>
  <si>
    <t>-80.2387</t>
  </si>
  <si>
    <t>ST. CLAIR RIVER - ATON</t>
  </si>
  <si>
    <t>824031</t>
  </si>
  <si>
    <t>42.9918</t>
  </si>
  <si>
    <t>-82.4285</t>
  </si>
  <si>
    <t>37.3978</t>
  </si>
  <si>
    <t>43.4203</t>
  </si>
  <si>
    <t>35.54</t>
  </si>
  <si>
    <t>-99.2177</t>
  </si>
  <si>
    <t>150 Chucklar Run</t>
  </si>
  <si>
    <t>39.1338</t>
  </si>
  <si>
    <t>-76.4367</t>
  </si>
  <si>
    <t>35.0868</t>
  </si>
  <si>
    <t>-99.4114</t>
  </si>
  <si>
    <t>39.0402</t>
  </si>
  <si>
    <t>-76.7793</t>
  </si>
  <si>
    <t>34.7961</t>
  </si>
  <si>
    <t>-99.3191</t>
  </si>
  <si>
    <t>-114.189</t>
  </si>
  <si>
    <t>CHICO MUNI ARPT</t>
  </si>
  <si>
    <t>16096</t>
  </si>
  <si>
    <t>HITCHCOCK</t>
  </si>
  <si>
    <t>32.5244</t>
  </si>
  <si>
    <t>ISLIP RW-06 ELD</t>
  </si>
  <si>
    <t>9721</t>
  </si>
  <si>
    <t>34.7744</t>
  </si>
  <si>
    <t>-99.3852</t>
  </si>
  <si>
    <t>BOOTH BAY - ATON</t>
  </si>
  <si>
    <t>43.8047</t>
  </si>
  <si>
    <t>-69.6363</t>
  </si>
  <si>
    <t>37.7572</t>
  </si>
  <si>
    <t>-97.7977</t>
  </si>
  <si>
    <t>37.525</t>
  </si>
  <si>
    <t>-108.555</t>
  </si>
  <si>
    <t>POQUOSON FLATS - ATON</t>
  </si>
  <si>
    <t>821361</t>
  </si>
  <si>
    <t>37.1076</t>
  </si>
  <si>
    <t>-76.2461</t>
  </si>
  <si>
    <t>37.266</t>
  </si>
  <si>
    <t>47.0841</t>
  </si>
  <si>
    <t>-115.275</t>
  </si>
  <si>
    <t>38.5295</t>
  </si>
  <si>
    <t>-111.739</t>
  </si>
  <si>
    <t>44.342</t>
  </si>
  <si>
    <t>46.0333</t>
  </si>
  <si>
    <t>-108.283</t>
  </si>
  <si>
    <t>44.6562</t>
  </si>
  <si>
    <t>HUMBOLDT RIVER FIELD OFFICE</t>
  </si>
  <si>
    <t>LLNVW01000</t>
  </si>
  <si>
    <t>-115.735</t>
  </si>
  <si>
    <t>56.5844</t>
  </si>
  <si>
    <t>42.6908</t>
  </si>
  <si>
    <t>46.1542</t>
  </si>
  <si>
    <t>-115.457</t>
  </si>
  <si>
    <t>42.7988</t>
  </si>
  <si>
    <t>-70.8499</t>
  </si>
  <si>
    <t>43.5213</t>
  </si>
  <si>
    <t>-103.418</t>
  </si>
  <si>
    <t>37.6903</t>
  </si>
  <si>
    <t>701 FS Road</t>
  </si>
  <si>
    <t>-79.6719</t>
  </si>
  <si>
    <t>33.3759</t>
  </si>
  <si>
    <t>43.6069</t>
  </si>
  <si>
    <t>44.2722</t>
  </si>
  <si>
    <t>-122.144</t>
  </si>
  <si>
    <t>31.7639</t>
  </si>
  <si>
    <t>44.4898</t>
  </si>
  <si>
    <t>30.6353</t>
  </si>
  <si>
    <t>-98.0697</t>
  </si>
  <si>
    <t>19.9639</t>
  </si>
  <si>
    <t>-155.25</t>
  </si>
  <si>
    <t>25017 Big Bend Road</t>
  </si>
  <si>
    <t>39.3608</t>
  </si>
  <si>
    <t>-120.516</t>
  </si>
  <si>
    <t>44.6568</t>
  </si>
  <si>
    <t>47.5289</t>
  </si>
  <si>
    <t>-92.2292</t>
  </si>
  <si>
    <t>44.454</t>
  </si>
  <si>
    <t>-110.84</t>
  </si>
  <si>
    <t>47.3317</t>
  </si>
  <si>
    <t>-112.73</t>
  </si>
  <si>
    <t>37.8713</t>
  </si>
  <si>
    <t>MUSKEGON COUNTY AIRPORT</t>
  </si>
  <si>
    <t>11204</t>
  </si>
  <si>
    <t>43.1641</t>
  </si>
  <si>
    <t>-86.2354</t>
  </si>
  <si>
    <t>29.6345</t>
  </si>
  <si>
    <t>MUNCIE INDIANA</t>
  </si>
  <si>
    <t>11341</t>
  </si>
  <si>
    <t>40.2424</t>
  </si>
  <si>
    <t>-85.3959</t>
  </si>
  <si>
    <t>44.5138</t>
  </si>
  <si>
    <t>-97.982</t>
  </si>
  <si>
    <t>33.0658</t>
  </si>
  <si>
    <t>-111.319</t>
  </si>
  <si>
    <t>OFFICE OF AIRCRAFT SERVICES</t>
  </si>
  <si>
    <t>South Dakota</t>
  </si>
  <si>
    <t>SKYWAYS HANGAR HURON SD</t>
  </si>
  <si>
    <t>44.3851</t>
  </si>
  <si>
    <t>-98.2198</t>
  </si>
  <si>
    <t>-111.411</t>
  </si>
  <si>
    <t>DRYERSBURG REGIONAL AIRPORT</t>
  </si>
  <si>
    <t>21935</t>
  </si>
  <si>
    <t>35.998</t>
  </si>
  <si>
    <t>-89.4066</t>
  </si>
  <si>
    <t>47.3731</t>
  </si>
  <si>
    <t>-121.376</t>
  </si>
  <si>
    <t>42.6522</t>
  </si>
  <si>
    <t>35.2059</t>
  </si>
  <si>
    <t>-75.7035</t>
  </si>
  <si>
    <t>224 MP  US Hwy 180</t>
  </si>
  <si>
    <t>35.2664</t>
  </si>
  <si>
    <t>-81.3966</t>
  </si>
  <si>
    <t>44.3902</t>
  </si>
  <si>
    <t>-110.556</t>
  </si>
  <si>
    <t>VERO BEACH - ASR-11</t>
  </si>
  <si>
    <t>21534</t>
  </si>
  <si>
    <t>27.5248</t>
  </si>
  <si>
    <t>-80.8242</t>
  </si>
  <si>
    <t>37.3309</t>
  </si>
  <si>
    <t>-91.4876</t>
  </si>
  <si>
    <t>36.0127</t>
  </si>
  <si>
    <t>-114.507</t>
  </si>
  <si>
    <t>40.3565</t>
  </si>
  <si>
    <t>39.3199</t>
  </si>
  <si>
    <t>-111.487</t>
  </si>
  <si>
    <t>16188</t>
  </si>
  <si>
    <t>40.6713</t>
  </si>
  <si>
    <t>-124.235</t>
  </si>
  <si>
    <t>37.0778</t>
  </si>
  <si>
    <t>-76.5306</t>
  </si>
  <si>
    <t>ARCATA ARPT</t>
  </si>
  <si>
    <t>17791</t>
  </si>
  <si>
    <t>40.9865</t>
  </si>
  <si>
    <t>-124.114</t>
  </si>
  <si>
    <t>DAYTONA BEACH, FL</t>
  </si>
  <si>
    <t>4092</t>
  </si>
  <si>
    <t>29.029</t>
  </si>
  <si>
    <t>-81.3046</t>
  </si>
  <si>
    <t>33.2757</t>
  </si>
  <si>
    <t>MCGRATH AIRPORT</t>
  </si>
  <si>
    <t>7160</t>
  </si>
  <si>
    <t>62.9569</t>
  </si>
  <si>
    <t>-155.612</t>
  </si>
  <si>
    <t>38.7091</t>
  </si>
  <si>
    <t>-76.1398</t>
  </si>
  <si>
    <t>ROANOKE SOUND - ATON</t>
  </si>
  <si>
    <t>818435</t>
  </si>
  <si>
    <t>35.9181</t>
  </si>
  <si>
    <t>-75.6494</t>
  </si>
  <si>
    <t>SKIFFES CREEK CHANNEL - ATON</t>
  </si>
  <si>
    <t>820963</t>
  </si>
  <si>
    <t>37.165</t>
  </si>
  <si>
    <t>-76.6103</t>
  </si>
  <si>
    <t>46.7122</t>
  </si>
  <si>
    <t>32.134</t>
  </si>
  <si>
    <t>-80.873</t>
  </si>
  <si>
    <t>BRAINERD MN R23</t>
  </si>
  <si>
    <t>46.4029</t>
  </si>
  <si>
    <t>-94.1277</t>
  </si>
  <si>
    <t>LAC57R01G2032</t>
  </si>
  <si>
    <t>33.0335</t>
  </si>
  <si>
    <t>-79.4723</t>
  </si>
  <si>
    <t>29.9609</t>
  </si>
  <si>
    <t>-93.3357</t>
  </si>
  <si>
    <t>ROBERTS BAY - ATON</t>
  </si>
  <si>
    <t>831723</t>
  </si>
  <si>
    <t>27.1046</t>
  </si>
  <si>
    <t>-82.4459</t>
  </si>
  <si>
    <t>36.9052</t>
  </si>
  <si>
    <t>-76.3169</t>
  </si>
  <si>
    <t>600 8TH AVE S.E. ST</t>
  </si>
  <si>
    <t>TAMPA BAY CUT J-2 CHANNEL - ATON</t>
  </si>
  <si>
    <t>50582</t>
  </si>
  <si>
    <t>27.8387</t>
  </si>
  <si>
    <t>-82.5677</t>
  </si>
  <si>
    <t>Elk Avenue</t>
  </si>
  <si>
    <t>FEDERAL PRISON IND.-OXFORD</t>
  </si>
  <si>
    <t>1514100000000458</t>
  </si>
  <si>
    <t>-89.5801</t>
  </si>
  <si>
    <t>33.9222</t>
  </si>
  <si>
    <t>38.8754</t>
  </si>
  <si>
    <t>-75.8404</t>
  </si>
  <si>
    <t>15653</t>
  </si>
  <si>
    <t>35.6301</t>
  </si>
  <si>
    <t>-106.078</t>
  </si>
  <si>
    <t>-76.2423</t>
  </si>
  <si>
    <t>35.5204</t>
  </si>
  <si>
    <t>-98.9338</t>
  </si>
  <si>
    <t>FARGO ND RWY 35</t>
  </si>
  <si>
    <t>12111</t>
  </si>
  <si>
    <t>-96.8161</t>
  </si>
  <si>
    <t>32.6644</t>
  </si>
  <si>
    <t>-80.2344</t>
  </si>
  <si>
    <t>33.6585</t>
  </si>
  <si>
    <t>-79.0815</t>
  </si>
  <si>
    <t>PRIEST VALLEY</t>
  </si>
  <si>
    <t>16238</t>
  </si>
  <si>
    <t>35.7114</t>
  </si>
  <si>
    <t>-109.542</t>
  </si>
  <si>
    <t>38.5497</t>
  </si>
  <si>
    <t>-76.2476</t>
  </si>
  <si>
    <t>16291</t>
  </si>
  <si>
    <t>34.4261</t>
  </si>
  <si>
    <t>-119.84</t>
  </si>
  <si>
    <t>40.1322</t>
  </si>
  <si>
    <t>-74.7457</t>
  </si>
  <si>
    <t>36.9177</t>
  </si>
  <si>
    <t>-76.0905</t>
  </si>
  <si>
    <t>35.9554</t>
  </si>
  <si>
    <t>-107.345</t>
  </si>
  <si>
    <t>38.109</t>
  </si>
  <si>
    <t>-76.468</t>
  </si>
  <si>
    <t>43.0268</t>
  </si>
  <si>
    <t>26.0151</t>
  </si>
  <si>
    <t>-81.7536</t>
  </si>
  <si>
    <t>1514100000000344</t>
  </si>
  <si>
    <t>WARBURTON ISLAND LIGHT - ATON</t>
  </si>
  <si>
    <t>1292</t>
  </si>
  <si>
    <t>55.1321</t>
  </si>
  <si>
    <t>-118.594</t>
  </si>
  <si>
    <t>LAE04R01L0402</t>
  </si>
  <si>
    <t>PLYMOUTH HARBOR - ATON</t>
  </si>
  <si>
    <t>1422</t>
  </si>
  <si>
    <t>41.9675</t>
  </si>
  <si>
    <t>-70.6449</t>
  </si>
  <si>
    <t>32.563</t>
  </si>
  <si>
    <t>-80.3938</t>
  </si>
  <si>
    <t>35.1072</t>
  </si>
  <si>
    <t>29.6259</t>
  </si>
  <si>
    <t>-81.5959</t>
  </si>
  <si>
    <t>37.2133</t>
  </si>
  <si>
    <t>-76.4722</t>
  </si>
  <si>
    <t>UGANIK BAY - ATON</t>
  </si>
  <si>
    <t>827012</t>
  </si>
  <si>
    <t>57.7856</t>
  </si>
  <si>
    <t>-153.454</t>
  </si>
  <si>
    <t>37.6017</t>
  </si>
  <si>
    <t>-76.3552</t>
  </si>
  <si>
    <t>43.2255</t>
  </si>
  <si>
    <t>35.0314</t>
  </si>
  <si>
    <t>48.8431</t>
  </si>
  <si>
    <t>-99.7461</t>
  </si>
  <si>
    <t>COLVILLE AGY HQ</t>
  </si>
  <si>
    <t>48.1325</t>
  </si>
  <si>
    <t>35.5602</t>
  </si>
  <si>
    <t>-98.0375</t>
  </si>
  <si>
    <t>30.3205</t>
  </si>
  <si>
    <t>-87.2685</t>
  </si>
  <si>
    <t>415 Porcupine</t>
  </si>
  <si>
    <t>45.224</t>
  </si>
  <si>
    <t>CLINTON-SHERMAN, OK ARPT</t>
  </si>
  <si>
    <t>15721</t>
  </si>
  <si>
    <t>35.3568</t>
  </si>
  <si>
    <t>-99.203</t>
  </si>
  <si>
    <t>ST PAUL ISLAND</t>
  </si>
  <si>
    <t>6436</t>
  </si>
  <si>
    <t>57.1578</t>
  </si>
  <si>
    <t>-170.231</t>
  </si>
  <si>
    <t>-113.346</t>
  </si>
  <si>
    <t>CLEVELAND HOPKINS INTERNATIONAL AIRPORT</t>
  </si>
  <si>
    <t>23733</t>
  </si>
  <si>
    <t>-81.6538</t>
  </si>
  <si>
    <t>-79.9295</t>
  </si>
  <si>
    <t>1815 N. Univeristy Street</t>
  </si>
  <si>
    <t>44.132</t>
  </si>
  <si>
    <t>-71.0485</t>
  </si>
  <si>
    <t>47.2133</t>
  </si>
  <si>
    <t>31.7054</t>
  </si>
  <si>
    <t>-91.1776</t>
  </si>
  <si>
    <t>12180</t>
  </si>
  <si>
    <t>39.9148</t>
  </si>
  <si>
    <t>-84.2091</t>
  </si>
  <si>
    <t>429 County Rd 51</t>
  </si>
  <si>
    <t>37.797</t>
  </si>
  <si>
    <t>25.7555</t>
  </si>
  <si>
    <t>-80.9293</t>
  </si>
  <si>
    <t>PORT LIONS AIRPORT</t>
  </si>
  <si>
    <t>23246</t>
  </si>
  <si>
    <t>57.8839</t>
  </si>
  <si>
    <t>-152.851</t>
  </si>
  <si>
    <t>32.6562</t>
  </si>
  <si>
    <t>27.105</t>
  </si>
  <si>
    <t>-82.447</t>
  </si>
  <si>
    <t>HOMELAND/MARCH AFB</t>
  </si>
  <si>
    <t>16012</t>
  </si>
  <si>
    <t>33.7763</t>
  </si>
  <si>
    <t>-117.185</t>
  </si>
  <si>
    <t>43.2319</t>
  </si>
  <si>
    <t>37940 North 45th Avenue</t>
  </si>
  <si>
    <t>FEDERAL PRISON IND.-PHOENIX</t>
  </si>
  <si>
    <t>1514100000000491</t>
  </si>
  <si>
    <t>33.8324</t>
  </si>
  <si>
    <t>47.5532</t>
  </si>
  <si>
    <t>-102.206</t>
  </si>
  <si>
    <t>32.9807</t>
  </si>
  <si>
    <t>32.7795</t>
  </si>
  <si>
    <t>-89.2267</t>
  </si>
  <si>
    <t>LAC52I70G6097</t>
  </si>
  <si>
    <t>45.6023</t>
  </si>
  <si>
    <t>GALV000E</t>
  </si>
  <si>
    <t>38.576</t>
  </si>
  <si>
    <t>-75.0972</t>
  </si>
  <si>
    <t>24288</t>
  </si>
  <si>
    <t>35.9561</t>
  </si>
  <si>
    <t>GALV000C</t>
  </si>
  <si>
    <t>36.2335</t>
  </si>
  <si>
    <t>28.5969</t>
  </si>
  <si>
    <t>-80.598</t>
  </si>
  <si>
    <t>UPPER THAMES RIVER - ATON</t>
  </si>
  <si>
    <t>1622</t>
  </si>
  <si>
    <t>41.5116</t>
  </si>
  <si>
    <t>-72.0778</t>
  </si>
  <si>
    <t>TEXAS CITY CHANNEL - ATON</t>
  </si>
  <si>
    <t>839175</t>
  </si>
  <si>
    <t>29.3619</t>
  </si>
  <si>
    <t>-94.8168</t>
  </si>
  <si>
    <t>60.4651</t>
  </si>
  <si>
    <t>-151.079</t>
  </si>
  <si>
    <t>L.G. HANSCOM FIELD AIRPORT</t>
  </si>
  <si>
    <t>23464</t>
  </si>
  <si>
    <t>33.739</t>
  </si>
  <si>
    <t>-78.8733</t>
  </si>
  <si>
    <t>47.9342</t>
  </si>
  <si>
    <t>38.8814</t>
  </si>
  <si>
    <t>PRESCOTT RWY21L</t>
  </si>
  <si>
    <t>23512</t>
  </si>
  <si>
    <t>34.5749</t>
  </si>
  <si>
    <t>47.6003</t>
  </si>
  <si>
    <t>-114.112</t>
  </si>
  <si>
    <t>CHICAGO O'HARE INTRNL ARPT</t>
  </si>
  <si>
    <t>23195</t>
  </si>
  <si>
    <t>41.7895</t>
  </si>
  <si>
    <t>-87.7617</t>
  </si>
  <si>
    <t>38.2976</t>
  </si>
  <si>
    <t>-76.837</t>
  </si>
  <si>
    <t>PRSJ0000</t>
  </si>
  <si>
    <t>39.4312</t>
  </si>
  <si>
    <t>2810 S 20th St</t>
  </si>
  <si>
    <t>314</t>
  </si>
  <si>
    <t>39.9165</t>
  </si>
  <si>
    <t>-75.1813</t>
  </si>
  <si>
    <t>40.4332</t>
  </si>
  <si>
    <t>-73.9872</t>
  </si>
  <si>
    <t>LAA11R010001</t>
  </si>
  <si>
    <t>23950</t>
  </si>
  <si>
    <t>36.1473</t>
  </si>
  <si>
    <t>-95.9072</t>
  </si>
  <si>
    <t>12174</t>
  </si>
  <si>
    <t>46.7784</t>
  </si>
  <si>
    <t>-100.741</t>
  </si>
  <si>
    <t>48.1568</t>
  </si>
  <si>
    <t>MANSFIELD OH SSALR MALSR 32</t>
  </si>
  <si>
    <t>11850</t>
  </si>
  <si>
    <t>40.8214</t>
  </si>
  <si>
    <t>-82.5166</t>
  </si>
  <si>
    <t>46.8132</t>
  </si>
  <si>
    <t>33.1438</t>
  </si>
  <si>
    <t>48.1559</t>
  </si>
  <si>
    <t>32.9377</t>
  </si>
  <si>
    <t>-107.305</t>
  </si>
  <si>
    <t>33.1064</t>
  </si>
  <si>
    <t>33.145</t>
  </si>
  <si>
    <t>-90.8776</t>
  </si>
  <si>
    <t>39.5885</t>
  </si>
  <si>
    <t>-119.384</t>
  </si>
  <si>
    <t>FAUQUIER</t>
  </si>
  <si>
    <t>POTOMAC TRACON</t>
  </si>
  <si>
    <t>10621</t>
  </si>
  <si>
    <t>38.748</t>
  </si>
  <si>
    <t>-77.6703</t>
  </si>
  <si>
    <t>SIOUX FALLS SD SITE 3</t>
  </si>
  <si>
    <t>12479</t>
  </si>
  <si>
    <t>16898</t>
  </si>
  <si>
    <t>20.8941</t>
  </si>
  <si>
    <t>-156.429</t>
  </si>
  <si>
    <t>MERCED MUNI ARPT RWY 30</t>
  </si>
  <si>
    <t>16032</t>
  </si>
  <si>
    <t>37.2925</t>
  </si>
  <si>
    <t>39.3889</t>
  </si>
  <si>
    <t>-74.4491</t>
  </si>
  <si>
    <t>5701 8th Street</t>
  </si>
  <si>
    <t>FEDERAL PRISON IND.-DUBLIN</t>
  </si>
  <si>
    <t>1514100000000500</t>
  </si>
  <si>
    <t>-121.905</t>
  </si>
  <si>
    <t>35.9297</t>
  </si>
  <si>
    <t>-76.2865</t>
  </si>
  <si>
    <t>58.3154</t>
  </si>
  <si>
    <t>TULSA, OK</t>
  </si>
  <si>
    <t>14095</t>
  </si>
  <si>
    <t>36.0705</t>
  </si>
  <si>
    <t>-95.8263</t>
  </si>
  <si>
    <t>Rt 8 Fox Hollow Road</t>
  </si>
  <si>
    <t>FEDERAL PRISON IND.-MANCHESTER</t>
  </si>
  <si>
    <t>1514100000000453</t>
  </si>
  <si>
    <t>37.181</t>
  </si>
  <si>
    <t>-83.7714</t>
  </si>
  <si>
    <t>45.682</t>
  </si>
  <si>
    <t>8500 Doniphan Road</t>
  </si>
  <si>
    <t>FEDERAL PRISON IND.-LA TUNA</t>
  </si>
  <si>
    <t>1514100000000715</t>
  </si>
  <si>
    <t>-80.0509</t>
  </si>
  <si>
    <t>SOUTH BEND IN RWY 27</t>
  </si>
  <si>
    <t>12289</t>
  </si>
  <si>
    <t>29.3774</t>
  </si>
  <si>
    <t>-94.8851</t>
  </si>
  <si>
    <t>61.1724</t>
  </si>
  <si>
    <t>-150.2</t>
  </si>
  <si>
    <t>THE RIGOLETS - ATON</t>
  </si>
  <si>
    <t>837963</t>
  </si>
  <si>
    <t>30.1749</t>
  </si>
  <si>
    <t>-89.7431</t>
  </si>
  <si>
    <t>-104.661</t>
  </si>
  <si>
    <t>26.8248</t>
  </si>
  <si>
    <t>35.2441</t>
  </si>
  <si>
    <t>46.8597</t>
  </si>
  <si>
    <t>-91.1048</t>
  </si>
  <si>
    <t>KING AND QUEEN</t>
  </si>
  <si>
    <t>37.448</t>
  </si>
  <si>
    <t>-76.7299</t>
  </si>
  <si>
    <t>61.2181</t>
  </si>
  <si>
    <t>-149.9</t>
  </si>
  <si>
    <t>32.5369</t>
  </si>
  <si>
    <t>-80.411</t>
  </si>
  <si>
    <t>East Whatley Road</t>
  </si>
  <si>
    <t>FEDERAL PRISON IND.-OAKDALE</t>
  </si>
  <si>
    <t>1514100000000456</t>
  </si>
  <si>
    <t>-92.6369</t>
  </si>
  <si>
    <t>-115.045</t>
  </si>
  <si>
    <t>38.6033</t>
  </si>
  <si>
    <t>-121.397</t>
  </si>
  <si>
    <t>48.843</t>
  </si>
  <si>
    <t>-117.927</t>
  </si>
  <si>
    <t>-116.196</t>
  </si>
  <si>
    <t>44.9673</t>
  </si>
  <si>
    <t>-110.363</t>
  </si>
  <si>
    <t>Idaho</t>
  </si>
  <si>
    <t>BOISE HANGAR</t>
  </si>
  <si>
    <t>43.5709</t>
  </si>
  <si>
    <t>-116.228</t>
  </si>
  <si>
    <t>45.1344</t>
  </si>
  <si>
    <t>Southwest FL Int'l AIRPORT</t>
  </si>
  <si>
    <t>20496</t>
  </si>
  <si>
    <t>26.5362</t>
  </si>
  <si>
    <t>-81.7552</t>
  </si>
  <si>
    <t>48.7217</t>
  </si>
  <si>
    <t>-115.872</t>
  </si>
  <si>
    <t>42.1114</t>
  </si>
  <si>
    <t>-73.4287</t>
  </si>
  <si>
    <t>58.56</t>
  </si>
  <si>
    <t>47.3062</t>
  </si>
  <si>
    <t>36.9673</t>
  </si>
  <si>
    <t>29.1542</t>
  </si>
  <si>
    <t>-103.58</t>
  </si>
  <si>
    <t>LAWRENCE, KANSAS MOA</t>
  </si>
  <si>
    <t>21971</t>
  </si>
  <si>
    <t>39.0112</t>
  </si>
  <si>
    <t>-95.2166</t>
  </si>
  <si>
    <t>45.0256</t>
  </si>
  <si>
    <t>-110.965</t>
  </si>
  <si>
    <t>33.4352</t>
  </si>
  <si>
    <t>32.6526</t>
  </si>
  <si>
    <t>47.9482</t>
  </si>
  <si>
    <t>-118.218</t>
  </si>
  <si>
    <t>36.7851</t>
  </si>
  <si>
    <t>36.1558</t>
  </si>
  <si>
    <t>-109.557</t>
  </si>
  <si>
    <t>45.005</t>
  </si>
  <si>
    <t>47.8881</t>
  </si>
  <si>
    <t>42.1966</t>
  </si>
  <si>
    <t>-114.283</t>
  </si>
  <si>
    <t>47.9209</t>
  </si>
  <si>
    <t>45.004</t>
  </si>
  <si>
    <t>125 North Main St</t>
  </si>
  <si>
    <t>34.6276</t>
  </si>
  <si>
    <t>-98.3847</t>
  </si>
  <si>
    <t>41.8311</t>
  </si>
  <si>
    <t>-122.661</t>
  </si>
  <si>
    <t>47.8588</t>
  </si>
  <si>
    <t>Newton</t>
  </si>
  <si>
    <t>36.8742</t>
  </si>
  <si>
    <t>-94.4181</t>
  </si>
  <si>
    <t>35.0679</t>
  </si>
  <si>
    <t>PLAINVIEW, TX</t>
  </si>
  <si>
    <t>14524</t>
  </si>
  <si>
    <t>34.0862</t>
  </si>
  <si>
    <t>-101.79</t>
  </si>
  <si>
    <t>1155 Foote Dr</t>
  </si>
  <si>
    <t>43.5044</t>
  </si>
  <si>
    <t>55.3914</t>
  </si>
  <si>
    <t>-131.199</t>
  </si>
  <si>
    <t>37.75</t>
  </si>
  <si>
    <t>34.7705</t>
  </si>
  <si>
    <t>42.6776</t>
  </si>
  <si>
    <t>45.1284</t>
  </si>
  <si>
    <t>-85.9778</t>
  </si>
  <si>
    <t>40.335</t>
  </si>
  <si>
    <t>-73.5344</t>
  </si>
  <si>
    <t>36.0357</t>
  </si>
  <si>
    <t>-83.3053</t>
  </si>
  <si>
    <t>1500 E Hwy 89</t>
  </si>
  <si>
    <t>41.7433</t>
  </si>
  <si>
    <t>47.6195</t>
  </si>
  <si>
    <t>-91.3774</t>
  </si>
  <si>
    <t>900 AMERICAN BLVD</t>
  </si>
  <si>
    <t>41112</t>
  </si>
  <si>
    <t>44.8599</t>
  </si>
  <si>
    <t>-93.2615</t>
  </si>
  <si>
    <t>47.0678</t>
  </si>
  <si>
    <t>42.0172</t>
  </si>
  <si>
    <t>-70.0373</t>
  </si>
  <si>
    <t>17.7184</t>
  </si>
  <si>
    <t>-64.7938</t>
  </si>
  <si>
    <t>39.083</t>
  </si>
  <si>
    <t>-90.8432</t>
  </si>
  <si>
    <t>19574</t>
  </si>
  <si>
    <t>31.8926</t>
  </si>
  <si>
    <t>-98.9575</t>
  </si>
  <si>
    <t>MARTINSBURG,PA RCO</t>
  </si>
  <si>
    <t>23687</t>
  </si>
  <si>
    <t>40.2937</t>
  </si>
  <si>
    <t>-78.3245</t>
  </si>
  <si>
    <t>43.98</t>
  </si>
  <si>
    <t>-71.1336</t>
  </si>
  <si>
    <t>42.0882</t>
  </si>
  <si>
    <t>38.0957</t>
  </si>
  <si>
    <t>43.2498</t>
  </si>
  <si>
    <t>-111.102</t>
  </si>
  <si>
    <t>31.0545</t>
  </si>
  <si>
    <t>43.654</t>
  </si>
  <si>
    <t>43.8467</t>
  </si>
  <si>
    <t>-122.318</t>
  </si>
  <si>
    <t>15820</t>
  </si>
  <si>
    <t>35.2468</t>
  </si>
  <si>
    <t>12026</t>
  </si>
  <si>
    <t>46.7769</t>
  </si>
  <si>
    <t>-100.751</t>
  </si>
  <si>
    <t>47.9808</t>
  </si>
  <si>
    <t>-98.9925</t>
  </si>
  <si>
    <t>35.3086</t>
  </si>
  <si>
    <t>-76.3962</t>
  </si>
  <si>
    <t>JACKSON RIVER - ATON</t>
  </si>
  <si>
    <t>837132</t>
  </si>
  <si>
    <t>29.7843</t>
  </si>
  <si>
    <t>-85.0562</t>
  </si>
  <si>
    <t>WATFORD CITY ND</t>
  </si>
  <si>
    <t>12148</t>
  </si>
  <si>
    <t>47.6789</t>
  </si>
  <si>
    <t>-103.781</t>
  </si>
  <si>
    <t>38.3832</t>
  </si>
  <si>
    <t>-75.8551</t>
  </si>
  <si>
    <t>RED RIVER - ATON</t>
  </si>
  <si>
    <t>839658</t>
  </si>
  <si>
    <t>31.887</t>
  </si>
  <si>
    <t>-93.146</t>
  </si>
  <si>
    <t>47.5606</t>
  </si>
  <si>
    <t>GALV000A</t>
  </si>
  <si>
    <t>KENT ISLAND NARROWS NORTH APPROACH - ATON</t>
  </si>
  <si>
    <t>818695</t>
  </si>
  <si>
    <t>-76.2462</t>
  </si>
  <si>
    <t>36.1586</t>
  </si>
  <si>
    <t>35.0881</t>
  </si>
  <si>
    <t>35.5248</t>
  </si>
  <si>
    <t>-77.0382</t>
  </si>
  <si>
    <t>WES000083D</t>
  </si>
  <si>
    <t>41.7174</t>
  </si>
  <si>
    <t>-116.112</t>
  </si>
  <si>
    <t>37.9905</t>
  </si>
  <si>
    <t>-120.478</t>
  </si>
  <si>
    <t>MOBILE, AL</t>
  </si>
  <si>
    <t>21520</t>
  </si>
  <si>
    <t>30.6796</t>
  </si>
  <si>
    <t>-88.2399</t>
  </si>
  <si>
    <t>36.3911</t>
  </si>
  <si>
    <t>48.1426</t>
  </si>
  <si>
    <t>-118.234</t>
  </si>
  <si>
    <t>35.9223</t>
  </si>
  <si>
    <t>SACRAMENTO INTL ARPT, RWY 1</t>
  </si>
  <si>
    <t>17735</t>
  </si>
  <si>
    <t>38.6766</t>
  </si>
  <si>
    <t>-121.602</t>
  </si>
  <si>
    <t>35.6758</t>
  </si>
  <si>
    <t>29.2085</t>
  </si>
  <si>
    <t>1110 LAND MINES ROAD</t>
  </si>
  <si>
    <t>LAREDO-VS</t>
  </si>
  <si>
    <t>81280</t>
  </si>
  <si>
    <t>27.7702</t>
  </si>
  <si>
    <t>-99.7729</t>
  </si>
  <si>
    <t>47.8581</t>
  </si>
  <si>
    <t>47.787</t>
  </si>
  <si>
    <t>-118.062</t>
  </si>
  <si>
    <t>TRI-CITY, TN</t>
  </si>
  <si>
    <t>36.462</t>
  </si>
  <si>
    <t>-82.4229</t>
  </si>
  <si>
    <t>Highway 191</t>
  </si>
  <si>
    <t>31105</t>
  </si>
  <si>
    <t>36.7581</t>
  </si>
  <si>
    <t>43.3154</t>
  </si>
  <si>
    <t>-78.8371</t>
  </si>
  <si>
    <t>-113.021</t>
  </si>
  <si>
    <t>48.0157</t>
  </si>
  <si>
    <t>48.0621</t>
  </si>
  <si>
    <t>-118.67</t>
  </si>
  <si>
    <t>PEARL RIVER - ATON</t>
  </si>
  <si>
    <t>839600</t>
  </si>
  <si>
    <t>30.288</t>
  </si>
  <si>
    <t>-89.6375</t>
  </si>
  <si>
    <t>32.6293</t>
  </si>
  <si>
    <t>-80.2766</t>
  </si>
  <si>
    <t>HERRING BAY - ATON</t>
  </si>
  <si>
    <t>818684</t>
  </si>
  <si>
    <t>38.7725</t>
  </si>
  <si>
    <t>-76.5617</t>
  </si>
  <si>
    <t>P.O. Box 130, San Fidel NM</t>
  </si>
  <si>
    <t>11982</t>
  </si>
  <si>
    <t>35.0518</t>
  </si>
  <si>
    <t>P. O. Box 694</t>
  </si>
  <si>
    <t>31106</t>
  </si>
  <si>
    <t>48.845</t>
  </si>
  <si>
    <t>5879</t>
  </si>
  <si>
    <t>58.6766</t>
  </si>
  <si>
    <t>-156.656</t>
  </si>
  <si>
    <t>36000 Crescent Road North</t>
  </si>
  <si>
    <t>WASPREA5</t>
  </si>
  <si>
    <t>47.7941</t>
  </si>
  <si>
    <t>-117.838</t>
  </si>
  <si>
    <t>35.0718</t>
  </si>
  <si>
    <t>Hebron Switching Station</t>
  </si>
  <si>
    <t>24493</t>
  </si>
  <si>
    <t>46.9072</t>
  </si>
  <si>
    <t>PAPR0069</t>
  </si>
  <si>
    <t>32.0649</t>
  </si>
  <si>
    <t>-92.8516</t>
  </si>
  <si>
    <t>47.7279</t>
  </si>
  <si>
    <t>-101.825</t>
  </si>
  <si>
    <t>48.0519</t>
  </si>
  <si>
    <t>ANETH COMMUNITY SCHOOL</t>
  </si>
  <si>
    <t>6005</t>
  </si>
  <si>
    <t>AMARILLO, TX ARPT</t>
  </si>
  <si>
    <t>15924</t>
  </si>
  <si>
    <t>-101.704</t>
  </si>
  <si>
    <t>16175</t>
  </si>
  <si>
    <t>48.2858</t>
  </si>
  <si>
    <t>-112.836</t>
  </si>
  <si>
    <t>28.8649</t>
  </si>
  <si>
    <t>-81.3645</t>
  </si>
  <si>
    <t>SEVERN RIVER - ATON</t>
  </si>
  <si>
    <t>818859</t>
  </si>
  <si>
    <t>38.9947</t>
  </si>
  <si>
    <t>-76.4489</t>
  </si>
  <si>
    <t>MERCED ARPT</t>
  </si>
  <si>
    <t>16038</t>
  </si>
  <si>
    <t>37.3931</t>
  </si>
  <si>
    <t>-120.581</t>
  </si>
  <si>
    <t>14948</t>
  </si>
  <si>
    <t>-95.3587</t>
  </si>
  <si>
    <t>BROAD SOUND - ATON</t>
  </si>
  <si>
    <t>1498</t>
  </si>
  <si>
    <t>43.742</t>
  </si>
  <si>
    <t>-70.0612</t>
  </si>
  <si>
    <t>36.1016</t>
  </si>
  <si>
    <t>39.2351</t>
  </si>
  <si>
    <t>-74.6478</t>
  </si>
  <si>
    <t>40.3603</t>
  </si>
  <si>
    <t>11872</t>
  </si>
  <si>
    <t>857 W South Jordan Parkway</t>
  </si>
  <si>
    <t>40.5591</t>
  </si>
  <si>
    <t>-111.914</t>
  </si>
  <si>
    <t>94 Intern Village Road</t>
  </si>
  <si>
    <t>36.7745</t>
  </si>
  <si>
    <t>-88.0594</t>
  </si>
  <si>
    <t>45663-9114</t>
  </si>
  <si>
    <t>SCIOTO</t>
  </si>
  <si>
    <t>-83.0298</t>
  </si>
  <si>
    <t>-90.2447</t>
  </si>
  <si>
    <t>INDIANAPOLIS IN RWY 5L</t>
  </si>
  <si>
    <t>12951</t>
  </si>
  <si>
    <t>39.629</t>
  </si>
  <si>
    <t>-86.4183</t>
  </si>
  <si>
    <t>2815</t>
  </si>
  <si>
    <t>32.1375</t>
  </si>
  <si>
    <t>-81.2079</t>
  </si>
  <si>
    <t>1514100000000089</t>
  </si>
  <si>
    <t>WESTPORT - ATON</t>
  </si>
  <si>
    <t>814482</t>
  </si>
  <si>
    <t>46.1406</t>
  </si>
  <si>
    <t>-123.331</t>
  </si>
  <si>
    <t>RMT000054D</t>
  </si>
  <si>
    <t>206 LIGHTHOUSE POINT</t>
  </si>
  <si>
    <t>ISLE LA MOTTE LIGHT (LIGHTHOUSE) - ATON</t>
  </si>
  <si>
    <t>1815</t>
  </si>
  <si>
    <t>44.9065</t>
  </si>
  <si>
    <t>-73.3434</t>
  </si>
  <si>
    <t>FIVE CANYON</t>
  </si>
  <si>
    <t>48.0104</t>
  </si>
  <si>
    <t>-118.376</t>
  </si>
  <si>
    <t>47.9636</t>
  </si>
  <si>
    <t>-118.865</t>
  </si>
  <si>
    <t>45.0044</t>
  </si>
  <si>
    <t>33.0714</t>
  </si>
  <si>
    <t>-107.277</t>
  </si>
  <si>
    <t>46.1011</t>
  </si>
  <si>
    <t>-100.638</t>
  </si>
  <si>
    <t>36.4108</t>
  </si>
  <si>
    <t>47.9508</t>
  </si>
  <si>
    <t>36.1553</t>
  </si>
  <si>
    <t>45.6056</t>
  </si>
  <si>
    <t>33.185</t>
  </si>
  <si>
    <t>48.052</t>
  </si>
  <si>
    <t>48.1677</t>
  </si>
  <si>
    <t>47.397</t>
  </si>
  <si>
    <t>1102 Main Ave NW</t>
  </si>
  <si>
    <t>47.8215</t>
  </si>
  <si>
    <t>35.8491</t>
  </si>
  <si>
    <t>48.0329</t>
  </si>
  <si>
    <t>Merced</t>
  </si>
  <si>
    <t>Dos Amigos</t>
  </si>
  <si>
    <t>24587</t>
  </si>
  <si>
    <t>37.0197</t>
  </si>
  <si>
    <t>33.4349</t>
  </si>
  <si>
    <t>-122.503</t>
  </si>
  <si>
    <t>21 S North Eight Tribes Trail</t>
  </si>
  <si>
    <t>Miami OEHE Field Office Bldg</t>
  </si>
  <si>
    <t>3487</t>
  </si>
  <si>
    <t>36.875</t>
  </si>
  <si>
    <t>-94.847</t>
  </si>
  <si>
    <t>47.8592</t>
  </si>
  <si>
    <t>47.2123</t>
  </si>
  <si>
    <t>47.4825</t>
  </si>
  <si>
    <t>-92.0618</t>
  </si>
  <si>
    <t>-76.3257</t>
  </si>
  <si>
    <t>30.2613</t>
  </si>
  <si>
    <t>-89.0084</t>
  </si>
  <si>
    <t>41.4636</t>
  </si>
  <si>
    <t>-82.1982</t>
  </si>
  <si>
    <t>43.0332</t>
  </si>
  <si>
    <t>44.0759</t>
  </si>
  <si>
    <t>38.8158</t>
  </si>
  <si>
    <t>CHEF MENTEUR PASS - ATON</t>
  </si>
  <si>
    <t>837640</t>
  </si>
  <si>
    <t>30.0651</t>
  </si>
  <si>
    <t>-89.7887</t>
  </si>
  <si>
    <t>38.0146</t>
  </si>
  <si>
    <t>45.6259</t>
  </si>
  <si>
    <t>MARINA DEL REY - ATON</t>
  </si>
  <si>
    <t>815190</t>
  </si>
  <si>
    <t>33.9628</t>
  </si>
  <si>
    <t>-118.462</t>
  </si>
  <si>
    <t>CUT K CHANNEL - ATON</t>
  </si>
  <si>
    <t>831642</t>
  </si>
  <si>
    <t>27.8721</t>
  </si>
  <si>
    <t>-82.5494</t>
  </si>
  <si>
    <t>43.4575</t>
  </si>
  <si>
    <t>-96.8505</t>
  </si>
  <si>
    <t>40.1949</t>
  </si>
  <si>
    <t>48.2962</t>
  </si>
  <si>
    <t>27.4437</t>
  </si>
  <si>
    <t>-82.6781</t>
  </si>
  <si>
    <t>47.9806</t>
  </si>
  <si>
    <t>-118.676</t>
  </si>
  <si>
    <t>36.5265</t>
  </si>
  <si>
    <t>48.4822</t>
  </si>
  <si>
    <t>-108.763</t>
  </si>
  <si>
    <t>32.3486</t>
  </si>
  <si>
    <t>-93.6029</t>
  </si>
  <si>
    <t>48.0388</t>
  </si>
  <si>
    <t>36.1332</t>
  </si>
  <si>
    <t>39.3137</t>
  </si>
  <si>
    <t>48.0112</t>
  </si>
  <si>
    <t>38.0798</t>
  </si>
  <si>
    <t>44.074</t>
  </si>
  <si>
    <t>48.292</t>
  </si>
  <si>
    <t>-118.164</t>
  </si>
  <si>
    <t>33.8993</t>
  </si>
  <si>
    <t>-119.42</t>
  </si>
  <si>
    <t>35.2431</t>
  </si>
  <si>
    <t>-76.4723</t>
  </si>
  <si>
    <t>BIA - SOUTHERN UTE AGCY</t>
  </si>
  <si>
    <t>SOUTHERN UTE AGY HQ</t>
  </si>
  <si>
    <t>-158.538</t>
  </si>
  <si>
    <t>43.5101</t>
  </si>
  <si>
    <t>-115.424</t>
  </si>
  <si>
    <t>31.9588</t>
  </si>
  <si>
    <t>47.883</t>
  </si>
  <si>
    <t>-118.461</t>
  </si>
  <si>
    <t>33.9225</t>
  </si>
  <si>
    <t>-117.437</t>
  </si>
  <si>
    <t>47.7277</t>
  </si>
  <si>
    <t>LAWHITE SALMON SITE</t>
  </si>
  <si>
    <t>45.7232</t>
  </si>
  <si>
    <t>17411</t>
  </si>
  <si>
    <t>33.427</t>
  </si>
  <si>
    <t>45.4249</t>
  </si>
  <si>
    <t>-97.3265</t>
  </si>
  <si>
    <t>35.8959</t>
  </si>
  <si>
    <t>-109.453</t>
  </si>
  <si>
    <t>38.3132</t>
  </si>
  <si>
    <t>37.5115</t>
  </si>
  <si>
    <t>35.5126</t>
  </si>
  <si>
    <t>-76.2159</t>
  </si>
  <si>
    <t>35.7175</t>
  </si>
  <si>
    <t>43.2549</t>
  </si>
  <si>
    <t>-118.317</t>
  </si>
  <si>
    <t>42.4159</t>
  </si>
  <si>
    <t>37.7825</t>
  </si>
  <si>
    <t>1445 FEDERAL DRIVE</t>
  </si>
  <si>
    <t>VS-MONTGOMERY</t>
  </si>
  <si>
    <t>81278</t>
  </si>
  <si>
    <t>32.3997</t>
  </si>
  <si>
    <t>10553 Hwy 24 S</t>
  </si>
  <si>
    <t>39.193</t>
  </si>
  <si>
    <t>44.8303</t>
  </si>
  <si>
    <t>-93.2453</t>
  </si>
  <si>
    <t>35.2646</t>
  </si>
  <si>
    <t>-75.5212</t>
  </si>
  <si>
    <t>35.5042</t>
  </si>
  <si>
    <t>45.714</t>
  </si>
  <si>
    <t>35.5486</t>
  </si>
  <si>
    <t>-98.0155</t>
  </si>
  <si>
    <t>36.5983</t>
  </si>
  <si>
    <t>-83.6947</t>
  </si>
  <si>
    <t>28.7694</t>
  </si>
  <si>
    <t>-95.8198</t>
  </si>
  <si>
    <t>31.4472</t>
  </si>
  <si>
    <t>-92.3408</t>
  </si>
  <si>
    <t>29.9383</t>
  </si>
  <si>
    <t>-85.0113</t>
  </si>
  <si>
    <t>34.8824</t>
  </si>
  <si>
    <t>-83.6455</t>
  </si>
  <si>
    <t>37.6914</t>
  </si>
  <si>
    <t>38.2696</t>
  </si>
  <si>
    <t>37.5317</t>
  </si>
  <si>
    <t>48.8411</t>
  </si>
  <si>
    <t>44.3343</t>
  </si>
  <si>
    <t>45.1473</t>
  </si>
  <si>
    <t>35.0592</t>
  </si>
  <si>
    <t>-83.4312</t>
  </si>
  <si>
    <t>21861 Bill Benton lane</t>
  </si>
  <si>
    <t>WS-ANDALUSIA</t>
  </si>
  <si>
    <t>81339</t>
  </si>
  <si>
    <t>31.3053</t>
  </si>
  <si>
    <t>-86.3928</t>
  </si>
  <si>
    <t>36.1183</t>
  </si>
  <si>
    <t>60.4432</t>
  </si>
  <si>
    <t>-145.218</t>
  </si>
  <si>
    <t>4505 ALLSTATE DRIVE</t>
  </si>
  <si>
    <t>81306</t>
  </si>
  <si>
    <t>34.0035</t>
  </si>
  <si>
    <t>-117.376</t>
  </si>
  <si>
    <t>47.9279</t>
  </si>
  <si>
    <t>42.2427</t>
  </si>
  <si>
    <t>33.1646</t>
  </si>
  <si>
    <t>-86.1409</t>
  </si>
  <si>
    <t>31.0915</t>
  </si>
  <si>
    <t>-86.5454</t>
  </si>
  <si>
    <t>45.9957</t>
  </si>
  <si>
    <t>42.7635</t>
  </si>
  <si>
    <t>-110.175</t>
  </si>
  <si>
    <t>35.1445</t>
  </si>
  <si>
    <t>-83.5719</t>
  </si>
  <si>
    <t>59.4535</t>
  </si>
  <si>
    <t>32.7967</t>
  </si>
  <si>
    <t>-80.0609</t>
  </si>
  <si>
    <t>44.9945</t>
  </si>
  <si>
    <t>38.8835</t>
  </si>
  <si>
    <t>-77.0667</t>
  </si>
  <si>
    <t>43.7954</t>
  </si>
  <si>
    <t>-115.588</t>
  </si>
  <si>
    <t>-77.5199</t>
  </si>
  <si>
    <t>38.9008</t>
  </si>
  <si>
    <t>-77.084</t>
  </si>
  <si>
    <t>12034</t>
  </si>
  <si>
    <t>46.9376</t>
  </si>
  <si>
    <t>-98.69</t>
  </si>
  <si>
    <t>44.7582</t>
  </si>
  <si>
    <t>-115.115</t>
  </si>
  <si>
    <t>30.4358</t>
  </si>
  <si>
    <t>-81.4361</t>
  </si>
  <si>
    <t>43.4478</t>
  </si>
  <si>
    <t>40.2857</t>
  </si>
  <si>
    <t>-96.8267</t>
  </si>
  <si>
    <t>47.9407</t>
  </si>
  <si>
    <t>-118.228</t>
  </si>
  <si>
    <t>44.3001</t>
  </si>
  <si>
    <t>-68.3511</t>
  </si>
  <si>
    <t>34.5026</t>
  </si>
  <si>
    <t>38.9626</t>
  </si>
  <si>
    <t>48.5321</t>
  </si>
  <si>
    <t>26353 Ward Way</t>
  </si>
  <si>
    <t>39.0363</t>
  </si>
  <si>
    <t>35.757</t>
  </si>
  <si>
    <t>-83.1654</t>
  </si>
  <si>
    <t>521 North Main Street</t>
  </si>
  <si>
    <t>37.4575</t>
  </si>
  <si>
    <t>-89.2682</t>
  </si>
  <si>
    <t>33.7776</t>
  </si>
  <si>
    <t>-109.979</t>
  </si>
  <si>
    <t>33.3486</t>
  </si>
  <si>
    <t>33.1919</t>
  </si>
  <si>
    <t>36.9702</t>
  </si>
  <si>
    <t>-111.486</t>
  </si>
  <si>
    <t>45.625</t>
  </si>
  <si>
    <t>38.0109</t>
  </si>
  <si>
    <t>STRU FIRE BLDG REDLAKE</t>
  </si>
  <si>
    <t>47.9765</t>
  </si>
  <si>
    <t>-95.3354</t>
  </si>
  <si>
    <t>-120.343</t>
  </si>
  <si>
    <t>31.9432</t>
  </si>
  <si>
    <t>-112.811</t>
  </si>
  <si>
    <t>33.8178</t>
  </si>
  <si>
    <t>31.9587</t>
  </si>
  <si>
    <t>-112.81</t>
  </si>
  <si>
    <t>-81.1827</t>
  </si>
  <si>
    <t>NORTH LAS VEGAS INT'L AIRPORT</t>
  </si>
  <si>
    <t>22073</t>
  </si>
  <si>
    <t>36.2107</t>
  </si>
  <si>
    <t>47.9129</t>
  </si>
  <si>
    <t>-89.157</t>
  </si>
  <si>
    <t>45.0104</t>
  </si>
  <si>
    <t>-86.0945</t>
  </si>
  <si>
    <t>17850 MORO ROAD</t>
  </si>
  <si>
    <t>SALINAS-FVPP</t>
  </si>
  <si>
    <t>14827</t>
  </si>
  <si>
    <t>32.8882</t>
  </si>
  <si>
    <t>46.3648</t>
  </si>
  <si>
    <t>-86.6165</t>
  </si>
  <si>
    <t>37.5494</t>
  </si>
  <si>
    <t>30.2085</t>
  </si>
  <si>
    <t>-88.9723</t>
  </si>
  <si>
    <t>44.397</t>
  </si>
  <si>
    <t>-70.9318</t>
  </si>
  <si>
    <t>42.6081</t>
  </si>
  <si>
    <t>-110.479</t>
  </si>
  <si>
    <t>45.8139</t>
  </si>
  <si>
    <t>-104.448</t>
  </si>
  <si>
    <t>-77.2412</t>
  </si>
  <si>
    <t>40.3626</t>
  </si>
  <si>
    <t>46.4787</t>
  </si>
  <si>
    <t>-89.9287</t>
  </si>
  <si>
    <t>-71.889</t>
  </si>
  <si>
    <t>SUGARLAND, TX</t>
  </si>
  <si>
    <t>23641</t>
  </si>
  <si>
    <t>29.6223</t>
  </si>
  <si>
    <t>-95.6565</t>
  </si>
  <si>
    <t>322 E. Front Street</t>
  </si>
  <si>
    <t>43.6089</t>
  </si>
  <si>
    <t>-116.199</t>
  </si>
  <si>
    <t>35.4948</t>
  </si>
  <si>
    <t>-83.1563</t>
  </si>
  <si>
    <t>45.2107</t>
  </si>
  <si>
    <t>-118.504</t>
  </si>
  <si>
    <t>46.8374</t>
  </si>
  <si>
    <t>17131</t>
  </si>
  <si>
    <t>38.5653</t>
  </si>
  <si>
    <t>46.1016</t>
  </si>
  <si>
    <t>44.1322</t>
  </si>
  <si>
    <t>-114.514</t>
  </si>
  <si>
    <t>-91.7163</t>
  </si>
  <si>
    <t>33.4866</t>
  </si>
  <si>
    <t>-90.6781</t>
  </si>
  <si>
    <t>PERRIN RIVER - ATON</t>
  </si>
  <si>
    <t>821346</t>
  </si>
  <si>
    <t>37.2668</t>
  </si>
  <si>
    <t>-76.4242</t>
  </si>
  <si>
    <t>32.1145</t>
  </si>
  <si>
    <t>-80.8976</t>
  </si>
  <si>
    <t>26.7618</t>
  </si>
  <si>
    <t>-82.1331</t>
  </si>
  <si>
    <t>37.3003</t>
  </si>
  <si>
    <t>-76.6388</t>
  </si>
  <si>
    <t>39.3174</t>
  </si>
  <si>
    <t>35.515</t>
  </si>
  <si>
    <t>-83.3055</t>
  </si>
  <si>
    <t>P.O. Box 457 Navajo Route 15</t>
  </si>
  <si>
    <t>20393</t>
  </si>
  <si>
    <t>35.5225</t>
  </si>
  <si>
    <t>31.2226</t>
  </si>
  <si>
    <t>-81.3898</t>
  </si>
  <si>
    <t>45.6913</t>
  </si>
  <si>
    <t>-120.465</t>
  </si>
  <si>
    <t>59.5961</t>
  </si>
  <si>
    <t>-151.21</t>
  </si>
  <si>
    <t>-80.0458</t>
  </si>
  <si>
    <t>61.1777</t>
  </si>
  <si>
    <t>-149.966</t>
  </si>
  <si>
    <t>37.1901</t>
  </si>
  <si>
    <t>35.7544</t>
  </si>
  <si>
    <t>35.0345</t>
  </si>
  <si>
    <t>LAH59I00L0001</t>
  </si>
  <si>
    <t>37.4482</t>
  </si>
  <si>
    <t>-76.7241</t>
  </si>
  <si>
    <t>29.1661</t>
  </si>
  <si>
    <t>-95.1263</t>
  </si>
  <si>
    <t>48.0</t>
  </si>
  <si>
    <t>-76.1675</t>
  </si>
  <si>
    <t>43.0176</t>
  </si>
  <si>
    <t>17768</t>
  </si>
  <si>
    <t>32.4303</t>
  </si>
  <si>
    <t>-112.945</t>
  </si>
  <si>
    <t>16984</t>
  </si>
  <si>
    <t>29.6928</t>
  </si>
  <si>
    <t>-96.288</t>
  </si>
  <si>
    <t>37.8882</t>
  </si>
  <si>
    <t>-76.2314</t>
  </si>
  <si>
    <t>SAN ANGELO, TX ARPT</t>
  </si>
  <si>
    <t>15934</t>
  </si>
  <si>
    <t>31.3731</t>
  </si>
  <si>
    <t>-100.507</t>
  </si>
  <si>
    <t>16751</t>
  </si>
  <si>
    <t>15.1128</t>
  </si>
  <si>
    <t>145.712</t>
  </si>
  <si>
    <t>29.0011</t>
  </si>
  <si>
    <t>-80.9064</t>
  </si>
  <si>
    <t>-76.3206</t>
  </si>
  <si>
    <t>33.0476</t>
  </si>
  <si>
    <t>-114.639</t>
  </si>
  <si>
    <t>47.823</t>
  </si>
  <si>
    <t>-117.939</t>
  </si>
  <si>
    <t>-79.2765</t>
  </si>
  <si>
    <t>15777</t>
  </si>
  <si>
    <t>35.2062</t>
  </si>
  <si>
    <t>-101.729</t>
  </si>
  <si>
    <t>45.0049</t>
  </si>
  <si>
    <t>-96.6126</t>
  </si>
  <si>
    <t>PORT ALTHORP - ATON</t>
  </si>
  <si>
    <t>826860</t>
  </si>
  <si>
    <t>58.1947</t>
  </si>
  <si>
    <t>-136.352</t>
  </si>
  <si>
    <t>35.7933</t>
  </si>
  <si>
    <t>32.3506</t>
  </si>
  <si>
    <t>-90.946</t>
  </si>
  <si>
    <t>Belcourt Hospital Trust Lands</t>
  </si>
  <si>
    <t>12731</t>
  </si>
  <si>
    <t>45.9437</t>
  </si>
  <si>
    <t>-91.3587</t>
  </si>
  <si>
    <t>36.1154</t>
  </si>
  <si>
    <t>48.9201</t>
  </si>
  <si>
    <t>-98.0675</t>
  </si>
  <si>
    <t>Stanley</t>
  </si>
  <si>
    <t>Midland Communication Site</t>
  </si>
  <si>
    <t>24220</t>
  </si>
  <si>
    <t>44.5602</t>
  </si>
  <si>
    <t>-101.046</t>
  </si>
  <si>
    <t>47.8817</t>
  </si>
  <si>
    <t>-118.352</t>
  </si>
  <si>
    <t>38.0127</t>
  </si>
  <si>
    <t>MAVERICK LOOKOUT</t>
  </si>
  <si>
    <t>47.9651</t>
  </si>
  <si>
    <t>43.0269</t>
  </si>
  <si>
    <t>-112.428</t>
  </si>
  <si>
    <t>WASPREA7</t>
  </si>
  <si>
    <t>BENZIE</t>
  </si>
  <si>
    <t>FRANKFORT - ATON</t>
  </si>
  <si>
    <t>36702</t>
  </si>
  <si>
    <t>44.6292</t>
  </si>
  <si>
    <t>-86.2457</t>
  </si>
  <si>
    <t>37.5823</t>
  </si>
  <si>
    <t>38.4756</t>
  </si>
  <si>
    <t>38.8029</t>
  </si>
  <si>
    <t>47.8813</t>
  </si>
  <si>
    <t>-112.933</t>
  </si>
  <si>
    <t>44.6533</t>
  </si>
  <si>
    <t>30 Pinon Dr</t>
  </si>
  <si>
    <t>62.8095</t>
  </si>
  <si>
    <t>-145.498</t>
  </si>
  <si>
    <t>37.8887</t>
  </si>
  <si>
    <t>43.3456</t>
  </si>
  <si>
    <t>1 ROAD FR10</t>
  </si>
  <si>
    <t>18.2994</t>
  </si>
  <si>
    <t>-65.775</t>
  </si>
  <si>
    <t>CHARLESTON EXECUTIVE AIRPORT</t>
  </si>
  <si>
    <t>21814</t>
  </si>
  <si>
    <t>32.8986</t>
  </si>
  <si>
    <t>-80.0405</t>
  </si>
  <si>
    <t>48.9169</t>
  </si>
  <si>
    <t>39.6043</t>
  </si>
  <si>
    <t>-78.0016</t>
  </si>
  <si>
    <t>LANORTH SHORE (NONSHARE)</t>
  </si>
  <si>
    <t>45.7224</t>
  </si>
  <si>
    <t>33.4953</t>
  </si>
  <si>
    <t>LARSEN BAY - ATON</t>
  </si>
  <si>
    <t>827019</t>
  </si>
  <si>
    <t>57.5435</t>
  </si>
  <si>
    <t>-153.977</t>
  </si>
  <si>
    <t>46.0964</t>
  </si>
  <si>
    <t>33.4942</t>
  </si>
  <si>
    <t>-111.926</t>
  </si>
  <si>
    <t>27.9392</t>
  </si>
  <si>
    <t>-89.2253</t>
  </si>
  <si>
    <t>MICHIANA REGIONAL AIRPORT</t>
  </si>
  <si>
    <t>12310</t>
  </si>
  <si>
    <t>41.7066</t>
  </si>
  <si>
    <t>-86.3255</t>
  </si>
  <si>
    <t>32.7784</t>
  </si>
  <si>
    <t>-89.2276</t>
  </si>
  <si>
    <t>PAPRT175</t>
  </si>
  <si>
    <t>LAN48R0100001</t>
  </si>
  <si>
    <t>-76.0809</t>
  </si>
  <si>
    <t>33.4958</t>
  </si>
  <si>
    <t>LAC58R01G3100</t>
  </si>
  <si>
    <t>39.3383</t>
  </si>
  <si>
    <t>-77.0725</t>
  </si>
  <si>
    <t>36.1018</t>
  </si>
  <si>
    <t>Shinnecock Health Clinic</t>
  </si>
  <si>
    <t>3491</t>
  </si>
  <si>
    <t>40.8721</t>
  </si>
  <si>
    <t>-72.4305</t>
  </si>
  <si>
    <t>48.2957</t>
  </si>
  <si>
    <t>33.0952</t>
  </si>
  <si>
    <t>35.145</t>
  </si>
  <si>
    <t>-77.069</t>
  </si>
  <si>
    <t>47.8574</t>
  </si>
  <si>
    <t>LACOMBE BAYOU - ATON</t>
  </si>
  <si>
    <t>837697</t>
  </si>
  <si>
    <t>30.2553</t>
  </si>
  <si>
    <t>-89.9503</t>
  </si>
  <si>
    <t>35.9807</t>
  </si>
  <si>
    <t>-84.1953</t>
  </si>
  <si>
    <t>38.3272</t>
  </si>
  <si>
    <t>-90.3746</t>
  </si>
  <si>
    <t>33.9255</t>
  </si>
  <si>
    <t>37.1052</t>
  </si>
  <si>
    <t>-76.3081</t>
  </si>
  <si>
    <t>LAC52R01G6113</t>
  </si>
  <si>
    <t>45.3133</t>
  </si>
  <si>
    <t>-107.367</t>
  </si>
  <si>
    <t>46.2801</t>
  </si>
  <si>
    <t>680 279th Avenue NW</t>
  </si>
  <si>
    <t>Hilken Switching Station (Wilton)</t>
  </si>
  <si>
    <t>24470</t>
  </si>
  <si>
    <t>47.1136</t>
  </si>
  <si>
    <t>-100.804</t>
  </si>
  <si>
    <t>Health Center &amp; Quarters Lands</t>
  </si>
  <si>
    <t>12714</t>
  </si>
  <si>
    <t>-74.9723</t>
  </si>
  <si>
    <t>ABERDEEN, SD</t>
  </si>
  <si>
    <t>12473</t>
  </si>
  <si>
    <t>45.4175</t>
  </si>
  <si>
    <t>-98.3831</t>
  </si>
  <si>
    <t>16484</t>
  </si>
  <si>
    <t>33.9231</t>
  </si>
  <si>
    <t>OKANOGAN PROJECT</t>
  </si>
  <si>
    <t>2100000000000000000000</t>
  </si>
  <si>
    <t>35.5202</t>
  </si>
  <si>
    <t>MARION INDIANA-RUNWAY 4</t>
  </si>
  <si>
    <t>12270</t>
  </si>
  <si>
    <t>40.4852</t>
  </si>
  <si>
    <t>-85.6852</t>
  </si>
  <si>
    <t>-99.7422</t>
  </si>
  <si>
    <t>FORT APACHE AGY HQ</t>
  </si>
  <si>
    <t>33.8367</t>
  </si>
  <si>
    <t>35.1057</t>
  </si>
  <si>
    <t>-75.9617</t>
  </si>
  <si>
    <t>39.3225</t>
  </si>
  <si>
    <t>EL TORO</t>
  </si>
  <si>
    <t>17603</t>
  </si>
  <si>
    <t>33.6749</t>
  </si>
  <si>
    <t>-117.704</t>
  </si>
  <si>
    <t>-87.2613</t>
  </si>
  <si>
    <t>PRESCOTT ARPT</t>
  </si>
  <si>
    <t>17369</t>
  </si>
  <si>
    <t>34.7026</t>
  </si>
  <si>
    <t>-112.48</t>
  </si>
  <si>
    <t>28.2612</t>
  </si>
  <si>
    <t>-96.9342</t>
  </si>
  <si>
    <t>38.3223</t>
  </si>
  <si>
    <t>32.1847</t>
  </si>
  <si>
    <t>-93.4502</t>
  </si>
  <si>
    <t>33.3529</t>
  </si>
  <si>
    <t>38.8802</t>
  </si>
  <si>
    <t>-76.515</t>
  </si>
  <si>
    <t>24.9456</t>
  </si>
  <si>
    <t>-80.5831</t>
  </si>
  <si>
    <t>POINTE AUX PINS CHANNEL - ATON</t>
  </si>
  <si>
    <t>824822</t>
  </si>
  <si>
    <t>46.4724</t>
  </si>
  <si>
    <t>-84.4575</t>
  </si>
  <si>
    <t>48.8454</t>
  </si>
  <si>
    <t>-99.7367</t>
  </si>
  <si>
    <t>-76.848</t>
  </si>
  <si>
    <t>47.9005</t>
  </si>
  <si>
    <t>-118.718</t>
  </si>
  <si>
    <t>37.8375</t>
  </si>
  <si>
    <t>35.1782</t>
  </si>
  <si>
    <t>-76.4044</t>
  </si>
  <si>
    <t>-98.9334</t>
  </si>
  <si>
    <t>47.8599</t>
  </si>
  <si>
    <t>-118.366</t>
  </si>
  <si>
    <t>37.8385</t>
  </si>
  <si>
    <t>-122.481</t>
  </si>
  <si>
    <t>OAK ISLAND CHANNEL - ATON</t>
  </si>
  <si>
    <t>817318</t>
  </si>
  <si>
    <t>33.9006</t>
  </si>
  <si>
    <t>-78.0226</t>
  </si>
  <si>
    <t>60.4705</t>
  </si>
  <si>
    <t>-150.332</t>
  </si>
  <si>
    <t>29.6831</t>
  </si>
  <si>
    <t>-94.984</t>
  </si>
  <si>
    <t>34.7602</t>
  </si>
  <si>
    <t>-88.0233</t>
  </si>
  <si>
    <t>CLEVELAND R5R OHIO</t>
  </si>
  <si>
    <t>12185</t>
  </si>
  <si>
    <t>41.4021</t>
  </si>
  <si>
    <t>-81.8607</t>
  </si>
  <si>
    <t>36.9055</t>
  </si>
  <si>
    <t>-109.109</t>
  </si>
  <si>
    <t>LAN00R0100010</t>
  </si>
  <si>
    <t>41.2687</t>
  </si>
  <si>
    <t>-72.3381</t>
  </si>
  <si>
    <t>46.0931</t>
  </si>
  <si>
    <t>-89.0109</t>
  </si>
  <si>
    <t>Woonsocket Substation</t>
  </si>
  <si>
    <t>-98.4224</t>
  </si>
  <si>
    <t>33.0006</t>
  </si>
  <si>
    <t>37.4696</t>
  </si>
  <si>
    <t>LA Army National Guard Base/SOG</t>
  </si>
  <si>
    <t>152507</t>
  </si>
  <si>
    <t>33.3426</t>
  </si>
  <si>
    <t>RMT000053D</t>
  </si>
  <si>
    <t>42.1459</t>
  </si>
  <si>
    <t>-73.9008</t>
  </si>
  <si>
    <t>SASSAFRAS RIVER - ATON</t>
  </si>
  <si>
    <t>818884</t>
  </si>
  <si>
    <t>-75.9624</t>
  </si>
  <si>
    <t>-98.9922</t>
  </si>
  <si>
    <t>28.4891</t>
  </si>
  <si>
    <t>-80.623</t>
  </si>
  <si>
    <t>36.4133</t>
  </si>
  <si>
    <t>WASPREA4</t>
  </si>
  <si>
    <t>-89.6311</t>
  </si>
  <si>
    <t>RR 276</t>
  </si>
  <si>
    <t>FEDERAL PRISON IND.-LORETTO</t>
  </si>
  <si>
    <t>1514100000000293</t>
  </si>
  <si>
    <t>40.5124</t>
  </si>
  <si>
    <t>-78.636</t>
  </si>
  <si>
    <t>CHARLOTTESVILLE(CITY)</t>
  </si>
  <si>
    <t>CHARLOTTESVILLE LOC</t>
  </si>
  <si>
    <t>8987</t>
  </si>
  <si>
    <t>38.1467</t>
  </si>
  <si>
    <t>-78.4478</t>
  </si>
  <si>
    <t>37.137</t>
  </si>
  <si>
    <t>-76.6258</t>
  </si>
  <si>
    <t>1514100000000492</t>
  </si>
  <si>
    <t>BOLLES HARBOR - ATON</t>
  </si>
  <si>
    <t>823955</t>
  </si>
  <si>
    <t>41.8739</t>
  </si>
  <si>
    <t>-83.3799</t>
  </si>
  <si>
    <t>LAA11R020002</t>
  </si>
  <si>
    <t>CORINTH, MS</t>
  </si>
  <si>
    <t>3047</t>
  </si>
  <si>
    <t>34.9265</t>
  </si>
  <si>
    <t>-88.6064</t>
  </si>
  <si>
    <t>29.7354</t>
  </si>
  <si>
    <t>-84.8718</t>
  </si>
  <si>
    <t>Olive Branch Airport</t>
  </si>
  <si>
    <t>23691</t>
  </si>
  <si>
    <t>34.9212</t>
  </si>
  <si>
    <t>-89.8691</t>
  </si>
  <si>
    <t>38.7892</t>
  </si>
  <si>
    <t>-76.2165</t>
  </si>
  <si>
    <t>55.5545</t>
  </si>
  <si>
    <t>-131.729</t>
  </si>
  <si>
    <t>38.3468</t>
  </si>
  <si>
    <t>-76.8514</t>
  </si>
  <si>
    <t>47.361</t>
  </si>
  <si>
    <t>-94.309</t>
  </si>
  <si>
    <t>37.6103</t>
  </si>
  <si>
    <t>-75.664</t>
  </si>
  <si>
    <t>31.7321</t>
  </si>
  <si>
    <t>-81.1525</t>
  </si>
  <si>
    <t>LAKE BORGNE - ATON</t>
  </si>
  <si>
    <t>837703</t>
  </si>
  <si>
    <t>30.1436</t>
  </si>
  <si>
    <t>-89.5933</t>
  </si>
  <si>
    <t>2651</t>
  </si>
  <si>
    <t>30.4648</t>
  </si>
  <si>
    <t>-91.192</t>
  </si>
  <si>
    <t>30.2689</t>
  </si>
  <si>
    <t>-89.0125</t>
  </si>
  <si>
    <t>LOS ANGELES BALDWIN HILLS</t>
  </si>
  <si>
    <t>16048</t>
  </si>
  <si>
    <t>34.007</t>
  </si>
  <si>
    <t>38.0563</t>
  </si>
  <si>
    <t>-121.531</t>
  </si>
  <si>
    <t>16726</t>
  </si>
  <si>
    <t>37.3927</t>
  </si>
  <si>
    <t>TUBA CITY/KAYENTA</t>
  </si>
  <si>
    <t>16814</t>
  </si>
  <si>
    <t>36.5464</t>
  </si>
  <si>
    <t>-110.491</t>
  </si>
  <si>
    <t>PINEY HILL</t>
  </si>
  <si>
    <t>35.402</t>
  </si>
  <si>
    <t>-110.14</t>
  </si>
  <si>
    <t>38.7949</t>
  </si>
  <si>
    <t>-75.1573</t>
  </si>
  <si>
    <t>P. O. Box 149</t>
  </si>
  <si>
    <t>12683</t>
  </si>
  <si>
    <t>33.0536</t>
  </si>
  <si>
    <t>DWP - MISSION VALLEY POWER</t>
  </si>
  <si>
    <t>LAP13R00L0010</t>
  </si>
  <si>
    <t>12441</t>
  </si>
  <si>
    <t>44.1342</t>
  </si>
  <si>
    <t>-87.6838</t>
  </si>
  <si>
    <t>NANTUCKET, MA (ASR-9)</t>
  </si>
  <si>
    <t>41.2485</t>
  </si>
  <si>
    <t>-70.0607</t>
  </si>
  <si>
    <t>41080-9324</t>
  </si>
  <si>
    <t>39.0731</t>
  </si>
  <si>
    <t>-84.8635</t>
  </si>
  <si>
    <t>38.052</t>
  </si>
  <si>
    <t>39.9741</t>
  </si>
  <si>
    <t>-95.2752</t>
  </si>
  <si>
    <t>36.9642</t>
  </si>
  <si>
    <t>-76.3271</t>
  </si>
  <si>
    <t>38.8199</t>
  </si>
  <si>
    <t>-75.881</t>
  </si>
  <si>
    <t>37.4323</t>
  </si>
  <si>
    <t>-76.7046</t>
  </si>
  <si>
    <t>12464</t>
  </si>
  <si>
    <t>45.4435</t>
  </si>
  <si>
    <t>-98.4136</t>
  </si>
  <si>
    <t>LOS ANGELES INTL ARPT/NORTH</t>
  </si>
  <si>
    <t>15965</t>
  </si>
  <si>
    <t>33.9539</t>
  </si>
  <si>
    <t>35.2472</t>
  </si>
  <si>
    <t>34.0335</t>
  </si>
  <si>
    <t>BIA - GREAT LAKES AGCY</t>
  </si>
  <si>
    <t>LAF55R01L0001</t>
  </si>
  <si>
    <t>46.5517</t>
  </si>
  <si>
    <t>-90.8355</t>
  </si>
  <si>
    <t>34.0343</t>
  </si>
  <si>
    <t>35.0987</t>
  </si>
  <si>
    <t>36.4872</t>
  </si>
  <si>
    <t>-89.4938</t>
  </si>
  <si>
    <t>35.6819</t>
  </si>
  <si>
    <t>-109.054</t>
  </si>
  <si>
    <t>38.3229</t>
  </si>
  <si>
    <t>-76.6789</t>
  </si>
  <si>
    <t>38.0021</t>
  </si>
  <si>
    <t>-75.8527</t>
  </si>
  <si>
    <t>46.4309</t>
  </si>
  <si>
    <t>SALT FLAT, TX</t>
  </si>
  <si>
    <t>21683</t>
  </si>
  <si>
    <t>31.7481</t>
  </si>
  <si>
    <t>38.4957</t>
  </si>
  <si>
    <t>48.0124</t>
  </si>
  <si>
    <t>32.8964</t>
  </si>
  <si>
    <t>LONGVIEW, TX</t>
  </si>
  <si>
    <t>15556</t>
  </si>
  <si>
    <t>32.4556</t>
  </si>
  <si>
    <t>-94.7976</t>
  </si>
  <si>
    <t>DEVILS LAKE MUNICIPAL AIRPORT R31</t>
  </si>
  <si>
    <t>23506</t>
  </si>
  <si>
    <t>48.1082</t>
  </si>
  <si>
    <t>-98.9007</t>
  </si>
  <si>
    <t>-114.673</t>
  </si>
  <si>
    <t>33.2642</t>
  </si>
  <si>
    <t>FULLERTON ARPT</t>
  </si>
  <si>
    <t>16132</t>
  </si>
  <si>
    <t>33.8719</t>
  </si>
  <si>
    <t>-117.979</t>
  </si>
  <si>
    <t>OMAHA R/W 14R NEBRASKA</t>
  </si>
  <si>
    <t>7919</t>
  </si>
  <si>
    <t>41.2905</t>
  </si>
  <si>
    <t>-95.8839</t>
  </si>
  <si>
    <t>34.7186</t>
  </si>
  <si>
    <t>-76.5208</t>
  </si>
  <si>
    <t>SANDERSVILLE, GA RCAG</t>
  </si>
  <si>
    <t>17973</t>
  </si>
  <si>
    <t>32.9656</t>
  </si>
  <si>
    <t>-82.8544</t>
  </si>
  <si>
    <t>SARAH CREEK - ATON</t>
  </si>
  <si>
    <t>821435</t>
  </si>
  <si>
    <t>37.2489</t>
  </si>
  <si>
    <t>-122.418</t>
  </si>
  <si>
    <t>1101 John A. Denie Road</t>
  </si>
  <si>
    <t>FEDERAL PRISON IND.-MEMPHIS</t>
  </si>
  <si>
    <t>1514100000000383</t>
  </si>
  <si>
    <t>36.8848</t>
  </si>
  <si>
    <t>-76.3505</t>
  </si>
  <si>
    <t>PHOENIX/SKY HARBOR INTL ARP</t>
  </si>
  <si>
    <t>17813</t>
  </si>
  <si>
    <t>33.9234</t>
  </si>
  <si>
    <t>12084</t>
  </si>
  <si>
    <t>47.1303</t>
  </si>
  <si>
    <t>-93.4813</t>
  </si>
  <si>
    <t>42.1585</t>
  </si>
  <si>
    <t>-90.2266</t>
  </si>
  <si>
    <t>32.1188</t>
  </si>
  <si>
    <t>35.3703</t>
  </si>
  <si>
    <t>-110.328</t>
  </si>
  <si>
    <t>45.0033</t>
  </si>
  <si>
    <t>26.793</t>
  </si>
  <si>
    <t>-80.0499</t>
  </si>
  <si>
    <t>32.0828</t>
  </si>
  <si>
    <t>-80.9836</t>
  </si>
  <si>
    <t>SAN DIEGO/MONTGOMERY FLD</t>
  </si>
  <si>
    <t>17542</t>
  </si>
  <si>
    <t>32.8157</t>
  </si>
  <si>
    <t>-117.14</t>
  </si>
  <si>
    <t>AJO, AZ ARSR,RCAG/RCO</t>
  </si>
  <si>
    <t>16770</t>
  </si>
  <si>
    <t>32.4307</t>
  </si>
  <si>
    <t>33.9424</t>
  </si>
  <si>
    <t>-91.1096</t>
  </si>
  <si>
    <t>33.8168</t>
  </si>
  <si>
    <t>-78.7232</t>
  </si>
  <si>
    <t>RED WING, MN</t>
  </si>
  <si>
    <t>18596</t>
  </si>
  <si>
    <t>44.5666</t>
  </si>
  <si>
    <t>-92.5343</t>
  </si>
  <si>
    <t>Amagansett NWR</t>
  </si>
  <si>
    <t>10001449</t>
  </si>
  <si>
    <t>40.97</t>
  </si>
  <si>
    <t>-72.1286</t>
  </si>
  <si>
    <t>59.1737</t>
  </si>
  <si>
    <t>-135.401</t>
  </si>
  <si>
    <t>FISH HARBOR - ATON</t>
  </si>
  <si>
    <t>814682</t>
  </si>
  <si>
    <t>33.7302</t>
  </si>
  <si>
    <t>39.505</t>
  </si>
  <si>
    <t>-74.3423</t>
  </si>
  <si>
    <t>NORFOLK, NE R/W 32</t>
  </si>
  <si>
    <t>18486</t>
  </si>
  <si>
    <t>-97.4351</t>
  </si>
  <si>
    <t>47.5167</t>
  </si>
  <si>
    <t>-102.243</t>
  </si>
  <si>
    <t>34.2732</t>
  </si>
  <si>
    <t>37.4629</t>
  </si>
  <si>
    <t>-76.2871</t>
  </si>
  <si>
    <t>38.831</t>
  </si>
  <si>
    <t>39.3085</t>
  </si>
  <si>
    <t>-74.5601</t>
  </si>
  <si>
    <t>16267</t>
  </si>
  <si>
    <t>35.3252</t>
  </si>
  <si>
    <t>30.9773</t>
  </si>
  <si>
    <t>-81.5079</t>
  </si>
  <si>
    <t>DWP - NAVAJO REGION</t>
  </si>
  <si>
    <t>NAV000022D</t>
  </si>
  <si>
    <t>34.2411</t>
  </si>
  <si>
    <t>-110.073</t>
  </si>
  <si>
    <t>45.9213</t>
  </si>
  <si>
    <t>1514100000000382</t>
  </si>
  <si>
    <t>LAH57R12L0002</t>
  </si>
  <si>
    <t>33.1589</t>
  </si>
  <si>
    <t>PAPR0117</t>
  </si>
  <si>
    <t>35.849</t>
  </si>
  <si>
    <t>35.896</t>
  </si>
  <si>
    <t>OAK ORCHARD - ATON</t>
  </si>
  <si>
    <t>823884</t>
  </si>
  <si>
    <t>43.3745</t>
  </si>
  <si>
    <t>-78.1921</t>
  </si>
  <si>
    <t>-75.8496</t>
  </si>
  <si>
    <t>35.801</t>
  </si>
  <si>
    <t>CAPE CHARLES TO WOLF TRAP - ATON</t>
  </si>
  <si>
    <t>819006</t>
  </si>
  <si>
    <t>37.2287</t>
  </si>
  <si>
    <t>-76.0467</t>
  </si>
  <si>
    <t>OAKLAND ARPT, RTR 2</t>
  </si>
  <si>
    <t>16385</t>
  </si>
  <si>
    <t>45.4255</t>
  </si>
  <si>
    <t>-97.3295</t>
  </si>
  <si>
    <t>47.9249</t>
  </si>
  <si>
    <t>SATILLA RIVER - ATON</t>
  </si>
  <si>
    <t>833140</t>
  </si>
  <si>
    <t>30.964</t>
  </si>
  <si>
    <t>-81.4804</t>
  </si>
  <si>
    <t>GLOBE, AZ</t>
  </si>
  <si>
    <t>16774</t>
  </si>
  <si>
    <t>36.6002</t>
  </si>
  <si>
    <t>26.2609</t>
  </si>
  <si>
    <t>-97.5832</t>
  </si>
  <si>
    <t>38.1495</t>
  </si>
  <si>
    <t>-75.4349</t>
  </si>
  <si>
    <t>47.9071</t>
  </si>
  <si>
    <t>-118.739</t>
  </si>
  <si>
    <t>46.1792</t>
  </si>
  <si>
    <t>-93.7525</t>
  </si>
  <si>
    <t>SACRAMENTO EXEC ARPT, RWY 2</t>
  </si>
  <si>
    <t>16702</t>
  </si>
  <si>
    <t>38.5052</t>
  </si>
  <si>
    <t>-121.501</t>
  </si>
  <si>
    <t>36.3717</t>
  </si>
  <si>
    <t>33.56</t>
  </si>
  <si>
    <t>-79.0867</t>
  </si>
  <si>
    <t>35.5071</t>
  </si>
  <si>
    <t>EASTERN NEVADA AGENCY HD</t>
  </si>
  <si>
    <t>32.9384</t>
  </si>
  <si>
    <t>37.7499</t>
  </si>
  <si>
    <t>FREDERICKS POINT -</t>
  </si>
  <si>
    <t>18926</t>
  </si>
  <si>
    <t>NODINE/DRESBACH MINNESOTA</t>
  </si>
  <si>
    <t>11598</t>
  </si>
  <si>
    <t>-91.4675</t>
  </si>
  <si>
    <t>37.7504</t>
  </si>
  <si>
    <t>25.6415</t>
  </si>
  <si>
    <t>44.9726</t>
  </si>
  <si>
    <t>44.0983</t>
  </si>
  <si>
    <t>MILWAUKEE, WI ASR-9</t>
  </si>
  <si>
    <t>11036</t>
  </si>
  <si>
    <t>-87.8985</t>
  </si>
  <si>
    <t>HOUSTON ARTCC</t>
  </si>
  <si>
    <t>14510</t>
  </si>
  <si>
    <t>RUSSELLVILLE, AR</t>
  </si>
  <si>
    <t>15319</t>
  </si>
  <si>
    <t>35.4027</t>
  </si>
  <si>
    <t>-92.9945</t>
  </si>
  <si>
    <t>42.1039</t>
  </si>
  <si>
    <t>55.4669</t>
  </si>
  <si>
    <t>-132.862</t>
  </si>
  <si>
    <t>SIOUX CITY, IOWA SITE # 1</t>
  </si>
  <si>
    <t>7270</t>
  </si>
  <si>
    <t>35.1532</t>
  </si>
  <si>
    <t>29.2426</t>
  </si>
  <si>
    <t>10915</t>
  </si>
  <si>
    <t>39.8295</t>
  </si>
  <si>
    <t>-88.872</t>
  </si>
  <si>
    <t>33.636</t>
  </si>
  <si>
    <t>-95.4515</t>
  </si>
  <si>
    <t>37.762</t>
  </si>
  <si>
    <t>-83.8007</t>
  </si>
  <si>
    <t>ESCRITO, NM</t>
  </si>
  <si>
    <t>14647</t>
  </si>
  <si>
    <t>34.1663</t>
  </si>
  <si>
    <t>-106.026</t>
  </si>
  <si>
    <t>48.4306</t>
  </si>
  <si>
    <t>-92.5796</t>
  </si>
  <si>
    <t>35.485</t>
  </si>
  <si>
    <t>-83.8379</t>
  </si>
  <si>
    <t>37.7896</t>
  </si>
  <si>
    <t>-110.382</t>
  </si>
  <si>
    <t>35.6459</t>
  </si>
  <si>
    <t>-83.8055</t>
  </si>
  <si>
    <t>36.5056</t>
  </si>
  <si>
    <t>30.0175</t>
  </si>
  <si>
    <t>-90.0856</t>
  </si>
  <si>
    <t>37.7701</t>
  </si>
  <si>
    <t>-109.823</t>
  </si>
  <si>
    <t>44.9102</t>
  </si>
  <si>
    <t>-118.318</t>
  </si>
  <si>
    <t>37.792</t>
  </si>
  <si>
    <t>30.8782</t>
  </si>
  <si>
    <t>-82.1506</t>
  </si>
  <si>
    <t>34.4594</t>
  </si>
  <si>
    <t>-119.721</t>
  </si>
  <si>
    <t>OMAHA, (BELLEVUE) NEBRASKA</t>
  </si>
  <si>
    <t>23079</t>
  </si>
  <si>
    <t>41.3036</t>
  </si>
  <si>
    <t>-95.9006</t>
  </si>
  <si>
    <t>34.6039</t>
  </si>
  <si>
    <t>-91.3281</t>
  </si>
  <si>
    <t>29.6596</t>
  </si>
  <si>
    <t>-85.1275</t>
  </si>
  <si>
    <t>12220</t>
  </si>
  <si>
    <t>41.2749</t>
  </si>
  <si>
    <t>-80.695</t>
  </si>
  <si>
    <t>48.6606</t>
  </si>
  <si>
    <t>-118.076</t>
  </si>
  <si>
    <t>EAST ALTON ILLINOIS</t>
  </si>
  <si>
    <t>11073</t>
  </si>
  <si>
    <t>-90.046</t>
  </si>
  <si>
    <t>33357 kyle canyon road</t>
  </si>
  <si>
    <t>33.3686</t>
  </si>
  <si>
    <t>32.8393</t>
  </si>
  <si>
    <t>-90.6196</t>
  </si>
  <si>
    <t>BATTLE CREEK MICHIGAN</t>
  </si>
  <si>
    <t>11125</t>
  </si>
  <si>
    <t>42.362</t>
  </si>
  <si>
    <t>-85.1845</t>
  </si>
  <si>
    <t>44.0792</t>
  </si>
  <si>
    <t>-115.603</t>
  </si>
  <si>
    <t>21882</t>
  </si>
  <si>
    <t>32.8739</t>
  </si>
  <si>
    <t>38.0361</t>
  </si>
  <si>
    <t>46.9501</t>
  </si>
  <si>
    <t>-113.545</t>
  </si>
  <si>
    <t>40.1544</t>
  </si>
  <si>
    <t>33.6841</t>
  </si>
  <si>
    <t>35.7595</t>
  </si>
  <si>
    <t>-83.1061</t>
  </si>
  <si>
    <t>37.7858</t>
  </si>
  <si>
    <t>4115 Gourrier Avenue</t>
  </si>
  <si>
    <t>30.4037</t>
  </si>
  <si>
    <t>-91.1772</t>
  </si>
  <si>
    <t>O'NEILL, NEBRASKA</t>
  </si>
  <si>
    <t>7654</t>
  </si>
  <si>
    <t>42.485</t>
  </si>
  <si>
    <t>-98.7969</t>
  </si>
  <si>
    <t>6043</t>
  </si>
  <si>
    <t>57.7819</t>
  </si>
  <si>
    <t>-152.339</t>
  </si>
  <si>
    <t>42.8295</t>
  </si>
  <si>
    <t>-118.889</t>
  </si>
  <si>
    <t>48.5399</t>
  </si>
  <si>
    <t>-112.027</t>
  </si>
  <si>
    <t>34.7561</t>
  </si>
  <si>
    <t>-99.3849</t>
  </si>
  <si>
    <t>44.6624</t>
  </si>
  <si>
    <t>PHOENIX MESA GATEWAY AIRPORT</t>
  </si>
  <si>
    <t>17811</t>
  </si>
  <si>
    <t>32.16</t>
  </si>
  <si>
    <t>-110.881</t>
  </si>
  <si>
    <t>45.4328</t>
  </si>
  <si>
    <t>-116.691</t>
  </si>
  <si>
    <t>33.7216</t>
  </si>
  <si>
    <t>44.6087</t>
  </si>
  <si>
    <t>-113.577</t>
  </si>
  <si>
    <t>36.3113</t>
  </si>
  <si>
    <t>-120.176</t>
  </si>
  <si>
    <t>-72.8892</t>
  </si>
  <si>
    <t>15 IRON ROAD</t>
  </si>
  <si>
    <t>81066</t>
  </si>
  <si>
    <t>44.7915</t>
  </si>
  <si>
    <t>-68.8586</t>
  </si>
  <si>
    <t>-77.022</t>
  </si>
  <si>
    <t>-89.054</t>
  </si>
  <si>
    <t>32.8988</t>
  </si>
  <si>
    <t>-92.9616</t>
  </si>
  <si>
    <t>56.606</t>
  </si>
  <si>
    <t>-132.72</t>
  </si>
  <si>
    <t>55.9667</t>
  </si>
  <si>
    <t>-133.195</t>
  </si>
  <si>
    <t>44.2408</t>
  </si>
  <si>
    <t>-113.67</t>
  </si>
  <si>
    <t>SAN DIEGO/ LINDBERGH FLD</t>
  </si>
  <si>
    <t>17531</t>
  </si>
  <si>
    <t>32.7362</t>
  </si>
  <si>
    <t>-117.197</t>
  </si>
  <si>
    <t>42.8246</t>
  </si>
  <si>
    <t>-123.091</t>
  </si>
  <si>
    <t>JACKSONVILLE FL</t>
  </si>
  <si>
    <t>30.5437</t>
  </si>
  <si>
    <t>-81.7715</t>
  </si>
  <si>
    <t>36.5123</t>
  </si>
  <si>
    <t>-120.359</t>
  </si>
  <si>
    <t>36.1871</t>
  </si>
  <si>
    <t>33.8918</t>
  </si>
  <si>
    <t>36.9187</t>
  </si>
  <si>
    <t>-119.881</t>
  </si>
  <si>
    <t>37.2385</t>
  </si>
  <si>
    <t>-86.1244</t>
  </si>
  <si>
    <t>-112.636</t>
  </si>
  <si>
    <t>LLWAS 20 O'HARE AIRPORT CHICAGO</t>
  </si>
  <si>
    <t>18765</t>
  </si>
  <si>
    <t>Brookhaven Ave</t>
  </si>
  <si>
    <t>40.8657</t>
  </si>
  <si>
    <t>-72.8687</t>
  </si>
  <si>
    <t>LANCASTER MALSR</t>
  </si>
  <si>
    <t>10450</t>
  </si>
  <si>
    <t>40.1199</t>
  </si>
  <si>
    <t>-76.3041</t>
  </si>
  <si>
    <t>-119.135</t>
  </si>
  <si>
    <t>43.6867</t>
  </si>
  <si>
    <t>-72.4904</t>
  </si>
  <si>
    <t>45.1255</t>
  </si>
  <si>
    <t>37.2597</t>
  </si>
  <si>
    <t>21341</t>
  </si>
  <si>
    <t>45.2902</t>
  </si>
  <si>
    <t>38.3976</t>
  </si>
  <si>
    <t>-110.135</t>
  </si>
  <si>
    <t>48.8462</t>
  </si>
  <si>
    <t>33.4183</t>
  </si>
  <si>
    <t>35.5051</t>
  </si>
  <si>
    <t>-82.5966</t>
  </si>
  <si>
    <t>38.3394</t>
  </si>
  <si>
    <t>-79.2072</t>
  </si>
  <si>
    <t>43.8519</t>
  </si>
  <si>
    <t>32.2798</t>
  </si>
  <si>
    <t>PINE RIDGE AIRPORT</t>
  </si>
  <si>
    <t>18645</t>
  </si>
  <si>
    <t>-102.52</t>
  </si>
  <si>
    <t>35.4121</t>
  </si>
  <si>
    <t>-80.0712</t>
  </si>
  <si>
    <t>45.298</t>
  </si>
  <si>
    <t>-117.395</t>
  </si>
  <si>
    <t>15838</t>
  </si>
  <si>
    <t>32.5101</t>
  </si>
  <si>
    <t>-92.0431</t>
  </si>
  <si>
    <t>28.986</t>
  </si>
  <si>
    <t>-81.6205</t>
  </si>
  <si>
    <t>OMAHA, NEBRASKA RWY 14R</t>
  </si>
  <si>
    <t>7889</t>
  </si>
  <si>
    <t>41.3116</t>
  </si>
  <si>
    <t>38.2781</t>
  </si>
  <si>
    <t>44.6373</t>
  </si>
  <si>
    <t>-112.595</t>
  </si>
  <si>
    <t>32.9294</t>
  </si>
  <si>
    <t>33.8955</t>
  </si>
  <si>
    <t>-83.3602</t>
  </si>
  <si>
    <t>INDEPENDENCE, MISSOURI</t>
  </si>
  <si>
    <t>21130</t>
  </si>
  <si>
    <t>43.8977</t>
  </si>
  <si>
    <t>-115.712</t>
  </si>
  <si>
    <t>36.7346</t>
  </si>
  <si>
    <t>-98.3872</t>
  </si>
  <si>
    <t>213 MIDAS LOOP</t>
  </si>
  <si>
    <t>31.4563</t>
  </si>
  <si>
    <t>-96.8827</t>
  </si>
  <si>
    <t>40.5574</t>
  </si>
  <si>
    <t>-98.1516</t>
  </si>
  <si>
    <t>38.6255</t>
  </si>
  <si>
    <t>84 Poplar St</t>
  </si>
  <si>
    <t>47.0184</t>
  </si>
  <si>
    <t>-116.261</t>
  </si>
  <si>
    <t>39.1713</t>
  </si>
  <si>
    <t>-110.62</t>
  </si>
  <si>
    <t>30.2567</t>
  </si>
  <si>
    <t>-82.574</t>
  </si>
  <si>
    <t>36.2156</t>
  </si>
  <si>
    <t>34.6722</t>
  </si>
  <si>
    <t>-99.2789</t>
  </si>
  <si>
    <t>TED STEVENS ANC.INT'L.</t>
  </si>
  <si>
    <t>6868</t>
  </si>
  <si>
    <t>36.8787</t>
  </si>
  <si>
    <t>14637</t>
  </si>
  <si>
    <t>32.5</t>
  </si>
  <si>
    <t>-93.6667</t>
  </si>
  <si>
    <t>38.6279</t>
  </si>
  <si>
    <t>-77.173</t>
  </si>
  <si>
    <t>36.2199</t>
  </si>
  <si>
    <t>33.9585</t>
  </si>
  <si>
    <t>-102.748</t>
  </si>
  <si>
    <t>63.4582</t>
  </si>
  <si>
    <t>-150.866</t>
  </si>
  <si>
    <t>HAZLETON VOR</t>
  </si>
  <si>
    <t>10180</t>
  </si>
  <si>
    <t>40.9751</t>
  </si>
  <si>
    <t>-76.1258</t>
  </si>
  <si>
    <t>42.1756</t>
  </si>
  <si>
    <t>-70.5546</t>
  </si>
  <si>
    <t>36.3882</t>
  </si>
  <si>
    <t>-81.2047</t>
  </si>
  <si>
    <t>58.4556</t>
  </si>
  <si>
    <t>-135.88</t>
  </si>
  <si>
    <t>N. LAS VEGAS, NV</t>
  </si>
  <si>
    <t>17843</t>
  </si>
  <si>
    <t>WHITE PLAINS RW-34 GS</t>
  </si>
  <si>
    <t>10390</t>
  </si>
  <si>
    <t>41.0623</t>
  </si>
  <si>
    <t>-73.7044</t>
  </si>
  <si>
    <t>55.9527</t>
  </si>
  <si>
    <t>-133.239</t>
  </si>
  <si>
    <t>30.3641</t>
  </si>
  <si>
    <t>-86.9668</t>
  </si>
  <si>
    <t>IOLEAU KAUAI  SOK</t>
  </si>
  <si>
    <t>17115</t>
  </si>
  <si>
    <t>21.9004</t>
  </si>
  <si>
    <t>-159.529</t>
  </si>
  <si>
    <t>37.3076</t>
  </si>
  <si>
    <t>33.504</t>
  </si>
  <si>
    <t>45.6087</t>
  </si>
  <si>
    <t>48.6717</t>
  </si>
  <si>
    <t>45.2294</t>
  </si>
  <si>
    <t>110 North Wabash Ave</t>
  </si>
  <si>
    <t>34.1373</t>
  </si>
  <si>
    <t>32.8422</t>
  </si>
  <si>
    <t>-80.0736</t>
  </si>
  <si>
    <t>36.9855</t>
  </si>
  <si>
    <t>-120.697</t>
  </si>
  <si>
    <t>44.6838</t>
  </si>
  <si>
    <t>39.019</t>
  </si>
  <si>
    <t>2 1/2 MP FSR 7N233A0</t>
  </si>
  <si>
    <t>34.6835</t>
  </si>
  <si>
    <t>-118.577</t>
  </si>
  <si>
    <t>38.4913</t>
  </si>
  <si>
    <t>-109.314</t>
  </si>
  <si>
    <t>29.5849</t>
  </si>
  <si>
    <t>-90.7292</t>
  </si>
  <si>
    <t>11038</t>
  </si>
  <si>
    <t>33.6695</t>
  </si>
  <si>
    <t>40.5997</t>
  </si>
  <si>
    <t>-74.061</t>
  </si>
  <si>
    <t>-81.573</t>
  </si>
  <si>
    <t>48.5125</t>
  </si>
  <si>
    <t>47.603</t>
  </si>
  <si>
    <t>-124.373</t>
  </si>
  <si>
    <t>330 2nd St.</t>
  </si>
  <si>
    <t>57.6359</t>
  </si>
  <si>
    <t>-134.386</t>
  </si>
  <si>
    <t>FORT STOCKTON, TX ARPT</t>
  </si>
  <si>
    <t>30.9182</t>
  </si>
  <si>
    <t>-102.924</t>
  </si>
  <si>
    <t>38.299</t>
  </si>
  <si>
    <t>-106.135</t>
  </si>
  <si>
    <t>45.2657</t>
  </si>
  <si>
    <t>-115.68</t>
  </si>
  <si>
    <t>38.8888</t>
  </si>
  <si>
    <t>-77.0284</t>
  </si>
  <si>
    <t>30.157</t>
  </si>
  <si>
    <t>-84.7601</t>
  </si>
  <si>
    <t>37.0221</t>
  </si>
  <si>
    <t>-120.911</t>
  </si>
  <si>
    <t>36.3398</t>
  </si>
  <si>
    <t>-120.245</t>
  </si>
  <si>
    <t>42.7956</t>
  </si>
  <si>
    <t>-120.088</t>
  </si>
  <si>
    <t>35.1408</t>
  </si>
  <si>
    <t>-81.3735</t>
  </si>
  <si>
    <t>17696 Highway 89</t>
  </si>
  <si>
    <t>-121.514</t>
  </si>
  <si>
    <t>-120.304</t>
  </si>
  <si>
    <t>-79.0834</t>
  </si>
  <si>
    <t>36.5714</t>
  </si>
  <si>
    <t>32.9974</t>
  </si>
  <si>
    <t>24030 Hwy 385</t>
  </si>
  <si>
    <t>43.9232</t>
  </si>
  <si>
    <t>LOUISANA</t>
  </si>
  <si>
    <t>LAFAYETTE HANGAR</t>
  </si>
  <si>
    <t>30.2123</t>
  </si>
  <si>
    <t>-91.9886</t>
  </si>
  <si>
    <t>Tower Mountain Communication Site</t>
  </si>
  <si>
    <t>24334</t>
  </si>
  <si>
    <t>34.209</t>
  </si>
  <si>
    <t>-112.338</t>
  </si>
  <si>
    <t>1 MP FSR 0144</t>
  </si>
  <si>
    <t>58.5422</t>
  </si>
  <si>
    <t>2221 WALNUT STREET</t>
  </si>
  <si>
    <t>37.7639</t>
  </si>
  <si>
    <t>-89.3507</t>
  </si>
  <si>
    <t>47.4098</t>
  </si>
  <si>
    <t>41.9195</t>
  </si>
  <si>
    <t>-91.7045</t>
  </si>
  <si>
    <t>30.2342</t>
  </si>
  <si>
    <t>-84.4409</t>
  </si>
  <si>
    <t>44.9643</t>
  </si>
  <si>
    <t>-116.206</t>
  </si>
  <si>
    <t>48.7377</t>
  </si>
  <si>
    <t>BISBEE DOUGLAS ARPT</t>
  </si>
  <si>
    <t>23833</t>
  </si>
  <si>
    <t>31.6041</t>
  </si>
  <si>
    <t>45.268</t>
  </si>
  <si>
    <t>32.883</t>
  </si>
  <si>
    <t>48.0308</t>
  </si>
  <si>
    <t>-118.648</t>
  </si>
  <si>
    <t>33.7552</t>
  </si>
  <si>
    <t>-69.0178</t>
  </si>
  <si>
    <t>44.6677</t>
  </si>
  <si>
    <t>-113.191</t>
  </si>
  <si>
    <t>33.5213</t>
  </si>
  <si>
    <t>48.556</t>
  </si>
  <si>
    <t>LA CROSSE/HOLMEN WISC RWY18</t>
  </si>
  <si>
    <t>10696</t>
  </si>
  <si>
    <t>44.0039</t>
  </si>
  <si>
    <t>-91.2608</t>
  </si>
  <si>
    <t>45.2994</t>
  </si>
  <si>
    <t>-114.596</t>
  </si>
  <si>
    <t>32.8866</t>
  </si>
  <si>
    <t>-111.434</t>
  </si>
  <si>
    <t>SOUTH BEND REGIONAL AIRPORT</t>
  </si>
  <si>
    <t>18182</t>
  </si>
  <si>
    <t>41.7087</t>
  </si>
  <si>
    <t>-86.3173</t>
  </si>
  <si>
    <t>40.6034</t>
  </si>
  <si>
    <t>-74.0588</t>
  </si>
  <si>
    <t>HONOLULU INTL AIRPORT RW 8L</t>
  </si>
  <si>
    <t>22608</t>
  </si>
  <si>
    <t>21.3241</t>
  </si>
  <si>
    <t>-157.94</t>
  </si>
  <si>
    <t>40.9512</t>
  </si>
  <si>
    <t>41.8856</t>
  </si>
  <si>
    <t>40.0695</t>
  </si>
  <si>
    <t>-95.226</t>
  </si>
  <si>
    <t>11070 Highway 14</t>
  </si>
  <si>
    <t>PICKENS</t>
  </si>
  <si>
    <t>Aliceville  FCI</t>
  </si>
  <si>
    <t>40023</t>
  </si>
  <si>
    <t>33.1761</t>
  </si>
  <si>
    <t>-88.193</t>
  </si>
  <si>
    <t>32 Yankee Fork Ranger Station Dr</t>
  </si>
  <si>
    <t>44.2553</t>
  </si>
  <si>
    <t>37.5111</t>
  </si>
  <si>
    <t>-79.6508</t>
  </si>
  <si>
    <t>-88.0556</t>
  </si>
  <si>
    <t>37.4759</t>
  </si>
  <si>
    <t>-108.496</t>
  </si>
  <si>
    <t>HAVRE CITY-COUNTY AIRPORT</t>
  </si>
  <si>
    <t>22886</t>
  </si>
  <si>
    <t>48.543</t>
  </si>
  <si>
    <t>-109.762</t>
  </si>
  <si>
    <t>705 W College Ave</t>
  </si>
  <si>
    <t>37.8457</t>
  </si>
  <si>
    <t>-83.8711</t>
  </si>
  <si>
    <t>11887</t>
  </si>
  <si>
    <t>-84.2489</t>
  </si>
  <si>
    <t>GRAND MARAIS, MN (COOK COUNTY AIRPORT)</t>
  </si>
  <si>
    <t>22865</t>
  </si>
  <si>
    <t>47.8383</t>
  </si>
  <si>
    <t>-90.3829</t>
  </si>
  <si>
    <t>21229</t>
  </si>
  <si>
    <t>42.4818</t>
  </si>
  <si>
    <t>KENNEBEC</t>
  </si>
  <si>
    <t>AUGUSTA STATE AIRPORT</t>
  </si>
  <si>
    <t>20630</t>
  </si>
  <si>
    <t>-69.7973</t>
  </si>
  <si>
    <t>38.9691</t>
  </si>
  <si>
    <t>-76.8052</t>
  </si>
  <si>
    <t>10889</t>
  </si>
  <si>
    <t>45.6311</t>
  </si>
  <si>
    <t>-89.4495</t>
  </si>
  <si>
    <t>38.2961</t>
  </si>
  <si>
    <t>-112.537</t>
  </si>
  <si>
    <t>KENOSHA WISCONSIN</t>
  </si>
  <si>
    <t>20017</t>
  </si>
  <si>
    <t>42.5991</t>
  </si>
  <si>
    <t>-87.9317</t>
  </si>
  <si>
    <t>46.5243</t>
  </si>
  <si>
    <t>33.4281</t>
  </si>
  <si>
    <t>20083</t>
  </si>
  <si>
    <t>48.0945</t>
  </si>
  <si>
    <t>37.218</t>
  </si>
  <si>
    <t>-79.9456</t>
  </si>
  <si>
    <t>9301 B. CR 2800</t>
  </si>
  <si>
    <t>33.6855</t>
  </si>
  <si>
    <t>38.4292</t>
  </si>
  <si>
    <t>1201 W. Gregory</t>
  </si>
  <si>
    <t>40.1037</t>
  </si>
  <si>
    <t>-88.2238</t>
  </si>
  <si>
    <t>33.0238</t>
  </si>
  <si>
    <t>-90.4159</t>
  </si>
  <si>
    <t>33.5874</t>
  </si>
  <si>
    <t>18202</t>
  </si>
  <si>
    <t>40.4551</t>
  </si>
  <si>
    <t>-98.1222</t>
  </si>
  <si>
    <t>121 BERMUDA DRIVE</t>
  </si>
  <si>
    <t>31.4394</t>
  </si>
  <si>
    <t>-83.5136</t>
  </si>
  <si>
    <t>37.5314</t>
  </si>
  <si>
    <t>-121.227</t>
  </si>
  <si>
    <t>-99.4357</t>
  </si>
  <si>
    <t>40.6618</t>
  </si>
  <si>
    <t>-106.299</t>
  </si>
  <si>
    <t>32.6615</t>
  </si>
  <si>
    <t>-114.747</t>
  </si>
  <si>
    <t>-99.4474</t>
  </si>
  <si>
    <t>33.0782</t>
  </si>
  <si>
    <t>33.3742</t>
  </si>
  <si>
    <t>33.4278</t>
  </si>
  <si>
    <t>48.3982</t>
  </si>
  <si>
    <t>35.2143</t>
  </si>
  <si>
    <t>-97.2625</t>
  </si>
  <si>
    <t>SHAWNEE, OK ARPT</t>
  </si>
  <si>
    <t>15795</t>
  </si>
  <si>
    <t>-96.944</t>
  </si>
  <si>
    <t>-107.999</t>
  </si>
  <si>
    <t>15615</t>
  </si>
  <si>
    <t>28.0336</t>
  </si>
  <si>
    <t>-97.0836</t>
  </si>
  <si>
    <t>-76.8902</t>
  </si>
  <si>
    <t>38.7723</t>
  </si>
  <si>
    <t>-107.766</t>
  </si>
  <si>
    <t>42.0463</t>
  </si>
  <si>
    <t>-93.5783</t>
  </si>
  <si>
    <t>CHICAGO O'HARE ILLINOIS</t>
  </si>
  <si>
    <t>23267</t>
  </si>
  <si>
    <t>42.0017</t>
  </si>
  <si>
    <t>-87.8957</t>
  </si>
  <si>
    <t>35.2286</t>
  </si>
  <si>
    <t>-88.992</t>
  </si>
  <si>
    <t>Ft. Lauderdale/Hollywood International</t>
  </si>
  <si>
    <t>23577</t>
  </si>
  <si>
    <t>36.1998</t>
  </si>
  <si>
    <t>-120.052</t>
  </si>
  <si>
    <t>255 WEST 11TH</t>
  </si>
  <si>
    <t>18.2674</t>
  </si>
  <si>
    <t>-65.7951</t>
  </si>
  <si>
    <t>35.9718</t>
  </si>
  <si>
    <t>-92.7486</t>
  </si>
  <si>
    <t>40.3151</t>
  </si>
  <si>
    <t>-74.816</t>
  </si>
  <si>
    <t>34.746</t>
  </si>
  <si>
    <t>-84.1519</t>
  </si>
  <si>
    <t>38.8921</t>
  </si>
  <si>
    <t>-77.048</t>
  </si>
  <si>
    <t>37.2947</t>
  </si>
  <si>
    <t>Turner</t>
  </si>
  <si>
    <t>43.2857</t>
  </si>
  <si>
    <t>-97.1515</t>
  </si>
  <si>
    <t>47.52</t>
  </si>
  <si>
    <t>44.3352</t>
  </si>
  <si>
    <t>-68.061</t>
  </si>
  <si>
    <t>38.4636</t>
  </si>
  <si>
    <t>33.3668</t>
  </si>
  <si>
    <t>-119.891</t>
  </si>
  <si>
    <t>40.3355</t>
  </si>
  <si>
    <t>43.3455</t>
  </si>
  <si>
    <t>500 N Mission St. Bldg #2</t>
  </si>
  <si>
    <t>44.9066</t>
  </si>
  <si>
    <t>12043</t>
  </si>
  <si>
    <t>-98.6788</t>
  </si>
  <si>
    <t>Leeds Substation</t>
  </si>
  <si>
    <t>24187</t>
  </si>
  <si>
    <t>48.1804</t>
  </si>
  <si>
    <t>-83.611</t>
  </si>
  <si>
    <t>47.1275</t>
  </si>
  <si>
    <t>56.5129</t>
  </si>
  <si>
    <t>-132.878</t>
  </si>
  <si>
    <t>37.2239</t>
  </si>
  <si>
    <t>1912 Old Hwy 101</t>
  </si>
  <si>
    <t>45.0335</t>
  </si>
  <si>
    <t>-123.923</t>
  </si>
  <si>
    <t>FLAGSTAFF PULLIAM ARPT MOA</t>
  </si>
  <si>
    <t>20351</t>
  </si>
  <si>
    <t>35.1385</t>
  </si>
  <si>
    <t>48.6241</t>
  </si>
  <si>
    <t>231 north mainstreet</t>
  </si>
  <si>
    <t>43.6095</t>
  </si>
  <si>
    <t>-72.9798</t>
  </si>
  <si>
    <t>37.8456</t>
  </si>
  <si>
    <t>-83.8706</t>
  </si>
  <si>
    <t>OILTON, TX</t>
  </si>
  <si>
    <t>14536</t>
  </si>
  <si>
    <t>27.499</t>
  </si>
  <si>
    <t>-98.9694</t>
  </si>
  <si>
    <t>31.1566</t>
  </si>
  <si>
    <t>-81.3805</t>
  </si>
  <si>
    <t>36.9884</t>
  </si>
  <si>
    <t>-96.3548</t>
  </si>
  <si>
    <t>47.6243</t>
  </si>
  <si>
    <t>-112.738</t>
  </si>
  <si>
    <t>-118.237</t>
  </si>
  <si>
    <t>37.8394</t>
  </si>
  <si>
    <t>ROGUE RIVER NF - OREGON</t>
  </si>
  <si>
    <t>7666</t>
  </si>
  <si>
    <t>42.7038</t>
  </si>
  <si>
    <t>-122.332</t>
  </si>
  <si>
    <t>48.7972</t>
  </si>
  <si>
    <t>34.8322</t>
  </si>
  <si>
    <t>-83.6261</t>
  </si>
  <si>
    <t>11565 N Airport Dr</t>
  </si>
  <si>
    <t>47.7758</t>
  </si>
  <si>
    <t>-116.809</t>
  </si>
  <si>
    <t>15169</t>
  </si>
  <si>
    <t>-91.995</t>
  </si>
  <si>
    <t>-90.089</t>
  </si>
  <si>
    <t>45.4208</t>
  </si>
  <si>
    <t>-69.4101</t>
  </si>
  <si>
    <t>GLEN RAY RD. BOX A</t>
  </si>
  <si>
    <t>ALDERSON FPC</t>
  </si>
  <si>
    <t>9112</t>
  </si>
  <si>
    <t>-80.668</t>
  </si>
  <si>
    <t>34.6428</t>
  </si>
  <si>
    <t>-106.834</t>
  </si>
  <si>
    <t>34.1288</t>
  </si>
  <si>
    <t>-116.038</t>
  </si>
  <si>
    <t>55.4311</t>
  </si>
  <si>
    <t>-131.686</t>
  </si>
  <si>
    <t>34.4203</t>
  </si>
  <si>
    <t>-91.1264</t>
  </si>
  <si>
    <t>36.3712</t>
  </si>
  <si>
    <t>36.7489</t>
  </si>
  <si>
    <t>-81.4808</t>
  </si>
  <si>
    <t>WICHITA KS R/W 01R</t>
  </si>
  <si>
    <t>8343</t>
  </si>
  <si>
    <t>37.6428</t>
  </si>
  <si>
    <t>-97.4263</t>
  </si>
  <si>
    <t>17 MP NFST 401</t>
  </si>
  <si>
    <t>37.089</t>
  </si>
  <si>
    <t>-84.0794</t>
  </si>
  <si>
    <t>32.8103</t>
  </si>
  <si>
    <t>-90.7838</t>
  </si>
  <si>
    <t>2409</t>
  </si>
  <si>
    <t>42.5802</t>
  </si>
  <si>
    <t>-113.866</t>
  </si>
  <si>
    <t>EATON</t>
  </si>
  <si>
    <t>LANSING, MICHIGAN SITE R5</t>
  </si>
  <si>
    <t>11191</t>
  </si>
  <si>
    <t>33.6878</t>
  </si>
  <si>
    <t>315 N 1620 E</t>
  </si>
  <si>
    <t>1514100000000804</t>
  </si>
  <si>
    <t>CONROE, TX (LONE STAR)</t>
  </si>
  <si>
    <t>23204</t>
  </si>
  <si>
    <t>30.361</t>
  </si>
  <si>
    <t>-95.4176</t>
  </si>
  <si>
    <t>46.7303</t>
  </si>
  <si>
    <t>45.3424</t>
  </si>
  <si>
    <t>30.0312</t>
  </si>
  <si>
    <t>-84.9909</t>
  </si>
  <si>
    <t>48.775</t>
  </si>
  <si>
    <t>-118.015</t>
  </si>
  <si>
    <t>44.1779</t>
  </si>
  <si>
    <t>-121.91</t>
  </si>
  <si>
    <t>34.6341</t>
  </si>
  <si>
    <t>MOUNT VERNON ILLINOIS</t>
  </si>
  <si>
    <t>10958</t>
  </si>
  <si>
    <t>-88.787</t>
  </si>
  <si>
    <t>38.5178</t>
  </si>
  <si>
    <t>-107.829</t>
  </si>
  <si>
    <t>37.4027</t>
  </si>
  <si>
    <t>-77.4152</t>
  </si>
  <si>
    <t>BISBEE-DOUGLAS</t>
  </si>
  <si>
    <t>17498</t>
  </si>
  <si>
    <t>31.4726</t>
  </si>
  <si>
    <t>-109.602</t>
  </si>
  <si>
    <t>BEDFORD ARSR</t>
  </si>
  <si>
    <t>-79.5101</t>
  </si>
  <si>
    <t>28.7518</t>
  </si>
  <si>
    <t>44.7752</t>
  </si>
  <si>
    <t>37.7748</t>
  </si>
  <si>
    <t>1500 N. Central Avenue</t>
  </si>
  <si>
    <t>47.726</t>
  </si>
  <si>
    <t>-104.149</t>
  </si>
  <si>
    <t>514 EAST MARCIANA STREET</t>
  </si>
  <si>
    <t>SHOSHONE NATIONAL FOREST</t>
  </si>
  <si>
    <t>34349</t>
  </si>
  <si>
    <t>43.5346</t>
  </si>
  <si>
    <t>38.516</t>
  </si>
  <si>
    <t>-80.0136</t>
  </si>
  <si>
    <t>12902 Hwy 17</t>
  </si>
  <si>
    <t>37.5353</t>
  </si>
  <si>
    <t>-92.1258</t>
  </si>
  <si>
    <t>45.5404</t>
  </si>
  <si>
    <t>WESTMINSTER VOR</t>
  </si>
  <si>
    <t>10538</t>
  </si>
  <si>
    <t>39.495</t>
  </si>
  <si>
    <t>-76.9786</t>
  </si>
  <si>
    <t>30.076</t>
  </si>
  <si>
    <t>-85.6109</t>
  </si>
  <si>
    <t>Rio Arriba</t>
  </si>
  <si>
    <t>Gasbuggy, NM, Site</t>
  </si>
  <si>
    <t>8056</t>
  </si>
  <si>
    <t>EARTH RESOURCES OBSERVATION AND SCIENCE CTR</t>
  </si>
  <si>
    <t>10000125</t>
  </si>
  <si>
    <t>43.7324</t>
  </si>
  <si>
    <t>-96.6283</t>
  </si>
  <si>
    <t>-89.4668</t>
  </si>
  <si>
    <t>6518</t>
  </si>
  <si>
    <t>62.9468</t>
  </si>
  <si>
    <t>-155.557</t>
  </si>
  <si>
    <t>Dawson</t>
  </si>
  <si>
    <t>Lindsay Ridge Comm. Site</t>
  </si>
  <si>
    <t>24190</t>
  </si>
  <si>
    <t>47.2248</t>
  </si>
  <si>
    <t>47.4244</t>
  </si>
  <si>
    <t>ALLENTOWN GS</t>
  </si>
  <si>
    <t>10457</t>
  </si>
  <si>
    <t>40.6497</t>
  </si>
  <si>
    <t>-75.4479</t>
  </si>
  <si>
    <t>PETERSBURG AIRPORT</t>
  </si>
  <si>
    <t>6301</t>
  </si>
  <si>
    <t>45.411</t>
  </si>
  <si>
    <t>-116.329</t>
  </si>
  <si>
    <t>LONG BEACH ARPT, MOA</t>
  </si>
  <si>
    <t>22476</t>
  </si>
  <si>
    <t>33.8177</t>
  </si>
  <si>
    <t>33.644</t>
  </si>
  <si>
    <t>47.4255</t>
  </si>
  <si>
    <t>43.8863</t>
  </si>
  <si>
    <t>1514100000000868</t>
  </si>
  <si>
    <t>37.3858</t>
  </si>
  <si>
    <t>-80.2589</t>
  </si>
  <si>
    <t>32.1619</t>
  </si>
  <si>
    <t>-111.149</t>
  </si>
  <si>
    <t>43.5939</t>
  </si>
  <si>
    <t>-116.287</t>
  </si>
  <si>
    <t>48.7752</t>
  </si>
  <si>
    <t>-118.021</t>
  </si>
  <si>
    <t>55.4467</t>
  </si>
  <si>
    <t>-131.257</t>
  </si>
  <si>
    <t>TAKU HARBOR (GRAVES POINT)</t>
  </si>
  <si>
    <t>22746</t>
  </si>
  <si>
    <t>58.0691</t>
  </si>
  <si>
    <t>-134.015</t>
  </si>
  <si>
    <t>44.48</t>
  </si>
  <si>
    <t>-115.155</t>
  </si>
  <si>
    <t>LAKEVILLE MN R29</t>
  </si>
  <si>
    <t>11941</t>
  </si>
  <si>
    <t>44.6313</t>
  </si>
  <si>
    <t>-93.2373</t>
  </si>
  <si>
    <t>38.3252</t>
  </si>
  <si>
    <t>37.1111</t>
  </si>
  <si>
    <t>-120.93</t>
  </si>
  <si>
    <t>INTERIOR BUSINESS CENTER</t>
  </si>
  <si>
    <t>OFFICE OF THE SPECIAL TRUSTEE FOR AMERICAN INDIANS</t>
  </si>
  <si>
    <t>Wisconsin</t>
  </si>
  <si>
    <t>NBCL05003</t>
  </si>
  <si>
    <t>46.5888</t>
  </si>
  <si>
    <t>-90.8928</t>
  </si>
  <si>
    <t>44.3087</t>
  </si>
  <si>
    <t>-71.2182</t>
  </si>
  <si>
    <t>FORT SMITH, AR</t>
  </si>
  <si>
    <t>14310</t>
  </si>
  <si>
    <t>35.3227</t>
  </si>
  <si>
    <t>-94.4742</t>
  </si>
  <si>
    <t>44.5691</t>
  </si>
  <si>
    <t>-116.947</t>
  </si>
  <si>
    <t>MCALESTER, OK ARPT</t>
  </si>
  <si>
    <t>15723</t>
  </si>
  <si>
    <t>-95.7798</t>
  </si>
  <si>
    <t>45.717</t>
  </si>
  <si>
    <t>29.8405</t>
  </si>
  <si>
    <t>-97.9772</t>
  </si>
  <si>
    <t>906 BATTELLE BLVD</t>
  </si>
  <si>
    <t>46.3438</t>
  </si>
  <si>
    <t>39.8839</t>
  </si>
  <si>
    <t>-84.4075</t>
  </si>
  <si>
    <t>6888</t>
  </si>
  <si>
    <t>62.2986</t>
  </si>
  <si>
    <t>43.7579</t>
  </si>
  <si>
    <t>-110.951</t>
  </si>
  <si>
    <t>36.7109</t>
  </si>
  <si>
    <t>-119.41</t>
  </si>
  <si>
    <t>37.2269</t>
  </si>
  <si>
    <t>43.876</t>
  </si>
  <si>
    <t>-103.454</t>
  </si>
  <si>
    <t>33.4682</t>
  </si>
  <si>
    <t>30.6389</t>
  </si>
  <si>
    <t>-98.0174</t>
  </si>
  <si>
    <t>38.8205</t>
  </si>
  <si>
    <t>NEW PARIS INDIANA</t>
  </si>
  <si>
    <t>12319</t>
  </si>
  <si>
    <t>42.4228</t>
  </si>
  <si>
    <t>-83.4608</t>
  </si>
  <si>
    <t>ABILENE, TX (RGNL)</t>
  </si>
  <si>
    <t>15779</t>
  </si>
  <si>
    <t>32.4813</t>
  </si>
  <si>
    <t>-99.8635</t>
  </si>
  <si>
    <t>WJHTC</t>
  </si>
  <si>
    <t>22620</t>
  </si>
  <si>
    <t>39.4447</t>
  </si>
  <si>
    <t>-74.5809</t>
  </si>
  <si>
    <t>44.3982</t>
  </si>
  <si>
    <t>-70.9329</t>
  </si>
  <si>
    <t>39.5617</t>
  </si>
  <si>
    <t>-78.4598</t>
  </si>
  <si>
    <t>38.2663</t>
  </si>
  <si>
    <t>LONDON, KY</t>
  </si>
  <si>
    <t>2859</t>
  </si>
  <si>
    <t>-84.1101</t>
  </si>
  <si>
    <t>36.5401</t>
  </si>
  <si>
    <t>-114.342</t>
  </si>
  <si>
    <t>38.0883</t>
  </si>
  <si>
    <t>-83.5175</t>
  </si>
  <si>
    <t>37.2348</t>
  </si>
  <si>
    <t>46.2312</t>
  </si>
  <si>
    <t>37.2814</t>
  </si>
  <si>
    <t>-76.6281</t>
  </si>
  <si>
    <t>46.741</t>
  </si>
  <si>
    <t>-121.917</t>
  </si>
  <si>
    <t>209 W Riverside</t>
  </si>
  <si>
    <t>47.1969</t>
  </si>
  <si>
    <t>-114.892</t>
  </si>
  <si>
    <t>Park</t>
  </si>
  <si>
    <t>Glendale Substation</t>
  </si>
  <si>
    <t>24126</t>
  </si>
  <si>
    <t>-109.5</t>
  </si>
  <si>
    <t>34.5777</t>
  </si>
  <si>
    <t>1104 N. Western Avenue</t>
  </si>
  <si>
    <t>47.4396</t>
  </si>
  <si>
    <t>44.7069</t>
  </si>
  <si>
    <t>-121.874</t>
  </si>
  <si>
    <t>WILMINGTON NC AIRPORT</t>
  </si>
  <si>
    <t>23440</t>
  </si>
  <si>
    <t>-78.0713</t>
  </si>
  <si>
    <t>45.1481</t>
  </si>
  <si>
    <t>33.8329</t>
  </si>
  <si>
    <t>45.6832</t>
  </si>
  <si>
    <t>CINCINNATI OHIO R21L</t>
  </si>
  <si>
    <t>12186</t>
  </si>
  <si>
    <t>35.6365</t>
  </si>
  <si>
    <t>-119.207</t>
  </si>
  <si>
    <t>47.1784</t>
  </si>
  <si>
    <t>33.7795</t>
  </si>
  <si>
    <t>33.6887</t>
  </si>
  <si>
    <t>33.6547</t>
  </si>
  <si>
    <t>47.2982</t>
  </si>
  <si>
    <t>-120.642</t>
  </si>
  <si>
    <t>222 S. Seventh Street</t>
  </si>
  <si>
    <t>47.3147</t>
  </si>
  <si>
    <t>-116.566</t>
  </si>
  <si>
    <t>SANFORD-FOTS</t>
  </si>
  <si>
    <t>23331</t>
  </si>
  <si>
    <t>28.7546</t>
  </si>
  <si>
    <t>-81.2642</t>
  </si>
  <si>
    <t>17718</t>
  </si>
  <si>
    <t>38.7073</t>
  </si>
  <si>
    <t>32.6767</t>
  </si>
  <si>
    <t>33.8982</t>
  </si>
  <si>
    <t>-88.9486</t>
  </si>
  <si>
    <t>63.5191</t>
  </si>
  <si>
    <t>-150.042</t>
  </si>
  <si>
    <t>45.6371</t>
  </si>
  <si>
    <t>-116.469</t>
  </si>
  <si>
    <t>48.682</t>
  </si>
  <si>
    <t>330 Lewis St</t>
  </si>
  <si>
    <t>43.6888</t>
  </si>
  <si>
    <t>-114.368</t>
  </si>
  <si>
    <t>38.8687</t>
  </si>
  <si>
    <t>-76.9901</t>
  </si>
  <si>
    <t>COLUMBUS OH BOLTON ARPT</t>
  </si>
  <si>
    <t>12422</t>
  </si>
  <si>
    <t>39.8929</t>
  </si>
  <si>
    <t>-83.1449</t>
  </si>
  <si>
    <t>45.105</t>
  </si>
  <si>
    <t>35.3198</t>
  </si>
  <si>
    <t>-75.5093</t>
  </si>
  <si>
    <t>45.6425</t>
  </si>
  <si>
    <t>SAN FRANCISCO INTL ARPT 28R</t>
  </si>
  <si>
    <t>16392</t>
  </si>
  <si>
    <t>37.6295</t>
  </si>
  <si>
    <t>-122.395</t>
  </si>
  <si>
    <t>46.7236</t>
  </si>
  <si>
    <t>46.9552</t>
  </si>
  <si>
    <t>43.7833</t>
  </si>
  <si>
    <t>-122.273</t>
  </si>
  <si>
    <t>-73.1376</t>
  </si>
  <si>
    <t>48.6488</t>
  </si>
  <si>
    <t>-118.73</t>
  </si>
  <si>
    <t>34.6467</t>
  </si>
  <si>
    <t>44.9941</t>
  </si>
  <si>
    <t>1318 6400th Rd</t>
  </si>
  <si>
    <t>38.4625</t>
  </si>
  <si>
    <t>35.1373</t>
  </si>
  <si>
    <t>34.7964</t>
  </si>
  <si>
    <t>40.4031</t>
  </si>
  <si>
    <t>-108.342</t>
  </si>
  <si>
    <t>37.134</t>
  </si>
  <si>
    <t>36.0547</t>
  </si>
  <si>
    <t>243 Ft Keogh Rd., Bldg 11</t>
  </si>
  <si>
    <t>46.3801</t>
  </si>
  <si>
    <t>6590</t>
  </si>
  <si>
    <t>64.6965</t>
  </si>
  <si>
    <t>-162.071</t>
  </si>
  <si>
    <t>45.5589</t>
  </si>
  <si>
    <t>-113.146</t>
  </si>
  <si>
    <t>48.5254</t>
  </si>
  <si>
    <t>-113.98</t>
  </si>
  <si>
    <t>1790 W. Adulphus St.</t>
  </si>
  <si>
    <t>45.995</t>
  </si>
  <si>
    <t>-84.8339</t>
  </si>
  <si>
    <t>CON EDISON PLANT-SITE #8</t>
  </si>
  <si>
    <t>10609</t>
  </si>
  <si>
    <t>36.987</t>
  </si>
  <si>
    <t>-94.355</t>
  </si>
  <si>
    <t>44.0758</t>
  </si>
  <si>
    <t>-71.3285</t>
  </si>
  <si>
    <t>44.6964</t>
  </si>
  <si>
    <t>47.3952</t>
  </si>
  <si>
    <t>88401 Hwy 82 W</t>
  </si>
  <si>
    <t>45.4246</t>
  </si>
  <si>
    <t>-117.299</t>
  </si>
  <si>
    <t>36.8867</t>
  </si>
  <si>
    <t>-120.639</t>
  </si>
  <si>
    <t>10983</t>
  </si>
  <si>
    <t>-89.685</t>
  </si>
  <si>
    <t>34.5904</t>
  </si>
  <si>
    <t>-109.479</t>
  </si>
  <si>
    <t>43.1123</t>
  </si>
  <si>
    <t>-78.4045</t>
  </si>
  <si>
    <t>Hopewell Communication Site</t>
  </si>
  <si>
    <t>24156</t>
  </si>
  <si>
    <t>44.3652</t>
  </si>
  <si>
    <t>-100.381</t>
  </si>
  <si>
    <t>1945 North 38th St</t>
  </si>
  <si>
    <t>SRS - LINCOLN</t>
  </si>
  <si>
    <t>13978</t>
  </si>
  <si>
    <t>40.8348</t>
  </si>
  <si>
    <t>-96.6647</t>
  </si>
  <si>
    <t>47.4944</t>
  </si>
  <si>
    <t>BUFFALO RW-05 MALSR</t>
  </si>
  <si>
    <t>10371</t>
  </si>
  <si>
    <t>42.9327</t>
  </si>
  <si>
    <t>32.7143</t>
  </si>
  <si>
    <t>44.972</t>
  </si>
  <si>
    <t>15405</t>
  </si>
  <si>
    <t>31.3945</t>
  </si>
  <si>
    <t>-92.3102</t>
  </si>
  <si>
    <t>15350</t>
  </si>
  <si>
    <t>36.0768</t>
  </si>
  <si>
    <t>-92.5603</t>
  </si>
  <si>
    <t>HARRISBURG RTR</t>
  </si>
  <si>
    <t>48.7367</t>
  </si>
  <si>
    <t>2378 HWY 212</t>
  </si>
  <si>
    <t>20685</t>
  </si>
  <si>
    <t>30.1261</t>
  </si>
  <si>
    <t>-93.2234</t>
  </si>
  <si>
    <t>33.7214</t>
  </si>
  <si>
    <t>38.8131</t>
  </si>
  <si>
    <t>-77.5216</t>
  </si>
  <si>
    <t>32.6742</t>
  </si>
  <si>
    <t>36.6708</t>
  </si>
  <si>
    <t>-84.5228</t>
  </si>
  <si>
    <t>42.458</t>
  </si>
  <si>
    <t>-71.3196</t>
  </si>
  <si>
    <t>41.6194</t>
  </si>
  <si>
    <t>-87.1047</t>
  </si>
  <si>
    <t>36.0628</t>
  </si>
  <si>
    <t>-93.1335</t>
  </si>
  <si>
    <t>PENSACOLA REGIONAL AIRPORT</t>
  </si>
  <si>
    <t>20752</t>
  </si>
  <si>
    <t>30.4733</t>
  </si>
  <si>
    <t>-87.1874</t>
  </si>
  <si>
    <t>RICH MOUNTAIN, OK</t>
  </si>
  <si>
    <t>15067</t>
  </si>
  <si>
    <t>34.6805</t>
  </si>
  <si>
    <t>-94.609</t>
  </si>
  <si>
    <t>PHILADELPHIA RTR</t>
  </si>
  <si>
    <t>10417</t>
  </si>
  <si>
    <t>-75.2291</t>
  </si>
  <si>
    <t>TAMPA, FL - CWO</t>
  </si>
  <si>
    <t>23021</t>
  </si>
  <si>
    <t>36.2632</t>
  </si>
  <si>
    <t>40.3575</t>
  </si>
  <si>
    <t>45.6393</t>
  </si>
  <si>
    <t>-89.4685</t>
  </si>
  <si>
    <t>36.6586</t>
  </si>
  <si>
    <t>-81.5945</t>
  </si>
  <si>
    <t>212 MIDAS LOOP</t>
  </si>
  <si>
    <t>22876</t>
  </si>
  <si>
    <t>21.9808</t>
  </si>
  <si>
    <t>45.4901</t>
  </si>
  <si>
    <t>-88.4833</t>
  </si>
  <si>
    <t>38.8433</t>
  </si>
  <si>
    <t>-76.9309</t>
  </si>
  <si>
    <t>48.2667</t>
  </si>
  <si>
    <t>38.6806</t>
  </si>
  <si>
    <t>-87.5344</t>
  </si>
  <si>
    <t>47.0636</t>
  </si>
  <si>
    <t>-121.218</t>
  </si>
  <si>
    <t>14429</t>
  </si>
  <si>
    <t>33.9878</t>
  </si>
  <si>
    <t>-98.5935</t>
  </si>
  <si>
    <t>14946</t>
  </si>
  <si>
    <t>29.9943</t>
  </si>
  <si>
    <t>-95.3286</t>
  </si>
  <si>
    <t>37.9474</t>
  </si>
  <si>
    <t>-80.9444</t>
  </si>
  <si>
    <t>35.4834</t>
  </si>
  <si>
    <t>-84.1232</t>
  </si>
  <si>
    <t>35.8832</t>
  </si>
  <si>
    <t>-106.493</t>
  </si>
  <si>
    <t>38.5637</t>
  </si>
  <si>
    <t>-77.0259</t>
  </si>
  <si>
    <t>43.7834</t>
  </si>
  <si>
    <t>33.5478</t>
  </si>
  <si>
    <t>29.7303</t>
  </si>
  <si>
    <t>98 THIRD STREET SW</t>
  </si>
  <si>
    <t>41101</t>
  </si>
  <si>
    <t>28.0215</t>
  </si>
  <si>
    <t>-81.7305</t>
  </si>
  <si>
    <t>735 N 500 E</t>
  </si>
  <si>
    <t>33.7421</t>
  </si>
  <si>
    <t>-107.779</t>
  </si>
  <si>
    <t>41.2382</t>
  </si>
  <si>
    <t>32.2706</t>
  </si>
  <si>
    <t>37.4442</t>
  </si>
  <si>
    <t>-79.6012</t>
  </si>
  <si>
    <t>31.931</t>
  </si>
  <si>
    <t>36.0523</t>
  </si>
  <si>
    <t>44.2565</t>
  </si>
  <si>
    <t>320 N Hwy 53</t>
  </si>
  <si>
    <t>47.8514</t>
  </si>
  <si>
    <t>-92.6959</t>
  </si>
  <si>
    <t>40.498</t>
  </si>
  <si>
    <t>-76.6005</t>
  </si>
  <si>
    <t>56.6644</t>
  </si>
  <si>
    <t>-132.241</t>
  </si>
  <si>
    <t>36.4846</t>
  </si>
  <si>
    <t>-114.399</t>
  </si>
  <si>
    <t>36.4699</t>
  </si>
  <si>
    <t>-84.6528</t>
  </si>
  <si>
    <t>59.6205</t>
  </si>
  <si>
    <t>-139.528</t>
  </si>
  <si>
    <t>36.3296</t>
  </si>
  <si>
    <t>POINT LOOKOUT, MISSOURI</t>
  </si>
  <si>
    <t>36.6275</t>
  </si>
  <si>
    <t>-93.2297</t>
  </si>
  <si>
    <t>31.8617</t>
  </si>
  <si>
    <t>-90.4083</t>
  </si>
  <si>
    <t>53 1/2  MP FSR 38</t>
  </si>
  <si>
    <t>47.9231</t>
  </si>
  <si>
    <t>Blackjack Mountain, Cobb County</t>
  </si>
  <si>
    <t>4382</t>
  </si>
  <si>
    <t>33.9833</t>
  </si>
  <si>
    <t>-84.4933</t>
  </si>
  <si>
    <t>41.2861</t>
  </si>
  <si>
    <t>-81.574</t>
  </si>
  <si>
    <t>31.7644</t>
  </si>
  <si>
    <t>48.5623</t>
  </si>
  <si>
    <t>44.9353</t>
  </si>
  <si>
    <t>-124.14</t>
  </si>
  <si>
    <t>48.6725</t>
  </si>
  <si>
    <t>-118.071</t>
  </si>
  <si>
    <t>33.6692</t>
  </si>
  <si>
    <t>-116.267</t>
  </si>
  <si>
    <t>38.3261</t>
  </si>
  <si>
    <t>37.3906</t>
  </si>
  <si>
    <t>-107.841</t>
  </si>
  <si>
    <t>MADISON/RED BLUFF</t>
  </si>
  <si>
    <t>16007</t>
  </si>
  <si>
    <t>38.619</t>
  </si>
  <si>
    <t>-121.7</t>
  </si>
  <si>
    <t>34.4521</t>
  </si>
  <si>
    <t>-119.73</t>
  </si>
  <si>
    <t>35.7888</t>
  </si>
  <si>
    <t>37.8715</t>
  </si>
  <si>
    <t>41.0724</t>
  </si>
  <si>
    <t>-74.9638</t>
  </si>
  <si>
    <t>45.3468</t>
  </si>
  <si>
    <t>44.9983</t>
  </si>
  <si>
    <t>-116.165</t>
  </si>
  <si>
    <t>LOS ANGELES INTL ARPT,RWY 7</t>
  </si>
  <si>
    <t>16018</t>
  </si>
  <si>
    <t>PRINCETON REGIONAL AIRPORT</t>
  </si>
  <si>
    <t>20624</t>
  </si>
  <si>
    <t>45.2032</t>
  </si>
  <si>
    <t>-67.5711</t>
  </si>
  <si>
    <t>19.7276</t>
  </si>
  <si>
    <t>4004 E. Arkona Road</t>
  </si>
  <si>
    <t>FEDERAL PRISON IND.-MILAN</t>
  </si>
  <si>
    <t>1514100000000697</t>
  </si>
  <si>
    <t>37.559</t>
  </si>
  <si>
    <t>-79.4577</t>
  </si>
  <si>
    <t>45.148</t>
  </si>
  <si>
    <t>43.2785</t>
  </si>
  <si>
    <t>30.9195</t>
  </si>
  <si>
    <t>-88.9718</t>
  </si>
  <si>
    <t>-132.723</t>
  </si>
  <si>
    <t>44.4237</t>
  </si>
  <si>
    <t>38.5381</t>
  </si>
  <si>
    <t>-107.896</t>
  </si>
  <si>
    <t>43.4407</t>
  </si>
  <si>
    <t>41.3178</t>
  </si>
  <si>
    <t>-124.043</t>
  </si>
  <si>
    <t>PICKAWAY</t>
  </si>
  <si>
    <t>CIRCLEVILLE, OH</t>
  </si>
  <si>
    <t>23919</t>
  </si>
  <si>
    <t>39.5971</t>
  </si>
  <si>
    <t>-82.9459</t>
  </si>
  <si>
    <t>41.3227</t>
  </si>
  <si>
    <t>24530 Temescal Canyon Road</t>
  </si>
  <si>
    <t>33.7633</t>
  </si>
  <si>
    <t>-117.486</t>
  </si>
  <si>
    <t>33.384</t>
  </si>
  <si>
    <t>34.6196</t>
  </si>
  <si>
    <t>43.8463</t>
  </si>
  <si>
    <t>37.444</t>
  </si>
  <si>
    <t>-79.601</t>
  </si>
  <si>
    <t>48.7239</t>
  </si>
  <si>
    <t>48.7611</t>
  </si>
  <si>
    <t>-118.041</t>
  </si>
  <si>
    <t>42.0948</t>
  </si>
  <si>
    <t>15321</t>
  </si>
  <si>
    <t>34.2626</t>
  </si>
  <si>
    <t>-91.9349</t>
  </si>
  <si>
    <t>-80.2968</t>
  </si>
  <si>
    <t>34950 MENDOCINO PASS ROAD</t>
  </si>
  <si>
    <t>39.8238</t>
  </si>
  <si>
    <t>-123.083</t>
  </si>
  <si>
    <t>56.35</t>
  </si>
  <si>
    <t>47.3878</t>
  </si>
  <si>
    <t>-115.249</t>
  </si>
  <si>
    <t>37.7698</t>
  </si>
  <si>
    <t>-112.335</t>
  </si>
  <si>
    <t>37.0572</t>
  </si>
  <si>
    <t>-81.4008</t>
  </si>
  <si>
    <t>7525 Commerce Court</t>
  </si>
  <si>
    <t>PPQ SARASOTA</t>
  </si>
  <si>
    <t>81350</t>
  </si>
  <si>
    <t>27.4071</t>
  </si>
  <si>
    <t>-82.5515</t>
  </si>
  <si>
    <t>32.9783</t>
  </si>
  <si>
    <t>39.0479</t>
  </si>
  <si>
    <t>-77.9442</t>
  </si>
  <si>
    <t>41.9013</t>
  </si>
  <si>
    <t>38.713</t>
  </si>
  <si>
    <t>-77.0319</t>
  </si>
  <si>
    <t>48.016</t>
  </si>
  <si>
    <t>37.1742</t>
  </si>
  <si>
    <t>-77.454</t>
  </si>
  <si>
    <t>44.6615</t>
  </si>
  <si>
    <t>41.7659</t>
  </si>
  <si>
    <t>-111.668</t>
  </si>
  <si>
    <t>32.4415</t>
  </si>
  <si>
    <t>31.8249</t>
  </si>
  <si>
    <t>43.753</t>
  </si>
  <si>
    <t>1 MP FSR 7614</t>
  </si>
  <si>
    <t>47.5209</t>
  </si>
  <si>
    <t>PALACIOS, TX (MUNI ARPT)</t>
  </si>
  <si>
    <t>20690</t>
  </si>
  <si>
    <t>-80.6785</t>
  </si>
  <si>
    <t>32.8789</t>
  </si>
  <si>
    <t>33.4675</t>
  </si>
  <si>
    <t>44.8601</t>
  </si>
  <si>
    <t>39.3229</t>
  </si>
  <si>
    <t>-88.9722</t>
  </si>
  <si>
    <t>60.9312</t>
  </si>
  <si>
    <t>-149.664</t>
  </si>
  <si>
    <t>37.7635</t>
  </si>
  <si>
    <t>-99.9656</t>
  </si>
  <si>
    <t>32.9922</t>
  </si>
  <si>
    <t>17300</t>
  </si>
  <si>
    <t>39.0986</t>
  </si>
  <si>
    <t>-121.573</t>
  </si>
  <si>
    <t>32.319</t>
  </si>
  <si>
    <t>HOOPER BAY AIRPORT</t>
  </si>
  <si>
    <t>21995</t>
  </si>
  <si>
    <t>61.5146</t>
  </si>
  <si>
    <t>-166.135</t>
  </si>
  <si>
    <t>42.0537</t>
  </si>
  <si>
    <t>-73.4512</t>
  </si>
  <si>
    <t>37.305</t>
  </si>
  <si>
    <t>36.2005</t>
  </si>
  <si>
    <t>38.1085</t>
  </si>
  <si>
    <t>-75.1875</t>
  </si>
  <si>
    <t>43.6916</t>
  </si>
  <si>
    <t>-72.73</t>
  </si>
  <si>
    <t>-94.4347</t>
  </si>
  <si>
    <t>15793</t>
  </si>
  <si>
    <t>35.3476</t>
  </si>
  <si>
    <t>44.8604</t>
  </si>
  <si>
    <t>48.5002</t>
  </si>
  <si>
    <t>1514100000000607</t>
  </si>
  <si>
    <t>Blythe Substation</t>
  </si>
  <si>
    <t>24024</t>
  </si>
  <si>
    <t>36.0207</t>
  </si>
  <si>
    <t>-114.796</t>
  </si>
  <si>
    <t>1815 North University Street</t>
  </si>
  <si>
    <t>40.7099</t>
  </si>
  <si>
    <t>-89.6137</t>
  </si>
  <si>
    <t>44.0431</t>
  </si>
  <si>
    <t>37.5566</t>
  </si>
  <si>
    <t>-79.3534</t>
  </si>
  <si>
    <t>ANGELINA</t>
  </si>
  <si>
    <t>LUFKIN, TX</t>
  </si>
  <si>
    <t>14520</t>
  </si>
  <si>
    <t>31.2227</t>
  </si>
  <si>
    <t>-94.7535</t>
  </si>
  <si>
    <t>39.906</t>
  </si>
  <si>
    <t>48.8608</t>
  </si>
  <si>
    <t>-122.65</t>
  </si>
  <si>
    <t>47.012</t>
  </si>
  <si>
    <t>-116.27</t>
  </si>
  <si>
    <t>58.4146</t>
  </si>
  <si>
    <t>34.3372</t>
  </si>
  <si>
    <t>-83.8145</t>
  </si>
  <si>
    <t>43.3983</t>
  </si>
  <si>
    <t>MERCED/EL NIDO</t>
  </si>
  <si>
    <t>17305</t>
  </si>
  <si>
    <t>44.0837</t>
  </si>
  <si>
    <t>42.6157</t>
  </si>
  <si>
    <t>36.0407</t>
  </si>
  <si>
    <t>-114.808</t>
  </si>
  <si>
    <t>43.8456</t>
  </si>
  <si>
    <t>39.5238</t>
  </si>
  <si>
    <t>-119.72</t>
  </si>
  <si>
    <t>41.7794</t>
  </si>
  <si>
    <t>-73.4182</t>
  </si>
  <si>
    <t>-117.407</t>
  </si>
  <si>
    <t>3211 Skyway Dr</t>
  </si>
  <si>
    <t>46.6087</t>
  </si>
  <si>
    <t>1102 N Main Ave</t>
  </si>
  <si>
    <t>47.8216</t>
  </si>
  <si>
    <t>15365</t>
  </si>
  <si>
    <t>-92.223</t>
  </si>
  <si>
    <t>44.2536</t>
  </si>
  <si>
    <t>-114.626</t>
  </si>
  <si>
    <t>48.2845</t>
  </si>
  <si>
    <t>45.4143</t>
  </si>
  <si>
    <t>-112.856</t>
  </si>
  <si>
    <t>36.1145</t>
  </si>
  <si>
    <t>39.4855</t>
  </si>
  <si>
    <t>-77.8079</t>
  </si>
  <si>
    <t>33.6556</t>
  </si>
  <si>
    <t>37.8329</t>
  </si>
  <si>
    <t>34.6176</t>
  </si>
  <si>
    <t>20097</t>
  </si>
  <si>
    <t>-103.222</t>
  </si>
  <si>
    <t>46.7232</t>
  </si>
  <si>
    <t>37.1797</t>
  </si>
  <si>
    <t>-81.1944</t>
  </si>
  <si>
    <t>-98.278</t>
  </si>
  <si>
    <t>35.1685</t>
  </si>
  <si>
    <t>-98.456</t>
  </si>
  <si>
    <t>45.0411</t>
  </si>
  <si>
    <t>38.8781</t>
  </si>
  <si>
    <t>30.7205</t>
  </si>
  <si>
    <t>-98.3881</t>
  </si>
  <si>
    <t>320 Hwy 53</t>
  </si>
  <si>
    <t>47.8522</t>
  </si>
  <si>
    <t>-92.6952</t>
  </si>
  <si>
    <t>16164</t>
  </si>
  <si>
    <t>12153</t>
  </si>
  <si>
    <t>46.8532</t>
  </si>
  <si>
    <t>25.6391</t>
  </si>
  <si>
    <t>-80.3014</t>
  </si>
  <si>
    <t>29.8837</t>
  </si>
  <si>
    <t>-93.3989</t>
  </si>
  <si>
    <t>32.7531</t>
  </si>
  <si>
    <t>-114.044</t>
  </si>
  <si>
    <t>46.5051</t>
  </si>
  <si>
    <t>-98.1513</t>
  </si>
  <si>
    <t>15691</t>
  </si>
  <si>
    <t>34.4962</t>
  </si>
  <si>
    <t>-98.4131</t>
  </si>
  <si>
    <t>34.778</t>
  </si>
  <si>
    <t>-99.383</t>
  </si>
  <si>
    <t>-121.761</t>
  </si>
  <si>
    <t>950 College Road</t>
  </si>
  <si>
    <t>-83.3591</t>
  </si>
  <si>
    <t>43.8686</t>
  </si>
  <si>
    <t>-91.2536</t>
  </si>
  <si>
    <t>37.505</t>
  </si>
  <si>
    <t>57.9863</t>
  </si>
  <si>
    <t>-136.38</t>
  </si>
  <si>
    <t>33.4526</t>
  </si>
  <si>
    <t>-98.9703</t>
  </si>
  <si>
    <t>48037 TUBBS RANCH ROAD</t>
  </si>
  <si>
    <t>45.7189</t>
  </si>
  <si>
    <t>-118.625</t>
  </si>
  <si>
    <t>24 Fort Missoula Rd</t>
  </si>
  <si>
    <t>38.2055</t>
  </si>
  <si>
    <t>-122.375</t>
  </si>
  <si>
    <t>47.4149</t>
  </si>
  <si>
    <t>-117.531</t>
  </si>
  <si>
    <t>29603 UofI Lane</t>
  </si>
  <si>
    <t>48.8009</t>
  </si>
  <si>
    <t>35.7297</t>
  </si>
  <si>
    <t>-119.635</t>
  </si>
  <si>
    <t>32.9874</t>
  </si>
  <si>
    <t>33.4442</t>
  </si>
  <si>
    <t>18393</t>
  </si>
  <si>
    <t>45.5761</t>
  </si>
  <si>
    <t>-122.617</t>
  </si>
  <si>
    <t>25.9096</t>
  </si>
  <si>
    <t>-81.2899</t>
  </si>
  <si>
    <t>-107.887</t>
  </si>
  <si>
    <t>37.7671</t>
  </si>
  <si>
    <t>-97.7955</t>
  </si>
  <si>
    <t>46.4123</t>
  </si>
  <si>
    <t>-123.94</t>
  </si>
  <si>
    <t>36.8075</t>
  </si>
  <si>
    <t>-98.1824</t>
  </si>
  <si>
    <t>HALF MOON BAY SCARPER PEAK</t>
  </si>
  <si>
    <t>15991</t>
  </si>
  <si>
    <t>37.5288</t>
  </si>
  <si>
    <t>45.1485</t>
  </si>
  <si>
    <t>38.5873</t>
  </si>
  <si>
    <t>-78.3844</t>
  </si>
  <si>
    <t>37.3523</t>
  </si>
  <si>
    <t>-106.527</t>
  </si>
  <si>
    <t>28.4381</t>
  </si>
  <si>
    <t>-96.4381</t>
  </si>
  <si>
    <t>44.6016</t>
  </si>
  <si>
    <t>31.9024</t>
  </si>
  <si>
    <t>-109.279</t>
  </si>
  <si>
    <t>37.2228</t>
  </si>
  <si>
    <t>-91.3311</t>
  </si>
  <si>
    <t>48.3374</t>
  </si>
  <si>
    <t>-118.163</t>
  </si>
  <si>
    <t>2147 N Blvd</t>
  </si>
  <si>
    <t>18351 S Hwy 285</t>
  </si>
  <si>
    <t>505 CANAVERAL GROVES BLVD</t>
  </si>
  <si>
    <t>COCOA-PPQ</t>
  </si>
  <si>
    <t>81145</t>
  </si>
  <si>
    <t>28.432</t>
  </si>
  <si>
    <t>-80.7717</t>
  </si>
  <si>
    <t>8421 Patterson Pass Road</t>
  </si>
  <si>
    <t>37.6095</t>
  </si>
  <si>
    <t>63.4314</t>
  </si>
  <si>
    <t>-150.312</t>
  </si>
  <si>
    <t>47.928</t>
  </si>
  <si>
    <t>323 McKinley</t>
  </si>
  <si>
    <t>40.7331</t>
  </si>
  <si>
    <t>34.6095</t>
  </si>
  <si>
    <t>31.8874</t>
  </si>
  <si>
    <t>-92.7352</t>
  </si>
  <si>
    <t>602 N First St</t>
  </si>
  <si>
    <t>37.4209</t>
  </si>
  <si>
    <t>-88.892</t>
  </si>
  <si>
    <t>43.7561</t>
  </si>
  <si>
    <t>-110.916</t>
  </si>
  <si>
    <t>ALAMOGORDO, NM ARPT</t>
  </si>
  <si>
    <t>14248</t>
  </si>
  <si>
    <t>-106.013</t>
  </si>
  <si>
    <t>45.7479</t>
  </si>
  <si>
    <t>-69.1437</t>
  </si>
  <si>
    <t>48.7655</t>
  </si>
  <si>
    <t>-114.792</t>
  </si>
  <si>
    <t>37.1118</t>
  </si>
  <si>
    <t>-91.1631</t>
  </si>
  <si>
    <t>12311</t>
  </si>
  <si>
    <t>39.1634</t>
  </si>
  <si>
    <t>-86.6191</t>
  </si>
  <si>
    <t>36.4883</t>
  </si>
  <si>
    <t>-84.6962</t>
  </si>
  <si>
    <t>47.5155</t>
  </si>
  <si>
    <t>-123.329</t>
  </si>
  <si>
    <t>Mississippi National River and Recreation Area</t>
  </si>
  <si>
    <t>MISS</t>
  </si>
  <si>
    <t>44.9016</t>
  </si>
  <si>
    <t>-93.1984</t>
  </si>
  <si>
    <t>43.7222</t>
  </si>
  <si>
    <t>Dansville MOA</t>
  </si>
  <si>
    <t>22458</t>
  </si>
  <si>
    <t>42.5709</t>
  </si>
  <si>
    <t>-77.7131</t>
  </si>
  <si>
    <t>59.4978</t>
  </si>
  <si>
    <t>-139.742</t>
  </si>
  <si>
    <t>215 River Mile Snake River</t>
  </si>
  <si>
    <t>-116.473</t>
  </si>
  <si>
    <t>11845</t>
  </si>
  <si>
    <t>37.582</t>
  </si>
  <si>
    <t>MARK ANDREWS INTL AIRPORT</t>
  </si>
  <si>
    <t>11403</t>
  </si>
  <si>
    <t>47.9493</t>
  </si>
  <si>
    <t>-97.1761</t>
  </si>
  <si>
    <t>48.8967</t>
  </si>
  <si>
    <t>BOISE AIR TERMINAL</t>
  </si>
  <si>
    <t>22193</t>
  </si>
  <si>
    <t>38.6615</t>
  </si>
  <si>
    <t>-79.8446</t>
  </si>
  <si>
    <t>55.6902</t>
  </si>
  <si>
    <t>-132.552</t>
  </si>
  <si>
    <t>1341 HIGHWAY 95 NORTH</t>
  </si>
  <si>
    <t>BASTROP FCI</t>
  </si>
  <si>
    <t>32133</t>
  </si>
  <si>
    <t>30.1912</t>
  </si>
  <si>
    <t>-97.3145</t>
  </si>
  <si>
    <t>35.5801</t>
  </si>
  <si>
    <t>46 Highway 20</t>
  </si>
  <si>
    <t>43.168</t>
  </si>
  <si>
    <t>474 International BLVD - AIC</t>
  </si>
  <si>
    <t>50002</t>
  </si>
  <si>
    <t>Chamizal National Memorial</t>
  </si>
  <si>
    <t>CHAM</t>
  </si>
  <si>
    <t>31.7684</t>
  </si>
  <si>
    <t>-106.454</t>
  </si>
  <si>
    <t>44.4105</t>
  </si>
  <si>
    <t>-115.185</t>
  </si>
  <si>
    <t>44.2644</t>
  </si>
  <si>
    <t>48.8263</t>
  </si>
  <si>
    <t>-117.934</t>
  </si>
  <si>
    <t>45.3906</t>
  </si>
  <si>
    <t>-122.566</t>
  </si>
  <si>
    <t>34.2308</t>
  </si>
  <si>
    <t>-91.0683</t>
  </si>
  <si>
    <t>KANSAS CITY MKCB R/W 1, MO</t>
  </si>
  <si>
    <t>7752</t>
  </si>
  <si>
    <t>39.2933</t>
  </si>
  <si>
    <t>-94.7293</t>
  </si>
  <si>
    <t>36.4913</t>
  </si>
  <si>
    <t>-90.5633</t>
  </si>
  <si>
    <t>28.6447</t>
  </si>
  <si>
    <t>-80.6833</t>
  </si>
  <si>
    <t>37.1861</t>
  </si>
  <si>
    <t>-91.5723</t>
  </si>
  <si>
    <t>36.8669</t>
  </si>
  <si>
    <t>-107.61</t>
  </si>
  <si>
    <t>46.2535</t>
  </si>
  <si>
    <t>WILLOWS LIBERTY SCHOOLS</t>
  </si>
  <si>
    <t>16675</t>
  </si>
  <si>
    <t>38.206</t>
  </si>
  <si>
    <t>35.2271</t>
  </si>
  <si>
    <t>-97.2834</t>
  </si>
  <si>
    <t>38.6327</t>
  </si>
  <si>
    <t>43.5182</t>
  </si>
  <si>
    <t>1845 Ott Road</t>
  </si>
  <si>
    <t>46.7289</t>
  </si>
  <si>
    <t>34.2419</t>
  </si>
  <si>
    <t>29.1672</t>
  </si>
  <si>
    <t>-95.2489</t>
  </si>
  <si>
    <t>42.193</t>
  </si>
  <si>
    <t>-90.3035</t>
  </si>
  <si>
    <t>32.712</t>
  </si>
  <si>
    <t>-113.889</t>
  </si>
  <si>
    <t>46.2536</t>
  </si>
  <si>
    <t>-119.74</t>
  </si>
  <si>
    <t>37.7372</t>
  </si>
  <si>
    <t>-97.8033</t>
  </si>
  <si>
    <t>31.7583</t>
  </si>
  <si>
    <t>-84.4352</t>
  </si>
  <si>
    <t>35.4877</t>
  </si>
  <si>
    <t>-89.161</t>
  </si>
  <si>
    <t>38.1558</t>
  </si>
  <si>
    <t>-98.4843</t>
  </si>
  <si>
    <t>21 Dunbar Rd</t>
  </si>
  <si>
    <t>32.6586</t>
  </si>
  <si>
    <t>-83.7251</t>
  </si>
  <si>
    <t>39.0306</t>
  </si>
  <si>
    <t>-76.8929</t>
  </si>
  <si>
    <t>204 Curtis Hall</t>
  </si>
  <si>
    <t>38.9442</t>
  </si>
  <si>
    <t>-92.3239</t>
  </si>
  <si>
    <t>GLSC CHEBOYGAN VESSEL BASE</t>
  </si>
  <si>
    <t>10000197</t>
  </si>
  <si>
    <t>45.6475</t>
  </si>
  <si>
    <t>-84.4729</t>
  </si>
  <si>
    <t>45.1498</t>
  </si>
  <si>
    <t>-110.779</t>
  </si>
  <si>
    <t>44.4557</t>
  </si>
  <si>
    <t>-110.836</t>
  </si>
  <si>
    <t>36.3793</t>
  </si>
  <si>
    <t>-81.943</t>
  </si>
  <si>
    <t>44.9514</t>
  </si>
  <si>
    <t>-117.338</t>
  </si>
  <si>
    <t>11819</t>
  </si>
  <si>
    <t>44.3945</t>
  </si>
  <si>
    <t>-100.163</t>
  </si>
  <si>
    <t>36.8671</t>
  </si>
  <si>
    <t>-81.3555</t>
  </si>
  <si>
    <t>33.7121</t>
  </si>
  <si>
    <t>37.2104</t>
  </si>
  <si>
    <t>-112.984</t>
  </si>
  <si>
    <t>37.9033</t>
  </si>
  <si>
    <t>67.869</t>
  </si>
  <si>
    <t>-153.387</t>
  </si>
  <si>
    <t>39.2731</t>
  </si>
  <si>
    <t>-77.5363</t>
  </si>
  <si>
    <t>30.3655</t>
  </si>
  <si>
    <t>-87.1315</t>
  </si>
  <si>
    <t>21133</t>
  </si>
  <si>
    <t>160A Zillicoa Street</t>
  </si>
  <si>
    <t>35.8882</t>
  </si>
  <si>
    <t>-82.8309</t>
  </si>
  <si>
    <t>39.2558</t>
  </si>
  <si>
    <t>-117.164</t>
  </si>
  <si>
    <t>30.0171</t>
  </si>
  <si>
    <t>-90.0859</t>
  </si>
  <si>
    <t>39.3132</t>
  </si>
  <si>
    <t>-78.32</t>
  </si>
  <si>
    <t>44.9723</t>
  </si>
  <si>
    <t>44.574</t>
  </si>
  <si>
    <t>-115.683</t>
  </si>
  <si>
    <t>35.1528</t>
  </si>
  <si>
    <t>35.6213</t>
  </si>
  <si>
    <t>-83.404</t>
  </si>
  <si>
    <t>47.847</t>
  </si>
  <si>
    <t>LOUISVILLE, KENTUCKY</t>
  </si>
  <si>
    <t>20495</t>
  </si>
  <si>
    <t>44.6908</t>
  </si>
  <si>
    <t>161 INDUSTRIAL LOOP</t>
  </si>
  <si>
    <t>30024</t>
  </si>
  <si>
    <t>32.4763</t>
  </si>
  <si>
    <t>-91.7758</t>
  </si>
  <si>
    <t>40.3298</t>
  </si>
  <si>
    <t>48.0288</t>
  </si>
  <si>
    <t>-110.136</t>
  </si>
  <si>
    <t>57 2/10 mp on the River</t>
  </si>
  <si>
    <t>45.4209</t>
  </si>
  <si>
    <t>35.7637</t>
  </si>
  <si>
    <t>-83.1957</t>
  </si>
  <si>
    <t>35.7781</t>
  </si>
  <si>
    <t>-83.2106</t>
  </si>
  <si>
    <t>FT. WAYNE IN RWY 32</t>
  </si>
  <si>
    <t>12291</t>
  </si>
  <si>
    <t>40.9955</t>
  </si>
  <si>
    <t>-85.2063</t>
  </si>
  <si>
    <t>331 County Rd 51</t>
  </si>
  <si>
    <t>39.6343</t>
  </si>
  <si>
    <t>PHX ATCT and TRACON (P50)</t>
  </si>
  <si>
    <t>18978</t>
  </si>
  <si>
    <t>33.4343</t>
  </si>
  <si>
    <t>44.3635</t>
  </si>
  <si>
    <t>OLD TOWN MUNICIPAL AIRPORT</t>
  </si>
  <si>
    <t>21138</t>
  </si>
  <si>
    <t>-68.6743</t>
  </si>
  <si>
    <t>44.3232</t>
  </si>
  <si>
    <t>-68.3308</t>
  </si>
  <si>
    <t>44.1356</t>
  </si>
  <si>
    <t>44.4541</t>
  </si>
  <si>
    <t>ARCATA ARPT, RWY 32</t>
  </si>
  <si>
    <t>17192</t>
  </si>
  <si>
    <t>-145.478</t>
  </si>
  <si>
    <t>42.8152</t>
  </si>
  <si>
    <t>-124.411</t>
  </si>
  <si>
    <t>37.5964</t>
  </si>
  <si>
    <t>-79.505</t>
  </si>
  <si>
    <t>36.7355</t>
  </si>
  <si>
    <t>-119.132</t>
  </si>
  <si>
    <t>46.813</t>
  </si>
  <si>
    <t>-90.8205</t>
  </si>
  <si>
    <t>-81.0921</t>
  </si>
  <si>
    <t>47.3556</t>
  </si>
  <si>
    <t>-121.252</t>
  </si>
  <si>
    <t>47.3274</t>
  </si>
  <si>
    <t>45.6408</t>
  </si>
  <si>
    <t>-104.185</t>
  </si>
  <si>
    <t>25.8673</t>
  </si>
  <si>
    <t>-81.1524</t>
  </si>
  <si>
    <t>45.4089</t>
  </si>
  <si>
    <t>-120.867</t>
  </si>
  <si>
    <t>39.5748</t>
  </si>
  <si>
    <t>36.188</t>
  </si>
  <si>
    <t>-120.056</t>
  </si>
  <si>
    <t>17474</t>
  </si>
  <si>
    <t>35.1379</t>
  </si>
  <si>
    <t>-91.1211</t>
  </si>
  <si>
    <t>45.1142</t>
  </si>
  <si>
    <t>48.867</t>
  </si>
  <si>
    <t>38.817</t>
  </si>
  <si>
    <t>60.923</t>
  </si>
  <si>
    <t>-149.508</t>
  </si>
  <si>
    <t>47.6277</t>
  </si>
  <si>
    <t>-113.353</t>
  </si>
  <si>
    <t>18.3332</t>
  </si>
  <si>
    <t>235 Brisbane Rd</t>
  </si>
  <si>
    <t>36.042</t>
  </si>
  <si>
    <t>-84.2137</t>
  </si>
  <si>
    <t>LAREDO VS</t>
  </si>
  <si>
    <t>81337</t>
  </si>
  <si>
    <t>27.5419</t>
  </si>
  <si>
    <t>-99.4991</t>
  </si>
  <si>
    <t>3737 GOVERNMENT BLVD. BLDG. III</t>
  </si>
  <si>
    <t>MOBILE PPQ</t>
  </si>
  <si>
    <t>81336</t>
  </si>
  <si>
    <t>30.6486</t>
  </si>
  <si>
    <t>-88.1279</t>
  </si>
  <si>
    <t>118 E Center St</t>
  </si>
  <si>
    <t>38.2858</t>
  </si>
  <si>
    <t>47.4107</t>
  </si>
  <si>
    <t>2800 N OCOEE ST</t>
  </si>
  <si>
    <t>35.1594</t>
  </si>
  <si>
    <t>-84.8767</t>
  </si>
  <si>
    <t>47.3406</t>
  </si>
  <si>
    <t>39.203</t>
  </si>
  <si>
    <t>-77.4526</t>
  </si>
  <si>
    <t>45.2897</t>
  </si>
  <si>
    <t>-110.549</t>
  </si>
  <si>
    <t>HOPE INDIANA</t>
  </si>
  <si>
    <t>12300</t>
  </si>
  <si>
    <t>39.3045</t>
  </si>
  <si>
    <t>-85.7715</t>
  </si>
  <si>
    <t>40.6612</t>
  </si>
  <si>
    <t>34.4991</t>
  </si>
  <si>
    <t>-83.4834</t>
  </si>
  <si>
    <t>36.6974</t>
  </si>
  <si>
    <t>60.6644</t>
  </si>
  <si>
    <t>-144.759</t>
  </si>
  <si>
    <t>5859 Highway 62 West</t>
  </si>
  <si>
    <t>36.2498</t>
  </si>
  <si>
    <t>-91.0531</t>
  </si>
  <si>
    <t>34.6492</t>
  </si>
  <si>
    <t>-89.3088</t>
  </si>
  <si>
    <t>43.5441</t>
  </si>
  <si>
    <t>-122.365</t>
  </si>
  <si>
    <t>42.6117</t>
  </si>
  <si>
    <t>-82.815</t>
  </si>
  <si>
    <t>47.1838</t>
  </si>
  <si>
    <t>47.0993</t>
  </si>
  <si>
    <t>-119.412</t>
  </si>
  <si>
    <t>20146</t>
  </si>
  <si>
    <t>-105.648</t>
  </si>
  <si>
    <t>32.4882</t>
  </si>
  <si>
    <t>-80.691</t>
  </si>
  <si>
    <t>GEORGETOWN, SC</t>
  </si>
  <si>
    <t>18195</t>
  </si>
  <si>
    <t>33.3114</t>
  </si>
  <si>
    <t>-79.3203</t>
  </si>
  <si>
    <t>44.7636</t>
  </si>
  <si>
    <t>47.8275</t>
  </si>
  <si>
    <t>-117.957</t>
  </si>
  <si>
    <t>37.1983</t>
  </si>
  <si>
    <t>45.0032</t>
  </si>
  <si>
    <t>42.0381</t>
  </si>
  <si>
    <t>-96.2617</t>
  </si>
  <si>
    <t>39.9399</t>
  </si>
  <si>
    <t>-95.2333</t>
  </si>
  <si>
    <t>48.8071</t>
  </si>
  <si>
    <t>-99.7854</t>
  </si>
  <si>
    <t>45.2169</t>
  </si>
  <si>
    <t>-111.791</t>
  </si>
  <si>
    <t>48.3748</t>
  </si>
  <si>
    <t>-114.05</t>
  </si>
  <si>
    <t>38.1431</t>
  </si>
  <si>
    <t>26.3031</t>
  </si>
  <si>
    <t>-97.5263</t>
  </si>
  <si>
    <t>36.9759</t>
  </si>
  <si>
    <t>PAPR0106</t>
  </si>
  <si>
    <t>41.5095</t>
  </si>
  <si>
    <t>44.5769</t>
  </si>
  <si>
    <t>47.9176</t>
  </si>
  <si>
    <t>-124.604</t>
  </si>
  <si>
    <t>44.4974</t>
  </si>
  <si>
    <t>35.1299</t>
  </si>
  <si>
    <t>-81.8168</t>
  </si>
  <si>
    <t>36.1421</t>
  </si>
  <si>
    <t>48.6309</t>
  </si>
  <si>
    <t>-118.094</t>
  </si>
  <si>
    <t>29.7854</t>
  </si>
  <si>
    <t>-90.1101</t>
  </si>
  <si>
    <t>36.5011</t>
  </si>
  <si>
    <t>37.099</t>
  </si>
  <si>
    <t>NEW BEDFORD REGIONAL AIRPORT</t>
  </si>
  <si>
    <t>21952</t>
  </si>
  <si>
    <t>41.6761</t>
  </si>
  <si>
    <t>-70.9569</t>
  </si>
  <si>
    <t>FRESNO YOSEMITE INTL  / 11L</t>
  </si>
  <si>
    <t>17578</t>
  </si>
  <si>
    <t>36.7674</t>
  </si>
  <si>
    <t>44.3611</t>
  </si>
  <si>
    <t>-122.382</t>
  </si>
  <si>
    <t>32.9753</t>
  </si>
  <si>
    <t>-114.468</t>
  </si>
  <si>
    <t>12355</t>
  </si>
  <si>
    <t>45.4578</t>
  </si>
  <si>
    <t>-98.4316</t>
  </si>
  <si>
    <t>1/10 MP FSR 10195</t>
  </si>
  <si>
    <t>-114.539</t>
  </si>
  <si>
    <t>38.5717</t>
  </si>
  <si>
    <t>-77.0304</t>
  </si>
  <si>
    <t>1192 W. Saddle View Rd</t>
  </si>
  <si>
    <t>31.3721</t>
  </si>
  <si>
    <t>-109.579</t>
  </si>
  <si>
    <t>48.5976</t>
  </si>
  <si>
    <t>11938</t>
  </si>
  <si>
    <t>44.6258</t>
  </si>
  <si>
    <t>-93.2254</t>
  </si>
  <si>
    <t>32.8097</t>
  </si>
  <si>
    <t>-90.7903</t>
  </si>
  <si>
    <t>35.797</t>
  </si>
  <si>
    <t>-75.5479</t>
  </si>
  <si>
    <t>37.1498</t>
  </si>
  <si>
    <t>29.3301</t>
  </si>
  <si>
    <t>-98.4511</t>
  </si>
  <si>
    <t>513 Washington Avenue</t>
  </si>
  <si>
    <t>45.9485</t>
  </si>
  <si>
    <t>-86.2389</t>
  </si>
  <si>
    <t>35.8255</t>
  </si>
  <si>
    <t>-90.6562</t>
  </si>
  <si>
    <t>33 1/2 PEMBOKE STATION  ROUTE 37</t>
  </si>
  <si>
    <t>DANBURY FCI</t>
  </si>
  <si>
    <t>9116</t>
  </si>
  <si>
    <t>41.4401</t>
  </si>
  <si>
    <t>-73.4732</t>
  </si>
  <si>
    <t>48.7075</t>
  </si>
  <si>
    <t>44.5506</t>
  </si>
  <si>
    <t>46.4981</t>
  </si>
  <si>
    <t>-116.727</t>
  </si>
  <si>
    <t>43.8083</t>
  </si>
  <si>
    <t>-113.841</t>
  </si>
  <si>
    <t>Burleigh</t>
  </si>
  <si>
    <t>Bismarck Communication Site</t>
  </si>
  <si>
    <t>24039</t>
  </si>
  <si>
    <t>46.819</t>
  </si>
  <si>
    <t>-100.701</t>
  </si>
  <si>
    <t>REPUBLIC AIRPORT</t>
  </si>
  <si>
    <t>20680</t>
  </si>
  <si>
    <t>40.7288</t>
  </si>
  <si>
    <t>-73.4134</t>
  </si>
  <si>
    <t>31.4907</t>
  </si>
  <si>
    <t>-93.1916</t>
  </si>
  <si>
    <t>31.4779</t>
  </si>
  <si>
    <t>48.6022</t>
  </si>
  <si>
    <t>-93.1678</t>
  </si>
  <si>
    <t>NEWPORT, AR</t>
  </si>
  <si>
    <t>19566</t>
  </si>
  <si>
    <t>35.6377</t>
  </si>
  <si>
    <t>-91.1764</t>
  </si>
  <si>
    <t>37.7411</t>
  </si>
  <si>
    <t>-119.565</t>
  </si>
  <si>
    <t>41.1848</t>
  </si>
  <si>
    <t>44.0915</t>
  </si>
  <si>
    <t>36.0849</t>
  </si>
  <si>
    <t>16886</t>
  </si>
  <si>
    <t>21.978</t>
  </si>
  <si>
    <t>-159.349</t>
  </si>
  <si>
    <t>44.6553</t>
  </si>
  <si>
    <t>31.0556</t>
  </si>
  <si>
    <t>-97.3498</t>
  </si>
  <si>
    <t>39.3908</t>
  </si>
  <si>
    <t>-78.1424</t>
  </si>
  <si>
    <t>44.3686</t>
  </si>
  <si>
    <t>-115.124</t>
  </si>
  <si>
    <t>60.198</t>
  </si>
  <si>
    <t>-154.308</t>
  </si>
  <si>
    <t>32.0836</t>
  </si>
  <si>
    <t>-92.9052</t>
  </si>
  <si>
    <t>34.596</t>
  </si>
  <si>
    <t>33.3732</t>
  </si>
  <si>
    <t>36.6227</t>
  </si>
  <si>
    <t>47.6886</t>
  </si>
  <si>
    <t>34.7534</t>
  </si>
  <si>
    <t>37.7712</t>
  </si>
  <si>
    <t>45.1836</t>
  </si>
  <si>
    <t>-116.301</t>
  </si>
  <si>
    <t>New River Valley Airport - Dublin</t>
  </si>
  <si>
    <t>21302</t>
  </si>
  <si>
    <t>25.99</t>
  </si>
  <si>
    <t>-119.506</t>
  </si>
  <si>
    <t>48.3779</t>
  </si>
  <si>
    <t>Palo Alto Battlefield National Historic Site</t>
  </si>
  <si>
    <t>PAAL</t>
  </si>
  <si>
    <t>26.0237</t>
  </si>
  <si>
    <t>33.6787</t>
  </si>
  <si>
    <t>10 MP NFST 6.0</t>
  </si>
  <si>
    <t>ANIMAL BIOSCIENCE RESEARCH</t>
  </si>
  <si>
    <t>98600</t>
  </si>
  <si>
    <t>45.669</t>
  </si>
  <si>
    <t>33.4272</t>
  </si>
  <si>
    <t>44.368</t>
  </si>
  <si>
    <t>32.4599</t>
  </si>
  <si>
    <t>FRANKLIN MALSR</t>
  </si>
  <si>
    <t>10484</t>
  </si>
  <si>
    <t>41.4386</t>
  </si>
  <si>
    <t>-79.8568</t>
  </si>
  <si>
    <t>35.5043</t>
  </si>
  <si>
    <t>-82.5969</t>
  </si>
  <si>
    <t>18.3515</t>
  </si>
  <si>
    <t>-64.7542</t>
  </si>
  <si>
    <t>PIKEVILLE KENTUCKY</t>
  </si>
  <si>
    <t>18213</t>
  </si>
  <si>
    <t>37.5575</t>
  </si>
  <si>
    <t>-82.5783</t>
  </si>
  <si>
    <t>39.6356</t>
  </si>
  <si>
    <t>47.3677</t>
  </si>
  <si>
    <t>40.6145</t>
  </si>
  <si>
    <t>45.187</t>
  </si>
  <si>
    <t>-116.005</t>
  </si>
  <si>
    <t>AUSTIN, TX (CENTEX)</t>
  </si>
  <si>
    <t>13661</t>
  </si>
  <si>
    <t>30.3786</t>
  </si>
  <si>
    <t>-97.5298</t>
  </si>
  <si>
    <t>45.4116</t>
  </si>
  <si>
    <t>44.2093</t>
  </si>
  <si>
    <t>3150 Horton Road</t>
  </si>
  <si>
    <t>11 Forest Service Rd</t>
  </si>
  <si>
    <t>45.3494</t>
  </si>
  <si>
    <t>37.3998</t>
  </si>
  <si>
    <t>-109.04</t>
  </si>
  <si>
    <t>61.3313</t>
  </si>
  <si>
    <t>-142.68</t>
  </si>
  <si>
    <t>37.8079</t>
  </si>
  <si>
    <t>33.8498</t>
  </si>
  <si>
    <t>38.3327</t>
  </si>
  <si>
    <t>-108.125</t>
  </si>
  <si>
    <t>37.861</t>
  </si>
  <si>
    <t>32.204</t>
  </si>
  <si>
    <t>32.3533</t>
  </si>
  <si>
    <t>-89.4694</t>
  </si>
  <si>
    <t>36.9784</t>
  </si>
  <si>
    <t>36.9782</t>
  </si>
  <si>
    <t>-118.995</t>
  </si>
  <si>
    <t>36.9079</t>
  </si>
  <si>
    <t>-119.994</t>
  </si>
  <si>
    <t>44.4997</t>
  </si>
  <si>
    <t>-116.085</t>
  </si>
  <si>
    <t>46.1217</t>
  </si>
  <si>
    <t>42.3607</t>
  </si>
  <si>
    <t>-122.875</t>
  </si>
  <si>
    <t>30.9682</t>
  </si>
  <si>
    <t>-89.0041</t>
  </si>
  <si>
    <t>37.7746</t>
  </si>
  <si>
    <t>1398 &amp; 1365 West Truck Rd</t>
  </si>
  <si>
    <t>NEWCOMERSTOWN OHIO</t>
  </si>
  <si>
    <t>11840</t>
  </si>
  <si>
    <t>40.2292</t>
  </si>
  <si>
    <t>37.7496</t>
  </si>
  <si>
    <t>32.1356</t>
  </si>
  <si>
    <t>-110.989</t>
  </si>
  <si>
    <t>56.6206</t>
  </si>
  <si>
    <t>-134.841</t>
  </si>
  <si>
    <t>44.1611</t>
  </si>
  <si>
    <t>-71.5351</t>
  </si>
  <si>
    <t>33.6196</t>
  </si>
  <si>
    <t>38.0124</t>
  </si>
  <si>
    <t>41.2564</t>
  </si>
  <si>
    <t>-81.5198</t>
  </si>
  <si>
    <t>43.0856</t>
  </si>
  <si>
    <t>57.094</t>
  </si>
  <si>
    <t>60.7034</t>
  </si>
  <si>
    <t>-149.752</t>
  </si>
  <si>
    <t>35.8534</t>
  </si>
  <si>
    <t>-87.094</t>
  </si>
  <si>
    <t>48.0759</t>
  </si>
  <si>
    <t>44.9725</t>
  </si>
  <si>
    <t>Salem Maritime National Historic Site</t>
  </si>
  <si>
    <t>SAMA</t>
  </si>
  <si>
    <t>42.52</t>
  </si>
  <si>
    <t>-70.89</t>
  </si>
  <si>
    <t>-94.664</t>
  </si>
  <si>
    <t>41.274</t>
  </si>
  <si>
    <t>-124.071</t>
  </si>
  <si>
    <t>44.86</t>
  </si>
  <si>
    <t>60.1977</t>
  </si>
  <si>
    <t>411 S. Donahue Dr.</t>
  </si>
  <si>
    <t>32.5965</t>
  </si>
  <si>
    <t>-85.4895</t>
  </si>
  <si>
    <t>37.0017</t>
  </si>
  <si>
    <t>-107.352</t>
  </si>
  <si>
    <t>36.3088</t>
  </si>
  <si>
    <t>44.2129</t>
  </si>
  <si>
    <t>47.6124</t>
  </si>
  <si>
    <t>-92.392</t>
  </si>
  <si>
    <t>19 RAINWATER RD</t>
  </si>
  <si>
    <t>-83.5275</t>
  </si>
  <si>
    <t>35.8402</t>
  </si>
  <si>
    <t>-106.479</t>
  </si>
  <si>
    <t>48.1214</t>
  </si>
  <si>
    <t>-90.8389</t>
  </si>
  <si>
    <t>43.1709</t>
  </si>
  <si>
    <t>-110.914</t>
  </si>
  <si>
    <t>2900 NW STEWART PARKWAY</t>
  </si>
  <si>
    <t>43.2241</t>
  </si>
  <si>
    <t>-123.284</t>
  </si>
  <si>
    <t>25.9741</t>
  </si>
  <si>
    <t>-81.5541</t>
  </si>
  <si>
    <t>36.4549</t>
  </si>
  <si>
    <t>-94.0478</t>
  </si>
  <si>
    <t>33 Salmon Farm Road</t>
  </si>
  <si>
    <t>NEW ENGLAND PLANT,SOIL,WATER</t>
  </si>
  <si>
    <t>31092</t>
  </si>
  <si>
    <t>44.5585</t>
  </si>
  <si>
    <t>-68.2509</t>
  </si>
  <si>
    <t>32.084</t>
  </si>
  <si>
    <t>-92.907</t>
  </si>
  <si>
    <t>4 3/10 MP FSR 65</t>
  </si>
  <si>
    <t>46.9359</t>
  </si>
  <si>
    <t>20.6596</t>
  </si>
  <si>
    <t>-156.045</t>
  </si>
  <si>
    <t>-97.1895</t>
  </si>
  <si>
    <t>6972 N Fork Rd</t>
  </si>
  <si>
    <t>-77.3618</t>
  </si>
  <si>
    <t>28.7499</t>
  </si>
  <si>
    <t>-80.7697</t>
  </si>
  <si>
    <t>31.6377</t>
  </si>
  <si>
    <t>-92.4669</t>
  </si>
  <si>
    <t>47.8764</t>
  </si>
  <si>
    <t>-89.2321</t>
  </si>
  <si>
    <t>41.2629</t>
  </si>
  <si>
    <t>30.2865</t>
  </si>
  <si>
    <t>-94.5247</t>
  </si>
  <si>
    <t>29.2628</t>
  </si>
  <si>
    <t>-81.8551</t>
  </si>
  <si>
    <t>39.5654</t>
  </si>
  <si>
    <t>-75.085</t>
  </si>
  <si>
    <t>47.0903</t>
  </si>
  <si>
    <t>-112.613</t>
  </si>
  <si>
    <t>36.6871</t>
  </si>
  <si>
    <t>44.5581</t>
  </si>
  <si>
    <t>-68.2528</t>
  </si>
  <si>
    <t>306 Ranger Station Rd</t>
  </si>
  <si>
    <t>-84.4834</t>
  </si>
  <si>
    <t>MAUI ISLAND - ATON</t>
  </si>
  <si>
    <t>37545</t>
  </si>
  <si>
    <t>20.8723</t>
  </si>
  <si>
    <t>-156.679</t>
  </si>
  <si>
    <t>36.9032</t>
  </si>
  <si>
    <t>45.2679</t>
  </si>
  <si>
    <t>36.2483</t>
  </si>
  <si>
    <t>-82.2686</t>
  </si>
  <si>
    <t>46.6202</t>
  </si>
  <si>
    <t>43.511</t>
  </si>
  <si>
    <t>-122.294</t>
  </si>
  <si>
    <t>22.204</t>
  </si>
  <si>
    <t>44.1681</t>
  </si>
  <si>
    <t>-121.925</t>
  </si>
  <si>
    <t>-77.0532</t>
  </si>
  <si>
    <t>45.035</t>
  </si>
  <si>
    <t>-110.712</t>
  </si>
  <si>
    <t>42.2344</t>
  </si>
  <si>
    <t>-85.5516</t>
  </si>
  <si>
    <t>44.1743</t>
  </si>
  <si>
    <t>-111.313</t>
  </si>
  <si>
    <t>41.633</t>
  </si>
  <si>
    <t>-87.0917</t>
  </si>
  <si>
    <t>30.7407</t>
  </si>
  <si>
    <t>-82.1269</t>
  </si>
  <si>
    <t>37.1214</t>
  </si>
  <si>
    <t>-86.1424</t>
  </si>
  <si>
    <t>46.7184</t>
  </si>
  <si>
    <t>19.4267</t>
  </si>
  <si>
    <t>-155.295</t>
  </si>
  <si>
    <t>44.7512</t>
  </si>
  <si>
    <t>46.8708</t>
  </si>
  <si>
    <t>36.57</t>
  </si>
  <si>
    <t>44.9015</t>
  </si>
  <si>
    <t>36.0703</t>
  </si>
  <si>
    <t>-84.6637</t>
  </si>
  <si>
    <t>243 Ft Keogh Rd., Bldg 101</t>
  </si>
  <si>
    <t>44.2284</t>
  </si>
  <si>
    <t>-71.6341</t>
  </si>
  <si>
    <t>-84.8615</t>
  </si>
  <si>
    <t>47.5739</t>
  </si>
  <si>
    <t>-123.578</t>
  </si>
  <si>
    <t>-71.1342</t>
  </si>
  <si>
    <t>44.2902</t>
  </si>
  <si>
    <t>36.99</t>
  </si>
  <si>
    <t>-117.363</t>
  </si>
  <si>
    <t>-93.0901</t>
  </si>
  <si>
    <t>49 Holden Village Rd</t>
  </si>
  <si>
    <t>48.1997</t>
  </si>
  <si>
    <t>37573 Old Highway</t>
  </si>
  <si>
    <t>46.1392</t>
  </si>
  <si>
    <t>-123.644</t>
  </si>
  <si>
    <t>-80.5186</t>
  </si>
  <si>
    <t>35.1159</t>
  </si>
  <si>
    <t>-75.9849</t>
  </si>
  <si>
    <t>-90.7288</t>
  </si>
  <si>
    <t>40.959</t>
  </si>
  <si>
    <t>40.4974</t>
  </si>
  <si>
    <t>43.7679</t>
  </si>
  <si>
    <t>-113.903</t>
  </si>
  <si>
    <t>36.9616</t>
  </si>
  <si>
    <t>31.8986</t>
  </si>
  <si>
    <t>55.668</t>
  </si>
  <si>
    <t>-133.153</t>
  </si>
  <si>
    <t>30.9847</t>
  </si>
  <si>
    <t>-81.4889</t>
  </si>
  <si>
    <t>43.9744</t>
  </si>
  <si>
    <t>-97.0717</t>
  </si>
  <si>
    <t>7965 Airport Way, Lot 9 Hanger</t>
  </si>
  <si>
    <t>WS-MUNICIPAL AIRPORT</t>
  </si>
  <si>
    <t>81328</t>
  </si>
  <si>
    <t>40.9055</t>
  </si>
  <si>
    <t>-117.803</t>
  </si>
  <si>
    <t>38.1813</t>
  </si>
  <si>
    <t>-114.455</t>
  </si>
  <si>
    <t>31.9343</t>
  </si>
  <si>
    <t>-123.548</t>
  </si>
  <si>
    <t>35.3283</t>
  </si>
  <si>
    <t>-84.1458</t>
  </si>
  <si>
    <t>44.3682</t>
  </si>
  <si>
    <t>-115.145</t>
  </si>
  <si>
    <t>48.8806</t>
  </si>
  <si>
    <t>1725 OTIS WAY</t>
  </si>
  <si>
    <t>30074</t>
  </si>
  <si>
    <t>34.2433</t>
  </si>
  <si>
    <t>-79.7958</t>
  </si>
  <si>
    <t>R3 OHIO</t>
  </si>
  <si>
    <t>10002012</t>
  </si>
  <si>
    <t>40.0897</t>
  </si>
  <si>
    <t>-83.757</t>
  </si>
  <si>
    <t>58.4365</t>
  </si>
  <si>
    <t>-134.736</t>
  </si>
  <si>
    <t>28.8826</t>
  </si>
  <si>
    <t>-95.5836</t>
  </si>
  <si>
    <t>40.0861</t>
  </si>
  <si>
    <t>-75.4541</t>
  </si>
  <si>
    <t>-112.742</t>
  </si>
  <si>
    <t>36.0649</t>
  </si>
  <si>
    <t>-82.6805</t>
  </si>
  <si>
    <t>14555</t>
  </si>
  <si>
    <t>26.2285</t>
  </si>
  <si>
    <t>-97.6544</t>
  </si>
  <si>
    <t>Powell Satellite Facility</t>
  </si>
  <si>
    <t>10000925</t>
  </si>
  <si>
    <t>46.5083</t>
  </si>
  <si>
    <t>38.236</t>
  </si>
  <si>
    <t>-119.348</t>
  </si>
  <si>
    <t>43.9662</t>
  </si>
  <si>
    <t>-97.0702</t>
  </si>
  <si>
    <t>48.0597</t>
  </si>
  <si>
    <t>GRAYS HARBOR - ATON</t>
  </si>
  <si>
    <t>814744</t>
  </si>
  <si>
    <t>46.9604</t>
  </si>
  <si>
    <t>WASP0000</t>
  </si>
  <si>
    <t>43.0322</t>
  </si>
  <si>
    <t>20884</t>
  </si>
  <si>
    <t>60.2153</t>
  </si>
  <si>
    <t>-162.044</t>
  </si>
  <si>
    <t>CORVALLIS ,OR</t>
  </si>
  <si>
    <t>21434</t>
  </si>
  <si>
    <t>44.4972</t>
  </si>
  <si>
    <t>-123.29</t>
  </si>
  <si>
    <t>-113.235</t>
  </si>
  <si>
    <t>45.4312</t>
  </si>
  <si>
    <t>-109.277</t>
  </si>
  <si>
    <t>39.492</t>
  </si>
  <si>
    <t>-111.828</t>
  </si>
  <si>
    <t>33.3037</t>
  </si>
  <si>
    <t>-89.337</t>
  </si>
  <si>
    <t>35.4917</t>
  </si>
  <si>
    <t>OROVILLE MUNICIPAL ARPT.</t>
  </si>
  <si>
    <t>18431</t>
  </si>
  <si>
    <t>39.4908</t>
  </si>
  <si>
    <t>-121.626</t>
  </si>
  <si>
    <t>20968</t>
  </si>
  <si>
    <t>43.9714</t>
  </si>
  <si>
    <t>-122.538</t>
  </si>
  <si>
    <t>29.4192</t>
  </si>
  <si>
    <t>34.7701</t>
  </si>
  <si>
    <t>LAGUARDIA RW-22 OM</t>
  </si>
  <si>
    <t>9331</t>
  </si>
  <si>
    <t>40.8664</t>
  </si>
  <si>
    <t>-73.8036</t>
  </si>
  <si>
    <t>43.0383</t>
  </si>
  <si>
    <t>42.3097</t>
  </si>
  <si>
    <t>-113.657</t>
  </si>
  <si>
    <t>46.8957</t>
  </si>
  <si>
    <t>-103.324</t>
  </si>
  <si>
    <t>1001 SW Emkay</t>
  </si>
  <si>
    <t>44.044</t>
  </si>
  <si>
    <t>-121.327</t>
  </si>
  <si>
    <t>35.555</t>
  </si>
  <si>
    <t>-83.4964</t>
  </si>
  <si>
    <t>11214</t>
  </si>
  <si>
    <t>43.3045</t>
  </si>
  <si>
    <t>-102.295</t>
  </si>
  <si>
    <t>1234 MILLVILLE</t>
  </si>
  <si>
    <t>NWRC LOGAN</t>
  </si>
  <si>
    <t>81290</t>
  </si>
  <si>
    <t>41.7779</t>
  </si>
  <si>
    <t>48.2011</t>
  </si>
  <si>
    <t>-107.543</t>
  </si>
  <si>
    <t>48.5812</t>
  </si>
  <si>
    <t>31.9068</t>
  </si>
  <si>
    <t>-104.868</t>
  </si>
  <si>
    <t>-73.9473</t>
  </si>
  <si>
    <t>35.5047</t>
  </si>
  <si>
    <t>37.2179</t>
  </si>
  <si>
    <t>-77.3639</t>
  </si>
  <si>
    <t>38.2853</t>
  </si>
  <si>
    <t>33.4892</t>
  </si>
  <si>
    <t>43.8072</t>
  </si>
  <si>
    <t>-110.179</t>
  </si>
  <si>
    <t>602 North First Street</t>
  </si>
  <si>
    <t>37.4287</t>
  </si>
  <si>
    <t>-88.8929</t>
  </si>
  <si>
    <t>35.9721</t>
  </si>
  <si>
    <t>-82.8528</t>
  </si>
  <si>
    <t>39.1317</t>
  </si>
  <si>
    <t>-96.687</t>
  </si>
  <si>
    <t>33.8864</t>
  </si>
  <si>
    <t>CLINES CORNER, NM</t>
  </si>
  <si>
    <t>13931</t>
  </si>
  <si>
    <t>35.0034</t>
  </si>
  <si>
    <t>-105.662</t>
  </si>
  <si>
    <t>19.6739</t>
  </si>
  <si>
    <t>-156.026</t>
  </si>
  <si>
    <t>15102</t>
  </si>
  <si>
    <t>31.6806</t>
  </si>
  <si>
    <t>-106.197</t>
  </si>
  <si>
    <t>34.1063</t>
  </si>
  <si>
    <t>-118.414</t>
  </si>
  <si>
    <t>LIBERAL KANSAS</t>
  </si>
  <si>
    <t>7227</t>
  </si>
  <si>
    <t>36.9646</t>
  </si>
  <si>
    <t>-100.956</t>
  </si>
  <si>
    <t>45.0793</t>
  </si>
  <si>
    <t>165S 100 E</t>
  </si>
  <si>
    <t>40.6404</t>
  </si>
  <si>
    <t>-111.278</t>
  </si>
  <si>
    <t>44.2348</t>
  </si>
  <si>
    <t>-71.0633</t>
  </si>
  <si>
    <t>30.6359</t>
  </si>
  <si>
    <t>-98.086</t>
  </si>
  <si>
    <t>-92.2301</t>
  </si>
  <si>
    <t>44.9998</t>
  </si>
  <si>
    <t>-122.984</t>
  </si>
  <si>
    <t>Amargosa Substation</t>
  </si>
  <si>
    <t>24004</t>
  </si>
  <si>
    <t>46.8914</t>
  </si>
  <si>
    <t>-103.32</t>
  </si>
  <si>
    <t>47.9223</t>
  </si>
  <si>
    <t>601 State Highway 248</t>
  </si>
  <si>
    <t>Kidder</t>
  </si>
  <si>
    <t>Tappen Repeater</t>
  </si>
  <si>
    <t>46.8351</t>
  </si>
  <si>
    <t>-99.606</t>
  </si>
  <si>
    <t>JIM WELLS</t>
  </si>
  <si>
    <t>249</t>
  </si>
  <si>
    <t>ALICE, TX ARPT</t>
  </si>
  <si>
    <t>14746</t>
  </si>
  <si>
    <t>27.7398</t>
  </si>
  <si>
    <t>35.8506</t>
  </si>
  <si>
    <t>43.7723</t>
  </si>
  <si>
    <t>-122.228</t>
  </si>
  <si>
    <t>43.7899</t>
  </si>
  <si>
    <t>McConnico Switching Station</t>
  </si>
  <si>
    <t>24415</t>
  </si>
  <si>
    <t>CAPE GIRARDEAU, MO (REGIONAL)</t>
  </si>
  <si>
    <t>22088</t>
  </si>
  <si>
    <t>37.2253</t>
  </si>
  <si>
    <t>ATMAUTLUAK AIRPORT</t>
  </si>
  <si>
    <t>22101</t>
  </si>
  <si>
    <t>60.8667</t>
  </si>
  <si>
    <t>-162.273</t>
  </si>
  <si>
    <t>40.4562</t>
  </si>
  <si>
    <t>-78.5521</t>
  </si>
  <si>
    <t>HILL CITY, KANSAS</t>
  </si>
  <si>
    <t>19532</t>
  </si>
  <si>
    <t>39.3788</t>
  </si>
  <si>
    <t>-99.8315</t>
  </si>
  <si>
    <t>203 Smokey Dr</t>
  </si>
  <si>
    <t>48.5716</t>
  </si>
  <si>
    <t>-99.597</t>
  </si>
  <si>
    <t>48.7246</t>
  </si>
  <si>
    <t>44.0605</t>
  </si>
  <si>
    <t>48.4971</t>
  </si>
  <si>
    <t>44.14</t>
  </si>
  <si>
    <t>-114.926</t>
  </si>
  <si>
    <t>38.0959</t>
  </si>
  <si>
    <t>31.0056</t>
  </si>
  <si>
    <t>-92.9903</t>
  </si>
  <si>
    <t>30.3623</t>
  </si>
  <si>
    <t>-86.9722</t>
  </si>
  <si>
    <t>37.7772</t>
  </si>
  <si>
    <t>1600/1700 SW 23RD DRIVE</t>
  </si>
  <si>
    <t>-82.3599</t>
  </si>
  <si>
    <t>48.9055</t>
  </si>
  <si>
    <t>2819 Dahlia Street</t>
  </si>
  <si>
    <t>42.2521</t>
  </si>
  <si>
    <t>HENRYVILLE/UNDERWOOD IND</t>
  </si>
  <si>
    <t>11228</t>
  </si>
  <si>
    <t>38.5681</t>
  </si>
  <si>
    <t>-85.8291</t>
  </si>
  <si>
    <t>ALBERT WHITTED AIRPORT</t>
  </si>
  <si>
    <t>21672</t>
  </si>
  <si>
    <t>27.7651</t>
  </si>
  <si>
    <t>-82.627</t>
  </si>
  <si>
    <t>39.0555</t>
  </si>
  <si>
    <t>NEWBURGH (STEWART)</t>
  </si>
  <si>
    <t>23324</t>
  </si>
  <si>
    <t>34.2038</t>
  </si>
  <si>
    <t>Falcon Field Airport</t>
  </si>
  <si>
    <t>22844</t>
  </si>
  <si>
    <t>READING REGIONAL AIRPORT</t>
  </si>
  <si>
    <t>10251</t>
  </si>
  <si>
    <t>40.378</t>
  </si>
  <si>
    <t>-75.9577</t>
  </si>
  <si>
    <t>43.0929</t>
  </si>
  <si>
    <t>56.3662</t>
  </si>
  <si>
    <t>-132.672</t>
  </si>
  <si>
    <t>MIAMI INT'L AIRPORT</t>
  </si>
  <si>
    <t>21490</t>
  </si>
  <si>
    <t>25.7933</t>
  </si>
  <si>
    <t>-80.2906</t>
  </si>
  <si>
    <t>43.9974</t>
  </si>
  <si>
    <t>-71.3931</t>
  </si>
  <si>
    <t>33.6232</t>
  </si>
  <si>
    <t>43.3141</t>
  </si>
  <si>
    <t>ISLIP - ATCT</t>
  </si>
  <si>
    <t>9390</t>
  </si>
  <si>
    <t>345 East Renfroe Road</t>
  </si>
  <si>
    <t>UNICOR FEDERAL PRISON I</t>
  </si>
  <si>
    <t>1514100000000572</t>
  </si>
  <si>
    <t>33.4262</t>
  </si>
  <si>
    <t>-86.1398</t>
  </si>
  <si>
    <t>-91.5833</t>
  </si>
  <si>
    <t>15846</t>
  </si>
  <si>
    <t>36.1891</t>
  </si>
  <si>
    <t>-95.8843</t>
  </si>
  <si>
    <t>27.4107</t>
  </si>
  <si>
    <t>-80.2982</t>
  </si>
  <si>
    <t>MINOT ND</t>
  </si>
  <si>
    <t>12110</t>
  </si>
  <si>
    <t>48.2553</t>
  </si>
  <si>
    <t>-101.273</t>
  </si>
  <si>
    <t>38.0108</t>
  </si>
  <si>
    <t>-76.5404</t>
  </si>
  <si>
    <t>LAH59P00L0005</t>
  </si>
  <si>
    <t>29.3451</t>
  </si>
  <si>
    <t>-94.6761</t>
  </si>
  <si>
    <t>27.2136</t>
  </si>
  <si>
    <t>-82.5038</t>
  </si>
  <si>
    <t>1514100000000454</t>
  </si>
  <si>
    <t>16227</t>
  </si>
  <si>
    <t>35.9131</t>
  </si>
  <si>
    <t>37.3035</t>
  </si>
  <si>
    <t>-76.3785</t>
  </si>
  <si>
    <t>33.9289</t>
  </si>
  <si>
    <t>-78.1712</t>
  </si>
  <si>
    <t>56.8765</t>
  </si>
  <si>
    <t>-134.373</t>
  </si>
  <si>
    <t>38.2686</t>
  </si>
  <si>
    <t>-122.287</t>
  </si>
  <si>
    <t>12053</t>
  </si>
  <si>
    <t>47.2028</t>
  </si>
  <si>
    <t>-93.507</t>
  </si>
  <si>
    <t>SEATTLE ATCT</t>
  </si>
  <si>
    <t>47.4556</t>
  </si>
  <si>
    <t>BIE - HOPI DAY SCHOOL</t>
  </si>
  <si>
    <t>HOPI DAY SCHOOL</t>
  </si>
  <si>
    <t>35.8766</t>
  </si>
  <si>
    <t>33.8995</t>
  </si>
  <si>
    <t>JV - Dulce Health Center</t>
  </si>
  <si>
    <t>3049</t>
  </si>
  <si>
    <t>26.7651</t>
  </si>
  <si>
    <t>-80.0496</t>
  </si>
  <si>
    <t>26.8842</t>
  </si>
  <si>
    <t>-80.6205</t>
  </si>
  <si>
    <t>32.1866</t>
  </si>
  <si>
    <t>45.861</t>
  </si>
  <si>
    <t>45.9124</t>
  </si>
  <si>
    <t>-119.465</t>
  </si>
  <si>
    <t>45.8889</t>
  </si>
  <si>
    <t>36.8952</t>
  </si>
  <si>
    <t>-76.3233</t>
  </si>
  <si>
    <t>FAA Rochester SSC</t>
  </si>
  <si>
    <t>23907</t>
  </si>
  <si>
    <t>33.4974</t>
  </si>
  <si>
    <t>43.2343</t>
  </si>
  <si>
    <t>30.4048</t>
  </si>
  <si>
    <t>-81.4278</t>
  </si>
  <si>
    <t>15927</t>
  </si>
  <si>
    <t>29.7177</t>
  </si>
  <si>
    <t>-91.3301</t>
  </si>
  <si>
    <t>3301 Leestown Road</t>
  </si>
  <si>
    <t>FEDERAL PRISON IND.-LEXINGTON</t>
  </si>
  <si>
    <t>1514100000000347</t>
  </si>
  <si>
    <t>38.1046</t>
  </si>
  <si>
    <t>-84.5601</t>
  </si>
  <si>
    <t>MANTEO, NC</t>
  </si>
  <si>
    <t>18015</t>
  </si>
  <si>
    <t>35.9192</t>
  </si>
  <si>
    <t>-75.6956</t>
  </si>
  <si>
    <t>39.4699</t>
  </si>
  <si>
    <t>-98.3297</t>
  </si>
  <si>
    <t>38.269</t>
  </si>
  <si>
    <t>-76.866</t>
  </si>
  <si>
    <t>28.9343</t>
  </si>
  <si>
    <t>CLEVELAND HARBOR WEST BASIN CHANNEL - ATON</t>
  </si>
  <si>
    <t>1967</t>
  </si>
  <si>
    <t>41.4965</t>
  </si>
  <si>
    <t>-81.7272</t>
  </si>
  <si>
    <t>38.6942</t>
  </si>
  <si>
    <t>35.6569</t>
  </si>
  <si>
    <t>-76.4784</t>
  </si>
  <si>
    <t>-97.9014</t>
  </si>
  <si>
    <t>40.1165</t>
  </si>
  <si>
    <t>-75.434</t>
  </si>
  <si>
    <t>37.0971</t>
  </si>
  <si>
    <t>46.078</t>
  </si>
  <si>
    <t>58.0864</t>
  </si>
  <si>
    <t>-135.848</t>
  </si>
  <si>
    <t>ELIZABETH CITY-PAQUOTANK COUNTY ...</t>
  </si>
  <si>
    <t>21071</t>
  </si>
  <si>
    <t>-83.5833</t>
  </si>
  <si>
    <t>MT SUSITNA</t>
  </si>
  <si>
    <t>21667</t>
  </si>
  <si>
    <t>66.0044</t>
  </si>
  <si>
    <t>-149.091</t>
  </si>
  <si>
    <t>DES MOINES IA R/W 30R</t>
  </si>
  <si>
    <t>8550</t>
  </si>
  <si>
    <t>-93.6772</t>
  </si>
  <si>
    <t>38.6326</t>
  </si>
  <si>
    <t>-77.4317</t>
  </si>
  <si>
    <t>-99.3629</t>
  </si>
  <si>
    <t>34.92</t>
  </si>
  <si>
    <t>-85.2708</t>
  </si>
  <si>
    <t>ALLENTOWN, PA PAPI</t>
  </si>
  <si>
    <t>10350</t>
  </si>
  <si>
    <t>-75.4387</t>
  </si>
  <si>
    <t>36.8034</t>
  </si>
  <si>
    <t>314 SOUTH HENRY STRET</t>
  </si>
  <si>
    <t>50040</t>
  </si>
  <si>
    <t>44.3688</t>
  </si>
  <si>
    <t>-100.358</t>
  </si>
  <si>
    <t>48.4656</t>
  </si>
  <si>
    <t>-92.8204</t>
  </si>
  <si>
    <t>NEW CASTLE, DE - MALSR- RWY 01</t>
  </si>
  <si>
    <t>23036</t>
  </si>
  <si>
    <t>38.4152</t>
  </si>
  <si>
    <t>-75.5657</t>
  </si>
  <si>
    <t>17122 19 1/2 Rd</t>
  </si>
  <si>
    <t>Fort Saint Vrain</t>
  </si>
  <si>
    <t>6003</t>
  </si>
  <si>
    <t>40.2496</t>
  </si>
  <si>
    <t>-104.877</t>
  </si>
  <si>
    <t>43.8357</t>
  </si>
  <si>
    <t>-111.015</t>
  </si>
  <si>
    <t>1 1/10 MP FSR 7614</t>
  </si>
  <si>
    <t>47.5197</t>
  </si>
  <si>
    <t>48.5218</t>
  </si>
  <si>
    <t>-116.591</t>
  </si>
  <si>
    <t>45.7919</t>
  </si>
  <si>
    <t>39.5774</t>
  </si>
  <si>
    <t>41382 State Route 20</t>
  </si>
  <si>
    <t>MT.BAKER-SNOQUALMIE NF</t>
  </si>
  <si>
    <t>7661</t>
  </si>
  <si>
    <t>48.5406</t>
  </si>
  <si>
    <t>-121.843</t>
  </si>
  <si>
    <t>34.2564</t>
  </si>
  <si>
    <t>36.8753</t>
  </si>
  <si>
    <t>-119.927</t>
  </si>
  <si>
    <t>JACKSONVILLE FLORIDA FMP</t>
  </si>
  <si>
    <t>5127</t>
  </si>
  <si>
    <t>30.4878</t>
  </si>
  <si>
    <t>-81.6771</t>
  </si>
  <si>
    <t>43.8526</t>
  </si>
  <si>
    <t>UNIFIED GOVERNMENT OF ATHENS-CLARKE CTY</t>
  </si>
  <si>
    <t>21235</t>
  </si>
  <si>
    <t>59.2438</t>
  </si>
  <si>
    <t>-135.524</t>
  </si>
  <si>
    <t>32.7232</t>
  </si>
  <si>
    <t>-114.611</t>
  </si>
  <si>
    <t>540 North Main</t>
  </si>
  <si>
    <t>RWY 12, PEORIA</t>
  </si>
  <si>
    <t>10998</t>
  </si>
  <si>
    <t>40.7256</t>
  </si>
  <si>
    <t>-89.8042</t>
  </si>
  <si>
    <t>ST. ROUTE 716</t>
  </si>
  <si>
    <t>ASHLAND FCI</t>
  </si>
  <si>
    <t>9113</t>
  </si>
  <si>
    <t>38.4379</t>
  </si>
  <si>
    <t>-82.703</t>
  </si>
  <si>
    <t>38.8297</t>
  </si>
  <si>
    <t>48.7057</t>
  </si>
  <si>
    <t>45.6448</t>
  </si>
  <si>
    <t>56.7244</t>
  </si>
  <si>
    <t>-133.498</t>
  </si>
  <si>
    <t>4947 Co Hwy 73</t>
  </si>
  <si>
    <t>39.9048</t>
  </si>
  <si>
    <t>56.2929</t>
  </si>
  <si>
    <t>-132.143</t>
  </si>
  <si>
    <t>42.8648</t>
  </si>
  <si>
    <t>55.908</t>
  </si>
  <si>
    <t>-131.504</t>
  </si>
  <si>
    <t>58.5728</t>
  </si>
  <si>
    <t>-134.749</t>
  </si>
  <si>
    <t>66.8986</t>
  </si>
  <si>
    <t>-162.599</t>
  </si>
  <si>
    <t>83-912 AVE &amp; VAN BUREN</t>
  </si>
  <si>
    <t>INDIO-FVPP</t>
  </si>
  <si>
    <t>81204</t>
  </si>
  <si>
    <t>33.7222</t>
  </si>
  <si>
    <t>-116.21</t>
  </si>
  <si>
    <t>36.2532</t>
  </si>
  <si>
    <t>-90.03</t>
  </si>
  <si>
    <t>37.5496</t>
  </si>
  <si>
    <t>-118.732</t>
  </si>
  <si>
    <t>17501</t>
  </si>
  <si>
    <t>33.03</t>
  </si>
  <si>
    <t>-111.382</t>
  </si>
  <si>
    <t>33.6207</t>
  </si>
  <si>
    <t>33.6294</t>
  </si>
  <si>
    <t>19670</t>
  </si>
  <si>
    <t>60.7903</t>
  </si>
  <si>
    <t>-161.444</t>
  </si>
  <si>
    <t>Ninety Six National Historic Site</t>
  </si>
  <si>
    <t>NISI</t>
  </si>
  <si>
    <t>34.1445</t>
  </si>
  <si>
    <t>-82.021</t>
  </si>
  <si>
    <t>33.5706</t>
  </si>
  <si>
    <t>40.3255</t>
  </si>
  <si>
    <t>37.056</t>
  </si>
  <si>
    <t>-91.6679</t>
  </si>
  <si>
    <t>35.2533</t>
  </si>
  <si>
    <t>-82.8096</t>
  </si>
  <si>
    <t>1/10 MP FSR 10806</t>
  </si>
  <si>
    <t>48.4007</t>
  </si>
  <si>
    <t>14 mp Gooseberry Rd</t>
  </si>
  <si>
    <t>45.1489</t>
  </si>
  <si>
    <t>22759</t>
  </si>
  <si>
    <t>60.4889</t>
  </si>
  <si>
    <t>58.3783</t>
  </si>
  <si>
    <t>-134.719</t>
  </si>
  <si>
    <t>-89.7469</t>
  </si>
  <si>
    <t>WEST HELENA, AR</t>
  </si>
  <si>
    <t>15361</t>
  </si>
  <si>
    <t>34.575</t>
  </si>
  <si>
    <t>-90.6744</t>
  </si>
  <si>
    <t>1094 Ponderosa Loop</t>
  </si>
  <si>
    <t>43.2224</t>
  </si>
  <si>
    <t>ROCHESTER MN SITE 6</t>
  </si>
  <si>
    <t>12066</t>
  </si>
  <si>
    <t>MADISON WISCONSIN</t>
  </si>
  <si>
    <t>10703</t>
  </si>
  <si>
    <t>-89.3397</t>
  </si>
  <si>
    <t>44.506</t>
  </si>
  <si>
    <t>33.9519</t>
  </si>
  <si>
    <t>-117.445</t>
  </si>
  <si>
    <t>47.3961</t>
  </si>
  <si>
    <t>-113.165</t>
  </si>
  <si>
    <t>SAVANNAH, GA</t>
  </si>
  <si>
    <t>22053</t>
  </si>
  <si>
    <t>32.1276</t>
  </si>
  <si>
    <t>-81.2021</t>
  </si>
  <si>
    <t>42.8277</t>
  </si>
  <si>
    <t>-109.685</t>
  </si>
  <si>
    <t>Fossil Butte National Monument</t>
  </si>
  <si>
    <t>FOBU</t>
  </si>
  <si>
    <t>41.8567</t>
  </si>
  <si>
    <t>NASHVILLE, TN</t>
  </si>
  <si>
    <t>3201</t>
  </si>
  <si>
    <t>36.1146</t>
  </si>
  <si>
    <t>-86.6734</t>
  </si>
  <si>
    <t>33.9474</t>
  </si>
  <si>
    <t>33.3638</t>
  </si>
  <si>
    <t>38.7415</t>
  </si>
  <si>
    <t>-116.611</t>
  </si>
  <si>
    <t>44.2801</t>
  </si>
  <si>
    <t>-123.059</t>
  </si>
  <si>
    <t>42.3876</t>
  </si>
  <si>
    <t>60.425</t>
  </si>
  <si>
    <t>-149.367</t>
  </si>
  <si>
    <t>14474</t>
  </si>
  <si>
    <t>33.6683</t>
  </si>
  <si>
    <t>-101.853</t>
  </si>
  <si>
    <t>PERSHING</t>
  </si>
  <si>
    <t>LOVELOCK/RAGGED MTN</t>
  </si>
  <si>
    <t>17004</t>
  </si>
  <si>
    <t>40.1803</t>
  </si>
  <si>
    <t>-118.475</t>
  </si>
  <si>
    <t>47.5169</t>
  </si>
  <si>
    <t>36.8106</t>
  </si>
  <si>
    <t>-120.724</t>
  </si>
  <si>
    <t>33.5401</t>
  </si>
  <si>
    <t>46.8415</t>
  </si>
  <si>
    <t>-90.7874</t>
  </si>
  <si>
    <t>-85.853</t>
  </si>
  <si>
    <t>33.9718</t>
  </si>
  <si>
    <t>46.3159</t>
  </si>
  <si>
    <t>32.7377</t>
  </si>
  <si>
    <t>-110.038</t>
  </si>
  <si>
    <t>48.8012</t>
  </si>
  <si>
    <t>48.1207</t>
  </si>
  <si>
    <t>-90.8395</t>
  </si>
  <si>
    <t>25.6453</t>
  </si>
  <si>
    <t>-81.0296</t>
  </si>
  <si>
    <t>38.3617</t>
  </si>
  <si>
    <t>-119.555</t>
  </si>
  <si>
    <t>BURBANK, CA MTI</t>
  </si>
  <si>
    <t>20474</t>
  </si>
  <si>
    <t>35.7694</t>
  </si>
  <si>
    <t>-83.2669</t>
  </si>
  <si>
    <t>35.8634</t>
  </si>
  <si>
    <t>-106.519</t>
  </si>
  <si>
    <t>38.0406</t>
  </si>
  <si>
    <t>-115.013</t>
  </si>
  <si>
    <t>38.5996</t>
  </si>
  <si>
    <t>-77.4153</t>
  </si>
  <si>
    <t>HOUSTON, TEXAS (WEST HOUSTON AIRPORT)</t>
  </si>
  <si>
    <t>29.8182</t>
  </si>
  <si>
    <t>-95.6726</t>
  </si>
  <si>
    <t>35.6217</t>
  </si>
  <si>
    <t>-83.0889</t>
  </si>
  <si>
    <t>45.1615</t>
  </si>
  <si>
    <t>-78.676</t>
  </si>
  <si>
    <t>37.2336</t>
  </si>
  <si>
    <t>-77.3698</t>
  </si>
  <si>
    <t>47.077</t>
  </si>
  <si>
    <t>-90.4172</t>
  </si>
  <si>
    <t>37.3703</t>
  </si>
  <si>
    <t>-79.8392</t>
  </si>
  <si>
    <t>37.1966</t>
  </si>
  <si>
    <t>36.0762</t>
  </si>
  <si>
    <t>28.2143</t>
  </si>
  <si>
    <t>32.382</t>
  </si>
  <si>
    <t>-113.915</t>
  </si>
  <si>
    <t>25.2848</t>
  </si>
  <si>
    <t>-80.3699</t>
  </si>
  <si>
    <t>25.8992</t>
  </si>
  <si>
    <t>-81.3232</t>
  </si>
  <si>
    <t>34.8369</t>
  </si>
  <si>
    <t>MAURY</t>
  </si>
  <si>
    <t>35.8088</t>
  </si>
  <si>
    <t>38.3401</t>
  </si>
  <si>
    <t>-76.4922</t>
  </si>
  <si>
    <t>39.0478</t>
  </si>
  <si>
    <t>-76.8034</t>
  </si>
  <si>
    <t>28.5169</t>
  </si>
  <si>
    <t>-96.5538</t>
  </si>
  <si>
    <t>34.3774</t>
  </si>
  <si>
    <t>-91.1285</t>
  </si>
  <si>
    <t>BOB HOPE AIRPORT</t>
  </si>
  <si>
    <t>37.529</t>
  </si>
  <si>
    <t>36.1388</t>
  </si>
  <si>
    <t>25.9559</t>
  </si>
  <si>
    <t>34.3771</t>
  </si>
  <si>
    <t>35.192</t>
  </si>
  <si>
    <t>943 Dunbarton Road</t>
  </si>
  <si>
    <t>43.0315</t>
  </si>
  <si>
    <t>-71.4946</t>
  </si>
  <si>
    <t>-75.6236</t>
  </si>
  <si>
    <t>33.0609</t>
  </si>
  <si>
    <t>41.4664</t>
  </si>
  <si>
    <t>39.2051</t>
  </si>
  <si>
    <t>-74.6704</t>
  </si>
  <si>
    <t>34.6703</t>
  </si>
  <si>
    <t>37.3047</t>
  </si>
  <si>
    <t>-108.569</t>
  </si>
  <si>
    <t>LOS ANGELES EAST BASIN CHANNEL - ATON</t>
  </si>
  <si>
    <t>815127</t>
  </si>
  <si>
    <t>33.753</t>
  </si>
  <si>
    <t>-118.267</t>
  </si>
  <si>
    <t>8619 S. Avenida Del Ya Qui</t>
  </si>
  <si>
    <t>Phoenix</t>
  </si>
  <si>
    <t>4013</t>
  </si>
  <si>
    <t>33.368</t>
  </si>
  <si>
    <t>44.6923</t>
  </si>
  <si>
    <t>-75.9501</t>
  </si>
  <si>
    <t>16050</t>
  </si>
  <si>
    <t>-118.407</t>
  </si>
  <si>
    <t>42.4691</t>
  </si>
  <si>
    <t>-71.0081</t>
  </si>
  <si>
    <t>29.135</t>
  </si>
  <si>
    <t>-103.515</t>
  </si>
  <si>
    <t>45.1204</t>
  </si>
  <si>
    <t>-85.9797</t>
  </si>
  <si>
    <t>37.3639</t>
  </si>
  <si>
    <t>-76.2985</t>
  </si>
  <si>
    <t>GRAYS BAY - ATON</t>
  </si>
  <si>
    <t>814591</t>
  </si>
  <si>
    <t>46.2997</t>
  </si>
  <si>
    <t>37.0543</t>
  </si>
  <si>
    <t>-88.2161</t>
  </si>
  <si>
    <t>37.2058</t>
  </si>
  <si>
    <t>OWENS VALLEY</t>
  </si>
  <si>
    <t>16467</t>
  </si>
  <si>
    <t>36.5667</t>
  </si>
  <si>
    <t>39.5011</t>
  </si>
  <si>
    <t>-98.5325</t>
  </si>
  <si>
    <t>35.3319</t>
  </si>
  <si>
    <t>-76.2364</t>
  </si>
  <si>
    <t>35.2299</t>
  </si>
  <si>
    <t>40.6683</t>
  </si>
  <si>
    <t>-106.304</t>
  </si>
  <si>
    <t>LONG BEACH RWY 30</t>
  </si>
  <si>
    <t>17701</t>
  </si>
  <si>
    <t>33.8124</t>
  </si>
  <si>
    <t>BUFFALO RW-23 RVR</t>
  </si>
  <si>
    <t>9863</t>
  </si>
  <si>
    <t>42.5728</t>
  </si>
  <si>
    <t>-78.5698</t>
  </si>
  <si>
    <t>38.6627</t>
  </si>
  <si>
    <t>HILO HAWAII          768501</t>
  </si>
  <si>
    <t>16937</t>
  </si>
  <si>
    <t>19.7233</t>
  </si>
  <si>
    <t>-155.051</t>
  </si>
  <si>
    <t>38.0392</t>
  </si>
  <si>
    <t>38.3105</t>
  </si>
  <si>
    <t>45.2144</t>
  </si>
  <si>
    <t>-118.597</t>
  </si>
  <si>
    <t>31.4703</t>
  </si>
  <si>
    <t>-90.8743</t>
  </si>
  <si>
    <t>44.2486</t>
  </si>
  <si>
    <t>-115.052</t>
  </si>
  <si>
    <t>STILLWATER VOR</t>
  </si>
  <si>
    <t>10561</t>
  </si>
  <si>
    <t>40.9958</t>
  </si>
  <si>
    <t>-74.869</t>
  </si>
  <si>
    <t>55.6515</t>
  </si>
  <si>
    <t>-131.979</t>
  </si>
  <si>
    <t>44.38</t>
  </si>
  <si>
    <t>-71.1074</t>
  </si>
  <si>
    <t>1120 Boundary Creek Road</t>
  </si>
  <si>
    <t>44.5287</t>
  </si>
  <si>
    <t>11894 West 44 Road</t>
  </si>
  <si>
    <t>42.7388</t>
  </si>
  <si>
    <t>45.9267</t>
  </si>
  <si>
    <t>38.2491</t>
  </si>
  <si>
    <t>-75.1555</t>
  </si>
  <si>
    <t>35.5554</t>
  </si>
  <si>
    <t>-98.0134</t>
  </si>
  <si>
    <t>708 Main Street</t>
  </si>
  <si>
    <t>43.9907</t>
  </si>
  <si>
    <t>2500 Shreveport Hwy</t>
  </si>
  <si>
    <t>31.3566</t>
  </si>
  <si>
    <t>-92.4348</t>
  </si>
  <si>
    <t>GARDEN CITY FSDO</t>
  </si>
  <si>
    <t>17950</t>
  </si>
  <si>
    <t>40.735</t>
  </si>
  <si>
    <t>-73.5963</t>
  </si>
  <si>
    <t>53.9211</t>
  </si>
  <si>
    <t>35.1238</t>
  </si>
  <si>
    <t>-81.8096</t>
  </si>
  <si>
    <t>-77.3605</t>
  </si>
  <si>
    <t>1006 S. Jefferson St.</t>
  </si>
  <si>
    <t>36.9429</t>
  </si>
  <si>
    <t>-92.6611</t>
  </si>
  <si>
    <t>NEWARK-SX</t>
  </si>
  <si>
    <t>23165</t>
  </si>
  <si>
    <t>40.7065</t>
  </si>
  <si>
    <t>-74.1558</t>
  </si>
  <si>
    <t>36.4296</t>
  </si>
  <si>
    <t>-81.156</t>
  </si>
  <si>
    <t>-110.423</t>
  </si>
  <si>
    <t>31.0673</t>
  </si>
  <si>
    <t>-86.7963</t>
  </si>
  <si>
    <t>35.6307</t>
  </si>
  <si>
    <t>-83.0451</t>
  </si>
  <si>
    <t>32.8211</t>
  </si>
  <si>
    <t>-90.809</t>
  </si>
  <si>
    <t>45.3883</t>
  </si>
  <si>
    <t>36.9467</t>
  </si>
  <si>
    <t>-90.9904</t>
  </si>
  <si>
    <t>42.5131</t>
  </si>
  <si>
    <t>37.334</t>
  </si>
  <si>
    <t>-91.4828</t>
  </si>
  <si>
    <t>43.68</t>
  </si>
  <si>
    <t>43.9731</t>
  </si>
  <si>
    <t>TED STEVENS ANCHORAGE INTL AIRPORT</t>
  </si>
  <si>
    <t>6621</t>
  </si>
  <si>
    <t>61.1643</t>
  </si>
  <si>
    <t>-149.989</t>
  </si>
  <si>
    <t>35.5721</t>
  </si>
  <si>
    <t>-98.0342</t>
  </si>
  <si>
    <t>35.6037</t>
  </si>
  <si>
    <t>-83.7756</t>
  </si>
  <si>
    <t>45.6467</t>
  </si>
  <si>
    <t>-116.602</t>
  </si>
  <si>
    <t>45.2938</t>
  </si>
  <si>
    <t>-117.394</t>
  </si>
  <si>
    <t>37.8051</t>
  </si>
  <si>
    <t>-83.6692</t>
  </si>
  <si>
    <t>44.2555</t>
  </si>
  <si>
    <t>36.7393</t>
  </si>
  <si>
    <t>30.8036</t>
  </si>
  <si>
    <t>-82.22</t>
  </si>
  <si>
    <t>36.1907</t>
  </si>
  <si>
    <t>12072</t>
  </si>
  <si>
    <t>46.9405</t>
  </si>
  <si>
    <t>-96.816</t>
  </si>
  <si>
    <t>41.3284</t>
  </si>
  <si>
    <t>-74.8188</t>
  </si>
  <si>
    <t>48.4373</t>
  </si>
  <si>
    <t>-111.967</t>
  </si>
  <si>
    <t>KEMUK MOUNTAIN</t>
  </si>
  <si>
    <t>6844</t>
  </si>
  <si>
    <t>59.6895</t>
  </si>
  <si>
    <t>-158.011</t>
  </si>
  <si>
    <t>39.9685</t>
  </si>
  <si>
    <t>37.7072</t>
  </si>
  <si>
    <t>-79.8933</t>
  </si>
  <si>
    <t>49.0</t>
  </si>
  <si>
    <t>-120.644</t>
  </si>
  <si>
    <t>37.8083</t>
  </si>
  <si>
    <t>-83.6743</t>
  </si>
  <si>
    <t>48.6457</t>
  </si>
  <si>
    <t>-118.095</t>
  </si>
  <si>
    <t>AKRON/ROOTSTOWN OHIO</t>
  </si>
  <si>
    <t>11722</t>
  </si>
  <si>
    <t>41.1079</t>
  </si>
  <si>
    <t>-81.2015</t>
  </si>
  <si>
    <t>OMAHA NEBRASKA R/W 17</t>
  </si>
  <si>
    <t>7353</t>
  </si>
  <si>
    <t>41.3102</t>
  </si>
  <si>
    <t>-95.8932</t>
  </si>
  <si>
    <t>45.2764</t>
  </si>
  <si>
    <t>POSEY</t>
  </si>
  <si>
    <t>EVANSVILLE/MOUNT VERNON IND</t>
  </si>
  <si>
    <t>12288</t>
  </si>
  <si>
    <t>1729 West 500 South</t>
  </si>
  <si>
    <t>686 Government Road</t>
  </si>
  <si>
    <t>15762</t>
  </si>
  <si>
    <t>36.2232</t>
  </si>
  <si>
    <t>-119.067</t>
  </si>
  <si>
    <t>44.0102</t>
  </si>
  <si>
    <t>-96.3209</t>
  </si>
  <si>
    <t>-119.597</t>
  </si>
  <si>
    <t>32.732</t>
  </si>
  <si>
    <t>-114.613</t>
  </si>
  <si>
    <t>46.9533</t>
  </si>
  <si>
    <t>-123.802</t>
  </si>
  <si>
    <t>33.519</t>
  </si>
  <si>
    <t>37.8866</t>
  </si>
  <si>
    <t>36.6564</t>
  </si>
  <si>
    <t>-81.5367</t>
  </si>
  <si>
    <t>43.9101</t>
  </si>
  <si>
    <t>-71.456</t>
  </si>
  <si>
    <t>11854</t>
  </si>
  <si>
    <t>-82.522</t>
  </si>
  <si>
    <t>35.2161</t>
  </si>
  <si>
    <t>34.6413</t>
  </si>
  <si>
    <t>43.4917</t>
  </si>
  <si>
    <t>-116.04</t>
  </si>
  <si>
    <t>ROCHESTER MN SITE 7</t>
  </si>
  <si>
    <t>12065</t>
  </si>
  <si>
    <t>34.8501</t>
  </si>
  <si>
    <t>-99.0664</t>
  </si>
  <si>
    <t>CHICO CENTERFIELD EQUIPMENT</t>
  </si>
  <si>
    <t>16072</t>
  </si>
  <si>
    <t>41.1555</t>
  </si>
  <si>
    <t>-104.793</t>
  </si>
  <si>
    <t>46.9504</t>
  </si>
  <si>
    <t>-113.607</t>
  </si>
  <si>
    <t>45.2383</t>
  </si>
  <si>
    <t>40.6305</t>
  </si>
  <si>
    <t>35.5769</t>
  </si>
  <si>
    <t>-99.1949</t>
  </si>
  <si>
    <t>-123.705</t>
  </si>
  <si>
    <t>GRAND CANYON/ RWY 03</t>
  </si>
  <si>
    <t>17348</t>
  </si>
  <si>
    <t>-112.156</t>
  </si>
  <si>
    <t>GETTYSBURG SD</t>
  </si>
  <si>
    <t>12480</t>
  </si>
  <si>
    <t>CARLSBAD/PALOMAR ARPT</t>
  </si>
  <si>
    <t>16074</t>
  </si>
  <si>
    <t>33.1283</t>
  </si>
  <si>
    <t>-117.28</t>
  </si>
  <si>
    <t>GULFPORT YACHT BASIN CHANNEL - ATON</t>
  </si>
  <si>
    <t>839539</t>
  </si>
  <si>
    <t>30.3593</t>
  </si>
  <si>
    <t>-89.0876</t>
  </si>
  <si>
    <t>41.9136</t>
  </si>
  <si>
    <t>-121.679</t>
  </si>
  <si>
    <t>-88.7836</t>
  </si>
  <si>
    <t>36.8209</t>
  </si>
  <si>
    <t>-107.648</t>
  </si>
  <si>
    <t>STRAITS OF MACKINAC - ATON</t>
  </si>
  <si>
    <t>824796</t>
  </si>
  <si>
    <t>45.4712</t>
  </si>
  <si>
    <t>-84.7323</t>
  </si>
  <si>
    <t>47.1306</t>
  </si>
  <si>
    <t>37.4138</t>
  </si>
  <si>
    <t>41.9778</t>
  </si>
  <si>
    <t>-105.776</t>
  </si>
  <si>
    <t>43.8283</t>
  </si>
  <si>
    <t>-70.2669</t>
  </si>
  <si>
    <t>40.3633</t>
  </si>
  <si>
    <t>Hathaway Communication Site</t>
  </si>
  <si>
    <t>24161</t>
  </si>
  <si>
    <t>36.0181</t>
  </si>
  <si>
    <t>18.1085</t>
  </si>
  <si>
    <t>-65.4123</t>
  </si>
  <si>
    <t>37.8772</t>
  </si>
  <si>
    <t>LAFAYETTE, LA (REGN'T ARPT)</t>
  </si>
  <si>
    <t>20761</t>
  </si>
  <si>
    <t>30.2053</t>
  </si>
  <si>
    <t>-91.9877</t>
  </si>
  <si>
    <t>35.7511</t>
  </si>
  <si>
    <t>34.7099</t>
  </si>
  <si>
    <t>-76.7214</t>
  </si>
  <si>
    <t>32.8462</t>
  </si>
  <si>
    <t>-79.7337</t>
  </si>
  <si>
    <t>46.2334</t>
  </si>
  <si>
    <t>35.5359</t>
  </si>
  <si>
    <t>-99.2097</t>
  </si>
  <si>
    <t>-121.949</t>
  </si>
  <si>
    <t>46.5248</t>
  </si>
  <si>
    <t>-93.3835</t>
  </si>
  <si>
    <t>28.2141</t>
  </si>
  <si>
    <t>37.6872</t>
  </si>
  <si>
    <t>-88.9981</t>
  </si>
  <si>
    <t>38.7241</t>
  </si>
  <si>
    <t>-121.109</t>
  </si>
  <si>
    <t>35.4679</t>
  </si>
  <si>
    <t>PAPR0050</t>
  </si>
  <si>
    <t>33.1587</t>
  </si>
  <si>
    <t>TAHOE/SQUAW VALLEY</t>
  </si>
  <si>
    <t>16668</t>
  </si>
  <si>
    <t>35.7189</t>
  </si>
  <si>
    <t>-75.8807</t>
  </si>
  <si>
    <t>16416</t>
  </si>
  <si>
    <t>34.2008</t>
  </si>
  <si>
    <t>-119.206</t>
  </si>
  <si>
    <t>41.4589</t>
  </si>
  <si>
    <t>-112.259</t>
  </si>
  <si>
    <t>38.2166</t>
  </si>
  <si>
    <t>-98.5352</t>
  </si>
  <si>
    <t>45.5937</t>
  </si>
  <si>
    <t>-84.1624</t>
  </si>
  <si>
    <t>35.1115</t>
  </si>
  <si>
    <t>30.2741</t>
  </si>
  <si>
    <t>-89.9131</t>
  </si>
  <si>
    <t>-121.992</t>
  </si>
  <si>
    <t>29.5761</t>
  </si>
  <si>
    <t>-94.5574</t>
  </si>
  <si>
    <t>48.5671</t>
  </si>
  <si>
    <t>38.7262</t>
  </si>
  <si>
    <t>RAINY LAKE - ATON</t>
  </si>
  <si>
    <t>823817</t>
  </si>
  <si>
    <t>48.5176</t>
  </si>
  <si>
    <t>-92.6281</t>
  </si>
  <si>
    <t>32.9851</t>
  </si>
  <si>
    <t>-107.449</t>
  </si>
  <si>
    <t>36.1621</t>
  </si>
  <si>
    <t>63.83</t>
  </si>
  <si>
    <t>-165.41</t>
  </si>
  <si>
    <t>Friant Division, CVP</t>
  </si>
  <si>
    <t>178499999999999990562816</t>
  </si>
  <si>
    <t>36.897</t>
  </si>
  <si>
    <t>-120.463</t>
  </si>
  <si>
    <t>31.4922</t>
  </si>
  <si>
    <t>-81.2063</t>
  </si>
  <si>
    <t>32.2502</t>
  </si>
  <si>
    <t>-80.7525</t>
  </si>
  <si>
    <t>36.9953</t>
  </si>
  <si>
    <t>35.3569</t>
  </si>
  <si>
    <t>-94.2417</t>
  </si>
  <si>
    <t>35.7428</t>
  </si>
  <si>
    <t>-119.623</t>
  </si>
  <si>
    <t>41.9446</t>
  </si>
  <si>
    <t>39.8578</t>
  </si>
  <si>
    <t>-113.371</t>
  </si>
  <si>
    <t>34.743</t>
  </si>
  <si>
    <t>-99.0137</t>
  </si>
  <si>
    <t>CAESAR CREEK - ATON</t>
  </si>
  <si>
    <t>829294</t>
  </si>
  <si>
    <t>25.3962</t>
  </si>
  <si>
    <t>-80.2367</t>
  </si>
  <si>
    <t>39.8904</t>
  </si>
  <si>
    <t>38.7885</t>
  </si>
  <si>
    <t>-99.8812</t>
  </si>
  <si>
    <t>40.6554</t>
  </si>
  <si>
    <t>27.2591</t>
  </si>
  <si>
    <t>-82.5354</t>
  </si>
  <si>
    <t>37.2131</t>
  </si>
  <si>
    <t>16669</t>
  </si>
  <si>
    <t>37.8891</t>
  </si>
  <si>
    <t>ISLE OF WIGHT BAY - ATON</t>
  </si>
  <si>
    <t>819052</t>
  </si>
  <si>
    <t>38.3545</t>
  </si>
  <si>
    <t>-75.0891</t>
  </si>
  <si>
    <t>39.1445</t>
  </si>
  <si>
    <t>MUDDY CREEK BAY</t>
  </si>
  <si>
    <t>WEST END SANDUSKY BAY - ATON</t>
  </si>
  <si>
    <t>824032</t>
  </si>
  <si>
    <t>41.4526</t>
  </si>
  <si>
    <t>-82.9948</t>
  </si>
  <si>
    <t>32.7774</t>
  </si>
  <si>
    <t>-80.0523</t>
  </si>
  <si>
    <t>-98.9918</t>
  </si>
  <si>
    <t>COTTONWOOD ISLAND - ATON</t>
  </si>
  <si>
    <t>814559</t>
  </si>
  <si>
    <t>46.0557</t>
  </si>
  <si>
    <t>-122.879</t>
  </si>
  <si>
    <t>32.9142</t>
  </si>
  <si>
    <t>-79.8398</t>
  </si>
  <si>
    <t>38.5522</t>
  </si>
  <si>
    <t>-75.7125</t>
  </si>
  <si>
    <t>39.4829</t>
  </si>
  <si>
    <t>-75.574</t>
  </si>
  <si>
    <t>35.9026</t>
  </si>
  <si>
    <t>-77.0192</t>
  </si>
  <si>
    <t>43.966</t>
  </si>
  <si>
    <t>-97.0704</t>
  </si>
  <si>
    <t>-79.8521</t>
  </si>
  <si>
    <t>37.4898</t>
  </si>
  <si>
    <t>40.5133</t>
  </si>
  <si>
    <t>-109.129</t>
  </si>
  <si>
    <t>37.8067</t>
  </si>
  <si>
    <t>37.9968</t>
  </si>
  <si>
    <t>-123.02</t>
  </si>
  <si>
    <t>45.0102</t>
  </si>
  <si>
    <t>48.0871</t>
  </si>
  <si>
    <t>-115.313</t>
  </si>
  <si>
    <t>644 SW 13th Street</t>
  </si>
  <si>
    <t>RESEARCH LAB</t>
  </si>
  <si>
    <t>L0020</t>
  </si>
  <si>
    <t>44.5614</t>
  </si>
  <si>
    <t>-123.273</t>
  </si>
  <si>
    <t>HOLBROOK MUNICIPAL AIRPORT</t>
  </si>
  <si>
    <t>23623</t>
  </si>
  <si>
    <t>34.9407</t>
  </si>
  <si>
    <t>-110.138</t>
  </si>
  <si>
    <t>40.2147</t>
  </si>
  <si>
    <t>30.7616</t>
  </si>
  <si>
    <t>-82.2271</t>
  </si>
  <si>
    <t>23887</t>
  </si>
  <si>
    <t>-84.5914</t>
  </si>
  <si>
    <t>38.5767</t>
  </si>
  <si>
    <t>-77.4137</t>
  </si>
  <si>
    <t>37.2985</t>
  </si>
  <si>
    <t>-109.184</t>
  </si>
  <si>
    <t>47.9352</t>
  </si>
  <si>
    <t>47.8644</t>
  </si>
  <si>
    <t>32.1657</t>
  </si>
  <si>
    <t>-104.504</t>
  </si>
  <si>
    <t>-91.2422</t>
  </si>
  <si>
    <t>61.4809</t>
  </si>
  <si>
    <t>14481</t>
  </si>
  <si>
    <t>32.3847</t>
  </si>
  <si>
    <t>-94.7114</t>
  </si>
  <si>
    <t>44.3854</t>
  </si>
  <si>
    <t>243 Ft Keogh Rd., Bldg 3</t>
  </si>
  <si>
    <t>45.2554</t>
  </si>
  <si>
    <t>35.7792</t>
  </si>
  <si>
    <t>15467</t>
  </si>
  <si>
    <t>27.7608</t>
  </si>
  <si>
    <t>-97.4939</t>
  </si>
  <si>
    <t>One Cyclotron Road</t>
  </si>
  <si>
    <t>37.8749</t>
  </si>
  <si>
    <t>502 Walnut</t>
  </si>
  <si>
    <t>43.0741</t>
  </si>
  <si>
    <t>-89.4259</t>
  </si>
  <si>
    <t>44.1631</t>
  </si>
  <si>
    <t>-122.276</t>
  </si>
  <si>
    <t>36.9874</t>
  </si>
  <si>
    <t>47.4772</t>
  </si>
  <si>
    <t>36.1217</t>
  </si>
  <si>
    <t>14561</t>
  </si>
  <si>
    <t>26.1739</t>
  </si>
  <si>
    <t>-98.2408</t>
  </si>
  <si>
    <t>47.858</t>
  </si>
  <si>
    <t>12101</t>
  </si>
  <si>
    <t>40.9169</t>
  </si>
  <si>
    <t>-81.4414</t>
  </si>
  <si>
    <t>31.1791</t>
  </si>
  <si>
    <t>-92.6773</t>
  </si>
  <si>
    <t>316 East Myrtle Street</t>
  </si>
  <si>
    <t>44.2289</t>
  </si>
  <si>
    <t>-122.847</t>
  </si>
  <si>
    <t>43.0748</t>
  </si>
  <si>
    <t>40.4968</t>
  </si>
  <si>
    <t>DULUTH MINNESOTA RW27</t>
  </si>
  <si>
    <t>12000</t>
  </si>
  <si>
    <t>46.8426</t>
  </si>
  <si>
    <t>-92.2262</t>
  </si>
  <si>
    <t>1349 Fort Road</t>
  </si>
  <si>
    <t>44.8231</t>
  </si>
  <si>
    <t>44.315</t>
  </si>
  <si>
    <t>-68.3365</t>
  </si>
  <si>
    <t>-80.2937</t>
  </si>
  <si>
    <t>-104.439</t>
  </si>
  <si>
    <t>38.8777</t>
  </si>
  <si>
    <t>-77.0507</t>
  </si>
  <si>
    <t>44.1885</t>
  </si>
  <si>
    <t>15412</t>
  </si>
  <si>
    <t>35.8371</t>
  </si>
  <si>
    <t>-90.6369</t>
  </si>
  <si>
    <t>40.3994</t>
  </si>
  <si>
    <t>-89.9569</t>
  </si>
  <si>
    <t>15495</t>
  </si>
  <si>
    <t>32.857</t>
  </si>
  <si>
    <t>-96.8494</t>
  </si>
  <si>
    <t>31.5075</t>
  </si>
  <si>
    <t>-93.2293</t>
  </si>
  <si>
    <t>143 Boneyard Rd</t>
  </si>
  <si>
    <t>45.7896</t>
  </si>
  <si>
    <t>35.1121</t>
  </si>
  <si>
    <t>-84.5886</t>
  </si>
  <si>
    <t>32.091</t>
  </si>
  <si>
    <t>-92.9547</t>
  </si>
  <si>
    <t>-96.2696</t>
  </si>
  <si>
    <t>44.5177</t>
  </si>
  <si>
    <t>37.6128</t>
  </si>
  <si>
    <t>-112.249</t>
  </si>
  <si>
    <t>28.3099</t>
  </si>
  <si>
    <t>-96.8027</t>
  </si>
  <si>
    <t>Gary Communication Site</t>
  </si>
  <si>
    <t>24137</t>
  </si>
  <si>
    <t>44.8629</t>
  </si>
  <si>
    <t>-96.5513</t>
  </si>
  <si>
    <t>47.6717</t>
  </si>
  <si>
    <t>47.0669</t>
  </si>
  <si>
    <t>-114.763</t>
  </si>
  <si>
    <t>335 Manix St</t>
  </si>
  <si>
    <t>47.4929</t>
  </si>
  <si>
    <t>56.7434</t>
  </si>
  <si>
    <t>-133.08</t>
  </si>
  <si>
    <t>38.2599</t>
  </si>
  <si>
    <t>-112.488</t>
  </si>
  <si>
    <t>42.2535</t>
  </si>
  <si>
    <t>44.6663</t>
  </si>
  <si>
    <t>17125</t>
  </si>
  <si>
    <t>33.7147</t>
  </si>
  <si>
    <t>-85.7615</t>
  </si>
  <si>
    <t>40.4006</t>
  </si>
  <si>
    <t>44.3164</t>
  </si>
  <si>
    <t>-96.2543</t>
  </si>
  <si>
    <t>59.544</t>
  </si>
  <si>
    <t>-135.334</t>
  </si>
  <si>
    <t>6 Highway</t>
  </si>
  <si>
    <t>46.788</t>
  </si>
  <si>
    <t>57.8052</t>
  </si>
  <si>
    <t>-136.34</t>
  </si>
  <si>
    <t>814 Pitssburgh McKeesport Blvd</t>
  </si>
  <si>
    <t>27.4618</t>
  </si>
  <si>
    <t>-97.2879</t>
  </si>
  <si>
    <t>35.8803</t>
  </si>
  <si>
    <t>-82.7703</t>
  </si>
  <si>
    <t>56.3144</t>
  </si>
  <si>
    <t>-133.436</t>
  </si>
  <si>
    <t>44.3369</t>
  </si>
  <si>
    <t>-71.2881</t>
  </si>
  <si>
    <t>16 Upper Loop</t>
  </si>
  <si>
    <t>-114.924</t>
  </si>
  <si>
    <t>46.7292</t>
  </si>
  <si>
    <t>-89.1933</t>
  </si>
  <si>
    <t>36.8334</t>
  </si>
  <si>
    <t>-80.3501</t>
  </si>
  <si>
    <t>3/10 MP FSR 568</t>
  </si>
  <si>
    <t>47.9254</t>
  </si>
  <si>
    <t>-113.525</t>
  </si>
  <si>
    <t>39.4281</t>
  </si>
  <si>
    <t>-80.2207</t>
  </si>
  <si>
    <t>33050</t>
  </si>
  <si>
    <t>COFFINS PATCH - ATON</t>
  </si>
  <si>
    <t>830226</t>
  </si>
  <si>
    <t>-81.1086</t>
  </si>
  <si>
    <t>-85.4595</t>
  </si>
  <si>
    <t>GACH0161</t>
  </si>
  <si>
    <t>36.6471</t>
  </si>
  <si>
    <t>-98.4468</t>
  </si>
  <si>
    <t>29.114</t>
  </si>
  <si>
    <t>-81.3775</t>
  </si>
  <si>
    <t>20.7946</t>
  </si>
  <si>
    <t>-156.467</t>
  </si>
  <si>
    <t>-84.5395</t>
  </si>
  <si>
    <t>P,O. Box 256</t>
  </si>
  <si>
    <t>Pyramid Lake YRTC Land</t>
  </si>
  <si>
    <t>3412</t>
  </si>
  <si>
    <t>39.6317</t>
  </si>
  <si>
    <t>-119.291</t>
  </si>
  <si>
    <t>30.2843</t>
  </si>
  <si>
    <t>-89.0257</t>
  </si>
  <si>
    <t>29.74</t>
  </si>
  <si>
    <t>-91.4524</t>
  </si>
  <si>
    <t>43.2391</t>
  </si>
  <si>
    <t>GARO0034</t>
  </si>
  <si>
    <t>26.945</t>
  </si>
  <si>
    <t>-82.3612</t>
  </si>
  <si>
    <t>34.9319</t>
  </si>
  <si>
    <t>39.6022</t>
  </si>
  <si>
    <t>-118.402</t>
  </si>
  <si>
    <t>29.5759</t>
  </si>
  <si>
    <t>-94.5558</t>
  </si>
  <si>
    <t>30.5402</t>
  </si>
  <si>
    <t>-89.7396</t>
  </si>
  <si>
    <t>38.3038</t>
  </si>
  <si>
    <t>-95.9091</t>
  </si>
  <si>
    <t>35.9095</t>
  </si>
  <si>
    <t>35.6267</t>
  </si>
  <si>
    <t>-99.2725</t>
  </si>
  <si>
    <t>36.2995</t>
  </si>
  <si>
    <t>41.9636</t>
  </si>
  <si>
    <t>31.5043</t>
  </si>
  <si>
    <t>36.1458</t>
  </si>
  <si>
    <t>-81.7123</t>
  </si>
  <si>
    <t>48.4965</t>
  </si>
  <si>
    <t>-92.6958</t>
  </si>
  <si>
    <t>34.1739</t>
  </si>
  <si>
    <t>-96.647</t>
  </si>
  <si>
    <t>35.789</t>
  </si>
  <si>
    <t>-76.211</t>
  </si>
  <si>
    <t>45.8315</t>
  </si>
  <si>
    <t>-103.042</t>
  </si>
  <si>
    <t>48.6476</t>
  </si>
  <si>
    <t>-100.779</t>
  </si>
  <si>
    <t>41.9933</t>
  </si>
  <si>
    <t>-97.2427</t>
  </si>
  <si>
    <t>LONE MOUNTAIN, AZ</t>
  </si>
  <si>
    <t>16850</t>
  </si>
  <si>
    <t>34.1676</t>
  </si>
  <si>
    <t>-111.923</t>
  </si>
  <si>
    <t>-79.9727</t>
  </si>
  <si>
    <t>HAYS, KANSAS R/W 34</t>
  </si>
  <si>
    <t>8718</t>
  </si>
  <si>
    <t>38.8385</t>
  </si>
  <si>
    <t>-99.2737</t>
  </si>
  <si>
    <t>48.2623</t>
  </si>
  <si>
    <t>37.2968</t>
  </si>
  <si>
    <t>35.7277</t>
  </si>
  <si>
    <t>-119.615</t>
  </si>
  <si>
    <t>36.3435</t>
  </si>
  <si>
    <t>-76.2163</t>
  </si>
  <si>
    <t>1514100000000122</t>
  </si>
  <si>
    <t>5880 State Highway 67 South</t>
  </si>
  <si>
    <t>FEDERAL PRISON IND.-FLORENCE</t>
  </si>
  <si>
    <t>1514100000000158</t>
  </si>
  <si>
    <t>ROCHESTER/STEWARTVIL MN R31</t>
  </si>
  <si>
    <t>12509</t>
  </si>
  <si>
    <t>43.9174</t>
  </si>
  <si>
    <t>-92.5079</t>
  </si>
  <si>
    <t>43.9644</t>
  </si>
  <si>
    <t>36.1314</t>
  </si>
  <si>
    <t>-99.3391</t>
  </si>
  <si>
    <t>38.0175</t>
  </si>
  <si>
    <t>28.0706</t>
  </si>
  <si>
    <t>-96.9669</t>
  </si>
  <si>
    <t>36.6686</t>
  </si>
  <si>
    <t>-75.9193</t>
  </si>
  <si>
    <t>55.4461</t>
  </si>
  <si>
    <t>-133.604</t>
  </si>
  <si>
    <t>29.313</t>
  </si>
  <si>
    <t>-100.554</t>
  </si>
  <si>
    <t>APPLETON WISCONSIN</t>
  </si>
  <si>
    <t>11637</t>
  </si>
  <si>
    <t>44.252</t>
  </si>
  <si>
    <t>46.2872</t>
  </si>
  <si>
    <t>-85.9415</t>
  </si>
  <si>
    <t>ANGLETON(BRAZORIA CTY )TX</t>
  </si>
  <si>
    <t>20402</t>
  </si>
  <si>
    <t>29.1086</t>
  </si>
  <si>
    <t>3600 NORTH 3465 EAST</t>
  </si>
  <si>
    <t>40.519</t>
  </si>
  <si>
    <t>46.8081</t>
  </si>
  <si>
    <t>-100.916</t>
  </si>
  <si>
    <t>35.6309</t>
  </si>
  <si>
    <t>-83.086</t>
  </si>
  <si>
    <t>37.473</t>
  </si>
  <si>
    <t>-80.002</t>
  </si>
  <si>
    <t>HAMPSHIRE ILLINOIS</t>
  </si>
  <si>
    <t>11026</t>
  </si>
  <si>
    <t>42.1072</t>
  </si>
  <si>
    <t>-88.4768</t>
  </si>
  <si>
    <t>-85.9414</t>
  </si>
  <si>
    <t>42.5931</t>
  </si>
  <si>
    <t>-116.982</t>
  </si>
  <si>
    <t>243 Ft Keogh Rd., Bldg 40</t>
  </si>
  <si>
    <t>46.3819</t>
  </si>
  <si>
    <t>35.4567</t>
  </si>
  <si>
    <t>-95.0258</t>
  </si>
  <si>
    <t>44.4791</t>
  </si>
  <si>
    <t>OCEAN CITY INLET - ATON</t>
  </si>
  <si>
    <t>819103</t>
  </si>
  <si>
    <t>38.3242</t>
  </si>
  <si>
    <t>-75.0849</t>
  </si>
  <si>
    <t>34.5996</t>
  </si>
  <si>
    <t>32.6313</t>
  </si>
  <si>
    <t>35.1088</t>
  </si>
  <si>
    <t>-91.172</t>
  </si>
  <si>
    <t>36.752</t>
  </si>
  <si>
    <t>-76.494</t>
  </si>
  <si>
    <t>33.4932</t>
  </si>
  <si>
    <t>37.2945</t>
  </si>
  <si>
    <t>38.772</t>
  </si>
  <si>
    <t>37.8074</t>
  </si>
  <si>
    <t>37.9666</t>
  </si>
  <si>
    <t>-121.808</t>
  </si>
  <si>
    <t>HURON HARBOR - ATON</t>
  </si>
  <si>
    <t>823974</t>
  </si>
  <si>
    <t>41.4046</t>
  </si>
  <si>
    <t>-82.5439</t>
  </si>
  <si>
    <t>-156.5</t>
  </si>
  <si>
    <t>-106.162</t>
  </si>
  <si>
    <t>37.6418</t>
  </si>
  <si>
    <t>-121.363</t>
  </si>
  <si>
    <t>39.0243</t>
  </si>
  <si>
    <t>-76.2242</t>
  </si>
  <si>
    <t>37.2666</t>
  </si>
  <si>
    <t>57.4077</t>
  </si>
  <si>
    <t>-135.631</t>
  </si>
  <si>
    <t>INDIAN RIVER CHANNEL - ATON</t>
  </si>
  <si>
    <t>822155</t>
  </si>
  <si>
    <t>-75.219</t>
  </si>
  <si>
    <t>29.6667</t>
  </si>
  <si>
    <t>-83.4116</t>
  </si>
  <si>
    <t>1095 Willowdale Rd</t>
  </si>
  <si>
    <t>WVMTDECK</t>
  </si>
  <si>
    <t>39.6561</t>
  </si>
  <si>
    <t>-79.9533</t>
  </si>
  <si>
    <t>35.8202</t>
  </si>
  <si>
    <t>-84.4935</t>
  </si>
  <si>
    <t>35.7606</t>
  </si>
  <si>
    <t>41.5588</t>
  </si>
  <si>
    <t>-93.3013</t>
  </si>
  <si>
    <t>36.0453</t>
  </si>
  <si>
    <t>-120.001</t>
  </si>
  <si>
    <t>48.3777</t>
  </si>
  <si>
    <t>1529 W. U.S. Highway 366</t>
  </si>
  <si>
    <t>FEDERAL PRISON IND.-SAFFORD</t>
  </si>
  <si>
    <t>1514100000000509</t>
  </si>
  <si>
    <t>39.5936</t>
  </si>
  <si>
    <t>31.4892</t>
  </si>
  <si>
    <t>40.2</t>
  </si>
  <si>
    <t>-115.467</t>
  </si>
  <si>
    <t>33.3809</t>
  </si>
  <si>
    <t>-111.765</t>
  </si>
  <si>
    <t>48.4597</t>
  </si>
  <si>
    <t>-101.577</t>
  </si>
  <si>
    <t>-87.7305</t>
  </si>
  <si>
    <t>39.477</t>
  </si>
  <si>
    <t>-74.4418</t>
  </si>
  <si>
    <t>37.4189</t>
  </si>
  <si>
    <t>-108.584</t>
  </si>
  <si>
    <t>Yellowstone</t>
  </si>
  <si>
    <t>Custer Substation</t>
  </si>
  <si>
    <t>24073</t>
  </si>
  <si>
    <t>46.4257</t>
  </si>
  <si>
    <t>33.264</t>
  </si>
  <si>
    <t>Foster</t>
  </si>
  <si>
    <t>Carrington Substation</t>
  </si>
  <si>
    <t>24042</t>
  </si>
  <si>
    <t>47.4572</t>
  </si>
  <si>
    <t>-99.064</t>
  </si>
  <si>
    <t>15559</t>
  </si>
  <si>
    <t>27.4836</t>
  </si>
  <si>
    <t>-99.3837</t>
  </si>
  <si>
    <t>34.8028</t>
  </si>
  <si>
    <t>1820 Meadowlark</t>
  </si>
  <si>
    <t>45.9667</t>
  </si>
  <si>
    <t>-112.514</t>
  </si>
  <si>
    <t>44.9913</t>
  </si>
  <si>
    <t>56.8728</t>
  </si>
  <si>
    <t>-133.676</t>
  </si>
  <si>
    <t>38.5197</t>
  </si>
  <si>
    <t>MANDAREE ROADS SHOP</t>
  </si>
  <si>
    <t>47.7288</t>
  </si>
  <si>
    <t>-102.672</t>
  </si>
  <si>
    <t>218 SW FIRST ST</t>
  </si>
  <si>
    <t>81025</t>
  </si>
  <si>
    <t>35.0735</t>
  </si>
  <si>
    <t>-98.2437</t>
  </si>
  <si>
    <t>Morristown Municipal Airport</t>
  </si>
  <si>
    <t>40.7994</t>
  </si>
  <si>
    <t>-74.4149</t>
  </si>
  <si>
    <t>60.4766</t>
  </si>
  <si>
    <t>-149.574</t>
  </si>
  <si>
    <t>37.5493</t>
  </si>
  <si>
    <t>48.7864</t>
  </si>
  <si>
    <t>36.1489</t>
  </si>
  <si>
    <t>34.1611</t>
  </si>
  <si>
    <t>38.5939</t>
  </si>
  <si>
    <t>-91.9689</t>
  </si>
  <si>
    <t>37.5352</t>
  </si>
  <si>
    <t>-75.957</t>
  </si>
  <si>
    <t>35.8103</t>
  </si>
  <si>
    <t>-110.193</t>
  </si>
  <si>
    <t>47.8273</t>
  </si>
  <si>
    <t>31.8568</t>
  </si>
  <si>
    <t>LAN33R1400802</t>
  </si>
  <si>
    <t>BIE - JEEHDEEZ A ELEMENTARY SCHOOL</t>
  </si>
  <si>
    <t>JEEHDEEZA</t>
  </si>
  <si>
    <t>35.9434</t>
  </si>
  <si>
    <t>-110.112</t>
  </si>
  <si>
    <t>-99.748</t>
  </si>
  <si>
    <t>37.0353</t>
  </si>
  <si>
    <t>43.254</t>
  </si>
  <si>
    <t>37.9683</t>
  </si>
  <si>
    <t>-120.507</t>
  </si>
  <si>
    <t>SOUTH RIVER - ATON</t>
  </si>
  <si>
    <t>818901</t>
  </si>
  <si>
    <t>-76.5676</t>
  </si>
  <si>
    <t>38.0532</t>
  </si>
  <si>
    <t>-121.516</t>
  </si>
  <si>
    <t>-111.933</t>
  </si>
  <si>
    <t>48.0393</t>
  </si>
  <si>
    <t>BIA - OSAGE AGCY</t>
  </si>
  <si>
    <t>OSAGE AGY HQ</t>
  </si>
  <si>
    <t>36.6666</t>
  </si>
  <si>
    <t>-96.3397</t>
  </si>
  <si>
    <t>47.9312</t>
  </si>
  <si>
    <t>36.7841</t>
  </si>
  <si>
    <t>-108.688</t>
  </si>
  <si>
    <t>47.8302</t>
  </si>
  <si>
    <t>-106.404</t>
  </si>
  <si>
    <t>35.1427</t>
  </si>
  <si>
    <t>31.4894</t>
  </si>
  <si>
    <t>-81.2098</t>
  </si>
  <si>
    <t>46.1481</t>
  </si>
  <si>
    <t>-123.298</t>
  </si>
  <si>
    <t>35.8664</t>
  </si>
  <si>
    <t>-89.5719</t>
  </si>
  <si>
    <t>-76.6016</t>
  </si>
  <si>
    <t>35.7385</t>
  </si>
  <si>
    <t>-119.611</t>
  </si>
  <si>
    <t>56.3592</t>
  </si>
  <si>
    <t>-132.367</t>
  </si>
  <si>
    <t>-98.6055</t>
  </si>
  <si>
    <t>29.2393</t>
  </si>
  <si>
    <t>39.2504</t>
  </si>
  <si>
    <t>-74.6273</t>
  </si>
  <si>
    <t>36.3231</t>
  </si>
  <si>
    <t>-75.9656</t>
  </si>
  <si>
    <t>33.0933</t>
  </si>
  <si>
    <t>-91.6414</t>
  </si>
  <si>
    <t>40.3049</t>
  </si>
  <si>
    <t>39.114</t>
  </si>
  <si>
    <t>-108.353</t>
  </si>
  <si>
    <t>43.5245</t>
  </si>
  <si>
    <t>-91.28</t>
  </si>
  <si>
    <t>40.3742</t>
  </si>
  <si>
    <t>-89.9797</t>
  </si>
  <si>
    <t>35.6466</t>
  </si>
  <si>
    <t>-76.4986</t>
  </si>
  <si>
    <t>-77.0201</t>
  </si>
  <si>
    <t>33.0789</t>
  </si>
  <si>
    <t>-87.054</t>
  </si>
  <si>
    <t>34.5872</t>
  </si>
  <si>
    <t>-109.477</t>
  </si>
  <si>
    <t>37.0424</t>
  </si>
  <si>
    <t>43.4198</t>
  </si>
  <si>
    <t>40.2481</t>
  </si>
  <si>
    <t>43.7191</t>
  </si>
  <si>
    <t>-124.126</t>
  </si>
  <si>
    <t>35.704</t>
  </si>
  <si>
    <t>-76.406</t>
  </si>
  <si>
    <t>44.0643</t>
  </si>
  <si>
    <t>-99.4397</t>
  </si>
  <si>
    <t>46.9651</t>
  </si>
  <si>
    <t>-123.814</t>
  </si>
  <si>
    <t>30.506</t>
  </si>
  <si>
    <t>-97.9796</t>
  </si>
  <si>
    <t>48.5672</t>
  </si>
  <si>
    <t>48.1872</t>
  </si>
  <si>
    <t>37.6373</t>
  </si>
  <si>
    <t>DAMARISCOTTA RIVER - ATON</t>
  </si>
  <si>
    <t>43.8453</t>
  </si>
  <si>
    <t>-69.5574</t>
  </si>
  <si>
    <t>37.3787</t>
  </si>
  <si>
    <t>-75.8607</t>
  </si>
  <si>
    <t>29.0366</t>
  </si>
  <si>
    <t>-103.252</t>
  </si>
  <si>
    <t>29.3843</t>
  </si>
  <si>
    <t>-89.3066</t>
  </si>
  <si>
    <t>San Xavier Trust Land</t>
  </si>
  <si>
    <t>31.9769</t>
  </si>
  <si>
    <t>28.2008</t>
  </si>
  <si>
    <t>-177.389</t>
  </si>
  <si>
    <t>33.8623</t>
  </si>
  <si>
    <t>-78.6224</t>
  </si>
  <si>
    <t>41.7382</t>
  </si>
  <si>
    <t>44.5915</t>
  </si>
  <si>
    <t>-85.9789</t>
  </si>
  <si>
    <t>30.9087</t>
  </si>
  <si>
    <t>-81.413</t>
  </si>
  <si>
    <t>345 Forest Service Dr.</t>
  </si>
  <si>
    <t>45.6123</t>
  </si>
  <si>
    <t>47.8583</t>
  </si>
  <si>
    <t>Laguna Cartagena NWR</t>
  </si>
  <si>
    <t>10001221</t>
  </si>
  <si>
    <t>18.0102</t>
  </si>
  <si>
    <t>-67.1088</t>
  </si>
  <si>
    <t>43.2563</t>
  </si>
  <si>
    <t>36.0759</t>
  </si>
  <si>
    <t>SANTA BARBARA HARBOR - ATON</t>
  </si>
  <si>
    <t>815842</t>
  </si>
  <si>
    <t>34.4048</t>
  </si>
  <si>
    <t>-119.688</t>
  </si>
  <si>
    <t>38.6957</t>
  </si>
  <si>
    <t>PO BOX 1475</t>
  </si>
  <si>
    <t>WEWOKA INDIAN HEALTH CENTER</t>
  </si>
  <si>
    <t>3061</t>
  </si>
  <si>
    <t>35.1258</t>
  </si>
  <si>
    <t>-96.4891</t>
  </si>
  <si>
    <t>34.8374</t>
  </si>
  <si>
    <t>-99.0574</t>
  </si>
  <si>
    <t>34.9183</t>
  </si>
  <si>
    <t>28.875</t>
  </si>
  <si>
    <t>-80.8365</t>
  </si>
  <si>
    <t>35.1358</t>
  </si>
  <si>
    <t>KENT ISLAND NARROWS SOUTH APPROACH - ATON</t>
  </si>
  <si>
    <t>818721</t>
  </si>
  <si>
    <t>38.9635</t>
  </si>
  <si>
    <t>-76.2428</t>
  </si>
  <si>
    <t>27.5645</t>
  </si>
  <si>
    <t>-80.3498</t>
  </si>
  <si>
    <t>40.189</t>
  </si>
  <si>
    <t>-115.476</t>
  </si>
  <si>
    <t>35.1789</t>
  </si>
  <si>
    <t>37.7099</t>
  </si>
  <si>
    <t>-88.9864</t>
  </si>
  <si>
    <t>37.0293</t>
  </si>
  <si>
    <t>35.5289</t>
  </si>
  <si>
    <t>-105.153</t>
  </si>
  <si>
    <t>46.7831</t>
  </si>
  <si>
    <t>35.4761</t>
  </si>
  <si>
    <t>-76.3238</t>
  </si>
  <si>
    <t>33.4976</t>
  </si>
  <si>
    <t>29.0512</t>
  </si>
  <si>
    <t>-103.287</t>
  </si>
  <si>
    <t>26.2679</t>
  </si>
  <si>
    <t>-97.395</t>
  </si>
  <si>
    <t>33.8806</t>
  </si>
  <si>
    <t>-84.4511</t>
  </si>
  <si>
    <t>38.6018</t>
  </si>
  <si>
    <t>32.644</t>
  </si>
  <si>
    <t>-80.251</t>
  </si>
  <si>
    <t>APACHE JUNCTION RCLR</t>
  </si>
  <si>
    <t>16776</t>
  </si>
  <si>
    <t>35.685</t>
  </si>
  <si>
    <t>-109.42</t>
  </si>
  <si>
    <t>38.9004</t>
  </si>
  <si>
    <t>29.721</t>
  </si>
  <si>
    <t>-93.8778</t>
  </si>
  <si>
    <t>38.5639</t>
  </si>
  <si>
    <t>-77.3587</t>
  </si>
  <si>
    <t>-76.7945</t>
  </si>
  <si>
    <t>32.6413</t>
  </si>
  <si>
    <t>-80.387</t>
  </si>
  <si>
    <t>29.2741</t>
  </si>
  <si>
    <t>-108.693</t>
  </si>
  <si>
    <t>48.2888</t>
  </si>
  <si>
    <t>38.9712</t>
  </si>
  <si>
    <t>-77.1471</t>
  </si>
  <si>
    <t>35.9001</t>
  </si>
  <si>
    <t>-77.0144</t>
  </si>
  <si>
    <t>19126</t>
  </si>
  <si>
    <t>64.8134</t>
  </si>
  <si>
    <t>-147.583</t>
  </si>
  <si>
    <t>-76.817</t>
  </si>
  <si>
    <t>40.6764</t>
  </si>
  <si>
    <t>6705 Rockledge Drive</t>
  </si>
  <si>
    <t>39.0308</t>
  </si>
  <si>
    <t>-77.1351</t>
  </si>
  <si>
    <t>-76.4521</t>
  </si>
  <si>
    <t>38.963</t>
  </si>
  <si>
    <t>1700 Hwy 6</t>
  </si>
  <si>
    <t>46.9452</t>
  </si>
  <si>
    <t>-116.642</t>
  </si>
  <si>
    <t>47.8973</t>
  </si>
  <si>
    <t>-91.8691</t>
  </si>
  <si>
    <t>38.9108</t>
  </si>
  <si>
    <t>34.8303</t>
  </si>
  <si>
    <t>-99.0443</t>
  </si>
  <si>
    <t>38.2509</t>
  </si>
  <si>
    <t>-122.126</t>
  </si>
  <si>
    <t>39.0936</t>
  </si>
  <si>
    <t>-76.1608</t>
  </si>
  <si>
    <t>37.2935</t>
  </si>
  <si>
    <t>-113.401</t>
  </si>
  <si>
    <t>44.4799</t>
  </si>
  <si>
    <t>36.9948</t>
  </si>
  <si>
    <t>PAPR0063</t>
  </si>
  <si>
    <t>101 W. FULTON ST</t>
  </si>
  <si>
    <t>NEW HOLLAND SALES STABLES</t>
  </si>
  <si>
    <t>30043</t>
  </si>
  <si>
    <t>40.0997</t>
  </si>
  <si>
    <t>-76.0884</t>
  </si>
  <si>
    <t>36.3076</t>
  </si>
  <si>
    <t>10162 Bunny Hill Road</t>
  </si>
  <si>
    <t>39.3254</t>
  </si>
  <si>
    <t>-120.367</t>
  </si>
  <si>
    <t>44.8915</t>
  </si>
  <si>
    <t>-84.5981</t>
  </si>
  <si>
    <t>AKRON-CANTON/N CANTON OHIO</t>
  </si>
  <si>
    <t>12131</t>
  </si>
  <si>
    <t>40.9161</t>
  </si>
  <si>
    <t>-81.4422</t>
  </si>
  <si>
    <t>33.3694</t>
  </si>
  <si>
    <t>40.3301</t>
  </si>
  <si>
    <t>56.012</t>
  </si>
  <si>
    <t>-132.977</t>
  </si>
  <si>
    <t>1100 PARKWAY DRIVE</t>
  </si>
  <si>
    <t>32.8292</t>
  </si>
  <si>
    <t>-83.7355</t>
  </si>
  <si>
    <t>SAN FRANCISCO INTL ARPT,RWY</t>
  </si>
  <si>
    <t>17274</t>
  </si>
  <si>
    <t>37.6045</t>
  </si>
  <si>
    <t>2835 WADHAMS ROAD</t>
  </si>
  <si>
    <t>50053</t>
  </si>
  <si>
    <t>43.0401</t>
  </si>
  <si>
    <t>-82.4448</t>
  </si>
  <si>
    <t>41.9825</t>
  </si>
  <si>
    <t>57.6485</t>
  </si>
  <si>
    <t>-134.343</t>
  </si>
  <si>
    <t>57.7591</t>
  </si>
  <si>
    <t>-152.495</t>
  </si>
  <si>
    <t>34.9458</t>
  </si>
  <si>
    <t>-83.5883</t>
  </si>
  <si>
    <t>-85.9827</t>
  </si>
  <si>
    <t>60.738</t>
  </si>
  <si>
    <t>-150.803</t>
  </si>
  <si>
    <t>-122.343</t>
  </si>
  <si>
    <t>58.0081</t>
  </si>
  <si>
    <t>-135.479</t>
  </si>
  <si>
    <t>55.2606</t>
  </si>
  <si>
    <t>-130.671</t>
  </si>
  <si>
    <t>7295 Highway 94 South</t>
  </si>
  <si>
    <t>Weldon Spring, MO, Site</t>
  </si>
  <si>
    <t>8084</t>
  </si>
  <si>
    <t>38.695</t>
  </si>
  <si>
    <t>-90.7242</t>
  </si>
  <si>
    <t>39.5101</t>
  </si>
  <si>
    <t>92 THOMAS JOHNSON DRIVE</t>
  </si>
  <si>
    <t>81106</t>
  </si>
  <si>
    <t>39.4476</t>
  </si>
  <si>
    <t>-77.405</t>
  </si>
  <si>
    <t>35.9625</t>
  </si>
  <si>
    <t>-82.8675</t>
  </si>
  <si>
    <t>29.0994</t>
  </si>
  <si>
    <t>39.8007</t>
  </si>
  <si>
    <t>60.4845</t>
  </si>
  <si>
    <t>-149.953</t>
  </si>
  <si>
    <t>29.1148</t>
  </si>
  <si>
    <t>-95.2418</t>
  </si>
  <si>
    <t>Ed-5 Substation</t>
  </si>
  <si>
    <t>24093</t>
  </si>
  <si>
    <t>32.7552</t>
  </si>
  <si>
    <t>-111.555</t>
  </si>
  <si>
    <t>38.9114</t>
  </si>
  <si>
    <t>-85.8198</t>
  </si>
  <si>
    <t>38.9924</t>
  </si>
  <si>
    <t>-77.2511</t>
  </si>
  <si>
    <t>Bole Sub</t>
  </si>
  <si>
    <t>24028</t>
  </si>
  <si>
    <t>47.885</t>
  </si>
  <si>
    <t>-112.449</t>
  </si>
  <si>
    <t>29.9186</t>
  </si>
  <si>
    <t>-94.7993</t>
  </si>
  <si>
    <t>44.5892</t>
  </si>
  <si>
    <t>-122.393</t>
  </si>
  <si>
    <t>43.5795</t>
  </si>
  <si>
    <t>-123.708</t>
  </si>
  <si>
    <t>40.3287</t>
  </si>
  <si>
    <t>35.042</t>
  </si>
  <si>
    <t>-83.5484</t>
  </si>
  <si>
    <t>48.2189</t>
  </si>
  <si>
    <t>-121.939</t>
  </si>
  <si>
    <t>44.4087</t>
  </si>
  <si>
    <t>-123.335</t>
  </si>
  <si>
    <t>23471</t>
  </si>
  <si>
    <t>41.9659</t>
  </si>
  <si>
    <t>-87.9356</t>
  </si>
  <si>
    <t>44.2462</t>
  </si>
  <si>
    <t>-122.864</t>
  </si>
  <si>
    <t>44.3349</t>
  </si>
  <si>
    <t>1908 State Highway 19</t>
  </si>
  <si>
    <t>-91.323</t>
  </si>
  <si>
    <t>CHANNEL ISLANDS HARBOR - ATON</t>
  </si>
  <si>
    <t>814455</t>
  </si>
  <si>
    <t>34.158</t>
  </si>
  <si>
    <t>39.1365</t>
  </si>
  <si>
    <t>-84.5109</t>
  </si>
  <si>
    <t>33.485</t>
  </si>
  <si>
    <t>-90.5256</t>
  </si>
  <si>
    <t>39.6396</t>
  </si>
  <si>
    <t>-99.148</t>
  </si>
  <si>
    <t>43.4192</t>
  </si>
  <si>
    <t>43.5259</t>
  </si>
  <si>
    <t>-91.2193</t>
  </si>
  <si>
    <t>40.139</t>
  </si>
  <si>
    <t>-115.508</t>
  </si>
  <si>
    <t>41.9265</t>
  </si>
  <si>
    <t>37.4892</t>
  </si>
  <si>
    <t>DANA POINT - ATON</t>
  </si>
  <si>
    <t>814596</t>
  </si>
  <si>
    <t>29.7802</t>
  </si>
  <si>
    <t>-91.8821</t>
  </si>
  <si>
    <t>23.8684</t>
  </si>
  <si>
    <t>-166.289</t>
  </si>
  <si>
    <t>32.1082</t>
  </si>
  <si>
    <t>31.7397</t>
  </si>
  <si>
    <t>-93.0041</t>
  </si>
  <si>
    <t>-90.2512</t>
  </si>
  <si>
    <t>38.2468</t>
  </si>
  <si>
    <t>-104.746</t>
  </si>
  <si>
    <t>38.2529</t>
  </si>
  <si>
    <t>-104.719</t>
  </si>
  <si>
    <t>-74.4494</t>
  </si>
  <si>
    <t>35.681</t>
  </si>
  <si>
    <t>34.8447</t>
  </si>
  <si>
    <t>-99.0575</t>
  </si>
  <si>
    <t>37.4394</t>
  </si>
  <si>
    <t>39.7827</t>
  </si>
  <si>
    <t>18.0146</t>
  </si>
  <si>
    <t>-67.0872</t>
  </si>
  <si>
    <t>34.576</t>
  </si>
  <si>
    <t>29.641</t>
  </si>
  <si>
    <t>-85.1173</t>
  </si>
  <si>
    <t>38.133</t>
  </si>
  <si>
    <t>38.8155</t>
  </si>
  <si>
    <t>33.85</t>
  </si>
  <si>
    <t>29.5739</t>
  </si>
  <si>
    <t>-94.4176</t>
  </si>
  <si>
    <t>30.2684</t>
  </si>
  <si>
    <t>-89.9559</t>
  </si>
  <si>
    <t>46.2918</t>
  </si>
  <si>
    <t>-85.9342</t>
  </si>
  <si>
    <t>-108.39</t>
  </si>
  <si>
    <t>-121.928</t>
  </si>
  <si>
    <t>-89.4143</t>
  </si>
  <si>
    <t>37.7207</t>
  </si>
  <si>
    <t>39.3653</t>
  </si>
  <si>
    <t>-122.568</t>
  </si>
  <si>
    <t>39.5912</t>
  </si>
  <si>
    <t>-118.448</t>
  </si>
  <si>
    <t>27.6415</t>
  </si>
  <si>
    <t>-80.3723</t>
  </si>
  <si>
    <t>30.1238</t>
  </si>
  <si>
    <t>-84.1394</t>
  </si>
  <si>
    <t>35.2228</t>
  </si>
  <si>
    <t>55.349</t>
  </si>
  <si>
    <t>-131.685</t>
  </si>
  <si>
    <t>-98.5129</t>
  </si>
  <si>
    <t>HICKAM AFB - HNL ASR-9</t>
  </si>
  <si>
    <t>16695</t>
  </si>
  <si>
    <t>21.3175</t>
  </si>
  <si>
    <t>-157.928</t>
  </si>
  <si>
    <t>35.4864</t>
  </si>
  <si>
    <t>-76.2133</t>
  </si>
  <si>
    <t>38.8602</t>
  </si>
  <si>
    <t>-84.7859</t>
  </si>
  <si>
    <t>40.0203</t>
  </si>
  <si>
    <t>-75.0225</t>
  </si>
  <si>
    <t>WAUKESHA WISCONSIN RNWY10</t>
  </si>
  <si>
    <t>10808</t>
  </si>
  <si>
    <t>43.0558</t>
  </si>
  <si>
    <t>-88.3394</t>
  </si>
  <si>
    <t>48.724</t>
  </si>
  <si>
    <t>PITTSBURGH RW-10L LOC</t>
  </si>
  <si>
    <t>10432</t>
  </si>
  <si>
    <t>40.5013</t>
  </si>
  <si>
    <t>37.4222</t>
  </si>
  <si>
    <t>-80.6094</t>
  </si>
  <si>
    <t>33.3419</t>
  </si>
  <si>
    <t>44.6597</t>
  </si>
  <si>
    <t>-121.89</t>
  </si>
  <si>
    <t>-83.8052</t>
  </si>
  <si>
    <t>32.6896</t>
  </si>
  <si>
    <t>321 County Rd 51</t>
  </si>
  <si>
    <t>39.6347</t>
  </si>
  <si>
    <t>-106.041</t>
  </si>
  <si>
    <t>34.614</t>
  </si>
  <si>
    <t>36.1934</t>
  </si>
  <si>
    <t>-120.054</t>
  </si>
  <si>
    <t>40.822</t>
  </si>
  <si>
    <t>-101.287</t>
  </si>
  <si>
    <t>Virginia</t>
  </si>
  <si>
    <t>PROJET HANGAR</t>
  </si>
  <si>
    <t>-77.5537</t>
  </si>
  <si>
    <t>38.0938</t>
  </si>
  <si>
    <t>58.3118</t>
  </si>
  <si>
    <t>-133.957</t>
  </si>
  <si>
    <t>-77.0614</t>
  </si>
  <si>
    <t>HUERFANO, NM</t>
  </si>
  <si>
    <t>15229</t>
  </si>
  <si>
    <t>36.7281</t>
  </si>
  <si>
    <t>-108.206</t>
  </si>
  <si>
    <t>400 McFarland Street</t>
  </si>
  <si>
    <t>Cheyenne Substation</t>
  </si>
  <si>
    <t>24053</t>
  </si>
  <si>
    <t>41.1126</t>
  </si>
  <si>
    <t>-104.813</t>
  </si>
  <si>
    <t>GREENBRIER COUNTY AIRPORT AUTHORITY</t>
  </si>
  <si>
    <t>20677</t>
  </si>
  <si>
    <t>37.8583</t>
  </si>
  <si>
    <t>-80.3995</t>
  </si>
  <si>
    <t>980 CARVELL ROAD</t>
  </si>
  <si>
    <t>46.6252</t>
  </si>
  <si>
    <t>-68.1117</t>
  </si>
  <si>
    <t>39.0911</t>
  </si>
  <si>
    <t>-79.6668</t>
  </si>
  <si>
    <t>44.3346</t>
  </si>
  <si>
    <t>18.3439</t>
  </si>
  <si>
    <t>-64.7399</t>
  </si>
  <si>
    <t>10 East Babcock</t>
  </si>
  <si>
    <t>44.7164</t>
  </si>
  <si>
    <t>-122.249</t>
  </si>
  <si>
    <t>38.9336</t>
  </si>
  <si>
    <t>-120.046</t>
  </si>
  <si>
    <t>44.1754</t>
  </si>
  <si>
    <t>-122.281</t>
  </si>
  <si>
    <t>320 MERRICK RD</t>
  </si>
  <si>
    <t>78266</t>
  </si>
  <si>
    <t>40.6689</t>
  </si>
  <si>
    <t>-73.4088</t>
  </si>
  <si>
    <t>25.2732</t>
  </si>
  <si>
    <t>19.9645</t>
  </si>
  <si>
    <t>36.736</t>
  </si>
  <si>
    <t>48.0246</t>
  </si>
  <si>
    <t>-120.65</t>
  </si>
  <si>
    <t>46.2721</t>
  </si>
  <si>
    <t>-89.1727</t>
  </si>
  <si>
    <t>-104.827</t>
  </si>
  <si>
    <t>26.4747</t>
  </si>
  <si>
    <t>37.4321</t>
  </si>
  <si>
    <t>-118.466</t>
  </si>
  <si>
    <t>35.2681</t>
  </si>
  <si>
    <t>59.5153</t>
  </si>
  <si>
    <t>-139.683</t>
  </si>
  <si>
    <t>12371 N. Little Tujunga Canyon Road</t>
  </si>
  <si>
    <t>38.2939</t>
  </si>
  <si>
    <t>44.3122</t>
  </si>
  <si>
    <t>18.3363</t>
  </si>
  <si>
    <t>-64.7937</t>
  </si>
  <si>
    <t>43.7162</t>
  </si>
  <si>
    <t>-115.625</t>
  </si>
  <si>
    <t>44.5309</t>
  </si>
  <si>
    <t>36.8171</t>
  </si>
  <si>
    <t>43.9355</t>
  </si>
  <si>
    <t>-72.9022</t>
  </si>
  <si>
    <t>29.6494</t>
  </si>
  <si>
    <t>-85.0939</t>
  </si>
  <si>
    <t>43.7268</t>
  </si>
  <si>
    <t>-115.953</t>
  </si>
  <si>
    <t>35.8875</t>
  </si>
  <si>
    <t>-81.8847</t>
  </si>
  <si>
    <t>33.9476</t>
  </si>
  <si>
    <t>43.234</t>
  </si>
  <si>
    <t>-122.951</t>
  </si>
  <si>
    <t>46.7666</t>
  </si>
  <si>
    <t>56.7499</t>
  </si>
  <si>
    <t>-132.799</t>
  </si>
  <si>
    <t>37.0956</t>
  </si>
  <si>
    <t>-84.0685</t>
  </si>
  <si>
    <t>37.9363</t>
  </si>
  <si>
    <t>44.7814</t>
  </si>
  <si>
    <t>-97.0703</t>
  </si>
  <si>
    <t>36.8816</t>
  </si>
  <si>
    <t>48.563</t>
  </si>
  <si>
    <t>33.1215</t>
  </si>
  <si>
    <t>PEARL RIVER ENTRANCE CHANNEL - ATON</t>
  </si>
  <si>
    <t>839639</t>
  </si>
  <si>
    <t>30.1558</t>
  </si>
  <si>
    <t>-89.5249</t>
  </si>
  <si>
    <t>NEW BRUNSWICK - GRAND MANAN CHANNEL NORTHERN PART - ATON</t>
  </si>
  <si>
    <t>3065</t>
  </si>
  <si>
    <t>44.9185</t>
  </si>
  <si>
    <t>-66.9892</t>
  </si>
  <si>
    <t>34.766</t>
  </si>
  <si>
    <t>-114.474</t>
  </si>
  <si>
    <t>37.6321</t>
  </si>
  <si>
    <t>-76.5701</t>
  </si>
  <si>
    <t>43.6506</t>
  </si>
  <si>
    <t>-83.8498</t>
  </si>
  <si>
    <t>35.67</t>
  </si>
  <si>
    <t>63584 BOAT BASIN DR.</t>
  </si>
  <si>
    <t>-124.132</t>
  </si>
  <si>
    <t>38.2343</t>
  </si>
  <si>
    <t>-76.7472</t>
  </si>
  <si>
    <t>43.0205</t>
  </si>
  <si>
    <t>35.9703</t>
  </si>
  <si>
    <t>-106.087</t>
  </si>
  <si>
    <t>47.9748</t>
  </si>
  <si>
    <t>-99.0259</t>
  </si>
  <si>
    <t>40.1232</t>
  </si>
  <si>
    <t>-111.024</t>
  </si>
  <si>
    <t>47.965</t>
  </si>
  <si>
    <t>47.942</t>
  </si>
  <si>
    <t>-118.906</t>
  </si>
  <si>
    <t>YAKIMA RIVER BASIN WEP</t>
  </si>
  <si>
    <t>R03300000000000000000000</t>
  </si>
  <si>
    <t>47.1694</t>
  </si>
  <si>
    <t>FULLERTON RWY 24</t>
  </si>
  <si>
    <t>16156</t>
  </si>
  <si>
    <t>33.8708</t>
  </si>
  <si>
    <t>-96.4706</t>
  </si>
  <si>
    <t>38.0983</t>
  </si>
  <si>
    <t>-75.8813</t>
  </si>
  <si>
    <t>44.5992</t>
  </si>
  <si>
    <t>-102.103</t>
  </si>
  <si>
    <t>48.8433</t>
  </si>
  <si>
    <t>-99.7508</t>
  </si>
  <si>
    <t>46.0929</t>
  </si>
  <si>
    <t>44.6284</t>
  </si>
  <si>
    <t>57.0529</t>
  </si>
  <si>
    <t>48.3838</t>
  </si>
  <si>
    <t>45.6017</t>
  </si>
  <si>
    <t>48.0138</t>
  </si>
  <si>
    <t>-118.941</t>
  </si>
  <si>
    <t>34.1462</t>
  </si>
  <si>
    <t>BROADWAY - ATON</t>
  </si>
  <si>
    <t>816925</t>
  </si>
  <si>
    <t>41.5192</t>
  </si>
  <si>
    <t>-70.68</t>
  </si>
  <si>
    <t>-98.2985</t>
  </si>
  <si>
    <t>47.8291</t>
  </si>
  <si>
    <t>-90.4661</t>
  </si>
  <si>
    <t>48.1397</t>
  </si>
  <si>
    <t>-118.245</t>
  </si>
  <si>
    <t>38.4328</t>
  </si>
  <si>
    <t>-96.5586</t>
  </si>
  <si>
    <t>36.7264</t>
  </si>
  <si>
    <t>-75.9861</t>
  </si>
  <si>
    <t>40.6783</t>
  </si>
  <si>
    <t>38.6281</t>
  </si>
  <si>
    <t>34.7719</t>
  </si>
  <si>
    <t>PERQUIMANS</t>
  </si>
  <si>
    <t>36.1022</t>
  </si>
  <si>
    <t>-76.2963</t>
  </si>
  <si>
    <t>41.2114</t>
  </si>
  <si>
    <t>-124.023</t>
  </si>
  <si>
    <t>35.2414</t>
  </si>
  <si>
    <t>DULUTH MN R9</t>
  </si>
  <si>
    <t>12554</t>
  </si>
  <si>
    <t>46.8425</t>
  </si>
  <si>
    <t>-92.2203</t>
  </si>
  <si>
    <t>MT. DAVIS</t>
  </si>
  <si>
    <t>16555</t>
  </si>
  <si>
    <t>43.2779</t>
  </si>
  <si>
    <t>-91.0786</t>
  </si>
  <si>
    <t>NAVSTA MAYPORT (LEASED)</t>
  </si>
  <si>
    <t>844636</t>
  </si>
  <si>
    <t>-81.416</t>
  </si>
  <si>
    <t>35.8968</t>
  </si>
  <si>
    <t>-90.1335</t>
  </si>
  <si>
    <t>37.0198</t>
  </si>
  <si>
    <t>-107.332</t>
  </si>
  <si>
    <t>38.4772</t>
  </si>
  <si>
    <t>-107.184</t>
  </si>
  <si>
    <t>38.6338</t>
  </si>
  <si>
    <t>-108.107</t>
  </si>
  <si>
    <t>7034 S. FIRST ST</t>
  </si>
  <si>
    <t>29.8439</t>
  </si>
  <si>
    <t>-93.3278</t>
  </si>
  <si>
    <t>-76.5843</t>
  </si>
  <si>
    <t>29.7251</t>
  </si>
  <si>
    <t>-95.0203</t>
  </si>
  <si>
    <t>-119.394</t>
  </si>
  <si>
    <t>33.0918</t>
  </si>
  <si>
    <t>-83.7196</t>
  </si>
  <si>
    <t>36.2409</t>
  </si>
  <si>
    <t>34.7749</t>
  </si>
  <si>
    <t>34.9105</t>
  </si>
  <si>
    <t>-99.1045</t>
  </si>
  <si>
    <t>33.0803</t>
  </si>
  <si>
    <t>38.1366</t>
  </si>
  <si>
    <t>-98.4959</t>
  </si>
  <si>
    <t>33.0745</t>
  </si>
  <si>
    <t>38.7906</t>
  </si>
  <si>
    <t>-99.8534</t>
  </si>
  <si>
    <t>29.3828</t>
  </si>
  <si>
    <t>-89.9855</t>
  </si>
  <si>
    <t>-75.6987</t>
  </si>
  <si>
    <t>35.5075</t>
  </si>
  <si>
    <t>-89.1871</t>
  </si>
  <si>
    <t>36.4097</t>
  </si>
  <si>
    <t>43.2114</t>
  </si>
  <si>
    <t>-98.4252</t>
  </si>
  <si>
    <t>47.5597</t>
  </si>
  <si>
    <t>36.5281</t>
  </si>
  <si>
    <t>-75.9926</t>
  </si>
  <si>
    <t>35.5606</t>
  </si>
  <si>
    <t>40.1847</t>
  </si>
  <si>
    <t>P. O. Box 130</t>
  </si>
  <si>
    <t>Owyhee Hosp. &amp; Qtrs. Land</t>
  </si>
  <si>
    <t>3207</t>
  </si>
  <si>
    <t>38.0245</t>
  </si>
  <si>
    <t>-121.958</t>
  </si>
  <si>
    <t>36.515</t>
  </si>
  <si>
    <t>-76.4971</t>
  </si>
  <si>
    <t>47.0122</t>
  </si>
  <si>
    <t>-88.4592</t>
  </si>
  <si>
    <t>38.7462</t>
  </si>
  <si>
    <t>-98.407</t>
  </si>
  <si>
    <t>29.6232</t>
  </si>
  <si>
    <t>33.4706</t>
  </si>
  <si>
    <t>-90.5594</t>
  </si>
  <si>
    <t>39.1567</t>
  </si>
  <si>
    <t>29.6047</t>
  </si>
  <si>
    <t>-94.3017</t>
  </si>
  <si>
    <t>-77.8585</t>
  </si>
  <si>
    <t>39.502</t>
  </si>
  <si>
    <t>-98.5208</t>
  </si>
  <si>
    <t>35.721</t>
  </si>
  <si>
    <t>34.713</t>
  </si>
  <si>
    <t>-99.3698</t>
  </si>
  <si>
    <t>29.67</t>
  </si>
  <si>
    <t>-85.1912</t>
  </si>
  <si>
    <t>48.8602</t>
  </si>
  <si>
    <t>-117.897</t>
  </si>
  <si>
    <t>KELLER, TX</t>
  </si>
  <si>
    <t>15574</t>
  </si>
  <si>
    <t>32.935</t>
  </si>
  <si>
    <t>-97.252</t>
  </si>
  <si>
    <t>30.3647</t>
  </si>
  <si>
    <t>-87.1276</t>
  </si>
  <si>
    <t>33.8701</t>
  </si>
  <si>
    <t>46.8551</t>
  </si>
  <si>
    <t>33.6515</t>
  </si>
  <si>
    <t>37.0718</t>
  </si>
  <si>
    <t>37.6975</t>
  </si>
  <si>
    <t>39.3255</t>
  </si>
  <si>
    <t>48.8159</t>
  </si>
  <si>
    <t>11755 Airport Way</t>
  </si>
  <si>
    <t>39.9137</t>
  </si>
  <si>
    <t>PITTSBURGH TDWR</t>
  </si>
  <si>
    <t>10106</t>
  </si>
  <si>
    <t>40.5012</t>
  </si>
  <si>
    <t>-80.4861</t>
  </si>
  <si>
    <t>-122.47</t>
  </si>
  <si>
    <t>34.7478</t>
  </si>
  <si>
    <t>Foreign Government-Owned</t>
  </si>
  <si>
    <t>18.4682</t>
  </si>
  <si>
    <t>-66.1237</t>
  </si>
  <si>
    <t>38.4763</t>
  </si>
  <si>
    <t>46.9156</t>
  </si>
  <si>
    <t>2502 East Sherman Ave.</t>
  </si>
  <si>
    <t>47.6725</t>
  </si>
  <si>
    <t>46.7152</t>
  </si>
  <si>
    <t>600 N Mission St. Bldg #2</t>
  </si>
  <si>
    <t>-83.5845</t>
  </si>
  <si>
    <t>36.2172</t>
  </si>
  <si>
    <t>-82.3705</t>
  </si>
  <si>
    <t>39.6549</t>
  </si>
  <si>
    <t>1/10 MP FSR 012-A</t>
  </si>
  <si>
    <t>32.8703</t>
  </si>
  <si>
    <t>-112.043</t>
  </si>
  <si>
    <t>42.6997</t>
  </si>
  <si>
    <t>-111.198</t>
  </si>
  <si>
    <t>46.9124</t>
  </si>
  <si>
    <t>44.3523</t>
  </si>
  <si>
    <t>-68.2245</t>
  </si>
  <si>
    <t>46.9631</t>
  </si>
  <si>
    <t>-87.9989</t>
  </si>
  <si>
    <t>15237</t>
  </si>
  <si>
    <t>ANDREWS R/W 01L LOC</t>
  </si>
  <si>
    <t>10589</t>
  </si>
  <si>
    <t>38.8267</t>
  </si>
  <si>
    <t>-76.8707</t>
  </si>
  <si>
    <t>61.6901</t>
  </si>
  <si>
    <t>-144.832</t>
  </si>
  <si>
    <t>36.3529</t>
  </si>
  <si>
    <t>47.0035</t>
  </si>
  <si>
    <t>-113.813</t>
  </si>
  <si>
    <t>47.133</t>
  </si>
  <si>
    <t>-88.5806</t>
  </si>
  <si>
    <t>12012</t>
  </si>
  <si>
    <t>-92.186</t>
  </si>
  <si>
    <t>BOYLE</t>
  </si>
  <si>
    <t>420 AIRPORT ROAD</t>
  </si>
  <si>
    <t>23254</t>
  </si>
  <si>
    <t>37.5776</t>
  </si>
  <si>
    <t>-84.7695</t>
  </si>
  <si>
    <t>MCCAMEY, TX (KING MTN)</t>
  </si>
  <si>
    <t>15036</t>
  </si>
  <si>
    <t>31.2852</t>
  </si>
  <si>
    <t>-102.274</t>
  </si>
  <si>
    <t>6 TH</t>
  </si>
  <si>
    <t>39.1516</t>
  </si>
  <si>
    <t>-82.2709</t>
  </si>
  <si>
    <t>-118.375</t>
  </si>
  <si>
    <t>45.6667</t>
  </si>
  <si>
    <t>GARO0021</t>
  </si>
  <si>
    <t>32.2748</t>
  </si>
  <si>
    <t>36.9958</t>
  </si>
  <si>
    <t>35.5069</t>
  </si>
  <si>
    <t>33.2716</t>
  </si>
  <si>
    <t>NORWALK CHANNEL - ATON</t>
  </si>
  <si>
    <t>1607</t>
  </si>
  <si>
    <t>41.0732</t>
  </si>
  <si>
    <t>-73.4057</t>
  </si>
  <si>
    <t>43.0024</t>
  </si>
  <si>
    <t>-106.664</t>
  </si>
  <si>
    <t>33.159</t>
  </si>
  <si>
    <t>PO BOX 142</t>
  </si>
  <si>
    <t>35.8592</t>
  </si>
  <si>
    <t>33.3499</t>
  </si>
  <si>
    <t>-79.2725</t>
  </si>
  <si>
    <t>White Earth Land</t>
  </si>
  <si>
    <t>3384</t>
  </si>
  <si>
    <t>47.091</t>
  </si>
  <si>
    <t>-95.855</t>
  </si>
  <si>
    <t>47.8862</t>
  </si>
  <si>
    <t>40.1275</t>
  </si>
  <si>
    <t>-110.849</t>
  </si>
  <si>
    <t>44.9993</t>
  </si>
  <si>
    <t>36.155</t>
  </si>
  <si>
    <t>41.5554</t>
  </si>
  <si>
    <t>33.3592</t>
  </si>
  <si>
    <t>23315</t>
  </si>
  <si>
    <t>-100.641</t>
  </si>
  <si>
    <t>47.7517</t>
  </si>
  <si>
    <t>-90.3369</t>
  </si>
  <si>
    <t>44.4831</t>
  </si>
  <si>
    <t>-86.2504</t>
  </si>
  <si>
    <t>WES000079D</t>
  </si>
  <si>
    <t>ROCHESTER MN R-4</t>
  </si>
  <si>
    <t>11951</t>
  </si>
  <si>
    <t>48.2981</t>
  </si>
  <si>
    <t>SOUTHERN CALIFORNIA TRACON</t>
  </si>
  <si>
    <t>22618</t>
  </si>
  <si>
    <t>32.8912</t>
  </si>
  <si>
    <t>-117.117</t>
  </si>
  <si>
    <t>MIDWAY INTERNATIONAL AIRPRT</t>
  </si>
  <si>
    <t>10949</t>
  </si>
  <si>
    <t>41.7787</t>
  </si>
  <si>
    <t>-87.752</t>
  </si>
  <si>
    <t>16061</t>
  </si>
  <si>
    <t>47.8269</t>
  </si>
  <si>
    <t>-118.397</t>
  </si>
  <si>
    <t>-84.1202</t>
  </si>
  <si>
    <t>31.2153</t>
  </si>
  <si>
    <t>-91.7455</t>
  </si>
  <si>
    <t>35.8403</t>
  </si>
  <si>
    <t>-75.6162</t>
  </si>
  <si>
    <t>39.0448</t>
  </si>
  <si>
    <t>-76.5549</t>
  </si>
  <si>
    <t>39.6919</t>
  </si>
  <si>
    <t>-80.8641</t>
  </si>
  <si>
    <t>P. O. Box 467</t>
  </si>
  <si>
    <t>37555</t>
  </si>
  <si>
    <t>36.2797</t>
  </si>
  <si>
    <t>-109.168</t>
  </si>
  <si>
    <t>36.1624</t>
  </si>
  <si>
    <t>16127</t>
  </si>
  <si>
    <t>35.4409</t>
  </si>
  <si>
    <t>-81.0747</t>
  </si>
  <si>
    <t>60.8486</t>
  </si>
  <si>
    <t>-147.998</t>
  </si>
  <si>
    <t>37.1228</t>
  </si>
  <si>
    <t>-76.2579</t>
  </si>
  <si>
    <t>-86.7629</t>
  </si>
  <si>
    <t>35.9227</t>
  </si>
  <si>
    <t>LAM20R0100282</t>
  </si>
  <si>
    <t>-118.395</t>
  </si>
  <si>
    <t>-106.663</t>
  </si>
  <si>
    <t>518 Pine St</t>
  </si>
  <si>
    <t>45.6132</t>
  </si>
  <si>
    <t>48.2887</t>
  </si>
  <si>
    <t>43.049</t>
  </si>
  <si>
    <t>33.8893</t>
  </si>
  <si>
    <t>-84.4312</t>
  </si>
  <si>
    <t>46.406</t>
  </si>
  <si>
    <t>-112.736</t>
  </si>
  <si>
    <t>38.9522</t>
  </si>
  <si>
    <t>-77.1521</t>
  </si>
  <si>
    <t>-114.88</t>
  </si>
  <si>
    <t>35.7995</t>
  </si>
  <si>
    <t>-87.1879</t>
  </si>
  <si>
    <t>560 ECCLES AVE</t>
  </si>
  <si>
    <t>PPQ SOUTH SAN FRANCSICO</t>
  </si>
  <si>
    <t>81349</t>
  </si>
  <si>
    <t>37.6619</t>
  </si>
  <si>
    <t>-122.389</t>
  </si>
  <si>
    <t>2523 Cobalt Road</t>
  </si>
  <si>
    <t>48.5257</t>
  </si>
  <si>
    <t>MANKATO MINNESOTA</t>
  </si>
  <si>
    <t>11585</t>
  </si>
  <si>
    <t>44.1526</t>
  </si>
  <si>
    <t>-93.8714</t>
  </si>
  <si>
    <t>35.1944</t>
  </si>
  <si>
    <t>20.6593</t>
  </si>
  <si>
    <t>1 winnemucca municipal airport</t>
  </si>
  <si>
    <t>WINNEMUCCA-WS</t>
  </si>
  <si>
    <t>81141</t>
  </si>
  <si>
    <t>40.9046</t>
  </si>
  <si>
    <t>47.9323</t>
  </si>
  <si>
    <t>38.9616</t>
  </si>
  <si>
    <t>59.8485</t>
  </si>
  <si>
    <t>-149.66</t>
  </si>
  <si>
    <t>CENTRAL ILLINOIS REG. ARPRT</t>
  </si>
  <si>
    <t>11069</t>
  </si>
  <si>
    <t>-88.9159</t>
  </si>
  <si>
    <t>14532</t>
  </si>
  <si>
    <t>28.7644</t>
  </si>
  <si>
    <t>-96.3062</t>
  </si>
  <si>
    <t>-81.0701</t>
  </si>
  <si>
    <t>76 Little Valley Ln</t>
  </si>
  <si>
    <t>38.8877</t>
  </si>
  <si>
    <t>-77.0455</t>
  </si>
  <si>
    <t>37.1106</t>
  </si>
  <si>
    <t>-91.1027</t>
  </si>
  <si>
    <t>-84.6993</t>
  </si>
  <si>
    <t>37.3937</t>
  </si>
  <si>
    <t>43.6169</t>
  </si>
  <si>
    <t>11344</t>
  </si>
  <si>
    <t>41.702</t>
  </si>
  <si>
    <t>-86.4482</t>
  </si>
  <si>
    <t>46.1697</t>
  </si>
  <si>
    <t>-113.157</t>
  </si>
  <si>
    <t>41.5301</t>
  </si>
  <si>
    <t>-120.178</t>
  </si>
  <si>
    <t>44.2227</t>
  </si>
  <si>
    <t>-114.39</t>
  </si>
  <si>
    <t>47.6072</t>
  </si>
  <si>
    <t>36.0502</t>
  </si>
  <si>
    <t>1912 Old Hwy101</t>
  </si>
  <si>
    <t>45.0337</t>
  </si>
  <si>
    <t>10 Upper Loop</t>
  </si>
  <si>
    <t>44.1713</t>
  </si>
  <si>
    <t>32.9729</t>
  </si>
  <si>
    <t>500 N Mission St. Bldg. #1</t>
  </si>
  <si>
    <t>44.907</t>
  </si>
  <si>
    <t>PITTSBURGH RW-28L LOC</t>
  </si>
  <si>
    <t>10291</t>
  </si>
  <si>
    <t>40.4868</t>
  </si>
  <si>
    <t>-80.2564</t>
  </si>
  <si>
    <t>NIAGARA FALLS, NY</t>
  </si>
  <si>
    <t>21759</t>
  </si>
  <si>
    <t>43.1073</t>
  </si>
  <si>
    <t>-78.9462</t>
  </si>
  <si>
    <t>3625 93 av, sw</t>
  </si>
  <si>
    <t>46.9522</t>
  </si>
  <si>
    <t>6650</t>
  </si>
  <si>
    <t>MANISTEE COUNTY BLACKER AIRPORT</t>
  </si>
  <si>
    <t>18664</t>
  </si>
  <si>
    <t>-86.1429</t>
  </si>
  <si>
    <t>48.1373</t>
  </si>
  <si>
    <t>-92.2388</t>
  </si>
  <si>
    <t>48.1688</t>
  </si>
  <si>
    <t>-90.8807</t>
  </si>
  <si>
    <t>46.4476</t>
  </si>
  <si>
    <t>35.5575</t>
  </si>
  <si>
    <t>-83.01</t>
  </si>
  <si>
    <t>OCONEE</t>
  </si>
  <si>
    <t>CLEMSON-OCONEE COUNTY AIRPORT MOA</t>
  </si>
  <si>
    <t>23983</t>
  </si>
  <si>
    <t>34.7157</t>
  </si>
  <si>
    <t>-82.9639</t>
  </si>
  <si>
    <t>48.5647</t>
  </si>
  <si>
    <t>31.9996</t>
  </si>
  <si>
    <t>-110.137</t>
  </si>
  <si>
    <t>37.0268</t>
  </si>
  <si>
    <t>FIGHTING ISLAND CHANNEL - ATON</t>
  </si>
  <si>
    <t>823979</t>
  </si>
  <si>
    <t>42.0173</t>
  </si>
  <si>
    <t>-83.1331</t>
  </si>
  <si>
    <t>45.6668</t>
  </si>
  <si>
    <t>33.875</t>
  </si>
  <si>
    <t>-78.5817</t>
  </si>
  <si>
    <t>21.4874</t>
  </si>
  <si>
    <t>-157.833</t>
  </si>
  <si>
    <t>45.6578</t>
  </si>
  <si>
    <t>-97.0175</t>
  </si>
  <si>
    <t>EL TORO/DDH, VORTAC, RT</t>
  </si>
  <si>
    <t>16867</t>
  </si>
  <si>
    <t>33.676</t>
  </si>
  <si>
    <t>5 Forest Service Road</t>
  </si>
  <si>
    <t>45.3479</t>
  </si>
  <si>
    <t>-76.5688</t>
  </si>
  <si>
    <t>47.2632</t>
  </si>
  <si>
    <t>-98.8434</t>
  </si>
  <si>
    <t>18.4614</t>
  </si>
  <si>
    <t>-66.0894</t>
  </si>
  <si>
    <t>CHEU BRANCH OF ROADS</t>
  </si>
  <si>
    <t>45.0048</t>
  </si>
  <si>
    <t>46.0934</t>
  </si>
  <si>
    <t>35.1104</t>
  </si>
  <si>
    <t>-76.4756</t>
  </si>
  <si>
    <t>48.0103</t>
  </si>
  <si>
    <t>35.1035</t>
  </si>
  <si>
    <t>45.2232</t>
  </si>
  <si>
    <t>-67.5751</t>
  </si>
  <si>
    <t>ELKHART INDIANA RWY 27</t>
  </si>
  <si>
    <t>12258</t>
  </si>
  <si>
    <t>41.7217</t>
  </si>
  <si>
    <t>-85.902</t>
  </si>
  <si>
    <t>33.3062</t>
  </si>
  <si>
    <t>MENOMINEE MI RWY 03</t>
  </si>
  <si>
    <t>12522</t>
  </si>
  <si>
    <t>37.9961</t>
  </si>
  <si>
    <t>36.1155</t>
  </si>
  <si>
    <t>39.4012</t>
  </si>
  <si>
    <t>-119.12</t>
  </si>
  <si>
    <t>1514100000000685</t>
  </si>
  <si>
    <t>38.5273</t>
  </si>
  <si>
    <t>-76.2935</t>
  </si>
  <si>
    <t>32.7783</t>
  </si>
  <si>
    <t>-89.1021</t>
  </si>
  <si>
    <t>23284</t>
  </si>
  <si>
    <t>45.7478</t>
  </si>
  <si>
    <t>32.781</t>
  </si>
  <si>
    <t>-89.2271</t>
  </si>
  <si>
    <t>38.0456</t>
  </si>
  <si>
    <t>-121.696</t>
  </si>
  <si>
    <t>-76.8226</t>
  </si>
  <si>
    <t>38.0145</t>
  </si>
  <si>
    <t>OJS - FT TOTTEN AGCY</t>
  </si>
  <si>
    <t>FORT TOTTEN LAW</t>
  </si>
  <si>
    <t>40.216</t>
  </si>
  <si>
    <t>-110.93</t>
  </si>
  <si>
    <t>35.6408</t>
  </si>
  <si>
    <t>-83.6887</t>
  </si>
  <si>
    <t>38.4691</t>
  </si>
  <si>
    <t>-107.308</t>
  </si>
  <si>
    <t>37.2361</t>
  </si>
  <si>
    <t>Clearwater</t>
  </si>
  <si>
    <t>46.4996</t>
  </si>
  <si>
    <t>-116.48</t>
  </si>
  <si>
    <t>29.5596</t>
  </si>
  <si>
    <t>-81.7019</t>
  </si>
  <si>
    <t>48.2877</t>
  </si>
  <si>
    <t>35.3</t>
  </si>
  <si>
    <t>-76.6172</t>
  </si>
  <si>
    <t>37.7761</t>
  </si>
  <si>
    <t>-75.8256</t>
  </si>
  <si>
    <t>45.3011</t>
  </si>
  <si>
    <t>Badwater Subastation</t>
  </si>
  <si>
    <t>24013</t>
  </si>
  <si>
    <t>43.2696</t>
  </si>
  <si>
    <t>4151 US HWY 86</t>
  </si>
  <si>
    <t>BRAWLEY-PPQ</t>
  </si>
  <si>
    <t>81309</t>
  </si>
  <si>
    <t>32.9544</t>
  </si>
  <si>
    <t>-115.558</t>
  </si>
  <si>
    <t>39.0138</t>
  </si>
  <si>
    <t>-93.7115</t>
  </si>
  <si>
    <t>44.9369</t>
  </si>
  <si>
    <t>-85.9406</t>
  </si>
  <si>
    <t>45.4263</t>
  </si>
  <si>
    <t>-117.279</t>
  </si>
  <si>
    <t>ALLEGHENY RW 28 PAPI</t>
  </si>
  <si>
    <t>10352</t>
  </si>
  <si>
    <t>-109.094</t>
  </si>
  <si>
    <t>LARUE</t>
  </si>
  <si>
    <t>Abraham Lincoln Birthplace National Historic Site</t>
  </si>
  <si>
    <t>ABLI</t>
  </si>
  <si>
    <t>37.3158</t>
  </si>
  <si>
    <t>-85.436</t>
  </si>
  <si>
    <t>38.9587</t>
  </si>
  <si>
    <t>-77.1314</t>
  </si>
  <si>
    <t>37.7806</t>
  </si>
  <si>
    <t>40.7741</t>
  </si>
  <si>
    <t>-72.8306</t>
  </si>
  <si>
    <t>41.3282</t>
  </si>
  <si>
    <t>-124.026</t>
  </si>
  <si>
    <t>500 HANSON LAKE RD</t>
  </si>
  <si>
    <t>45.6333</t>
  </si>
  <si>
    <t>-89.4449</t>
  </si>
  <si>
    <t>36.596</t>
  </si>
  <si>
    <t>-80.0006</t>
  </si>
  <si>
    <t>38.8748</t>
  </si>
  <si>
    <t>-77.0486</t>
  </si>
  <si>
    <t>48.6097</t>
  </si>
  <si>
    <t>-118.061</t>
  </si>
  <si>
    <t>43.6118</t>
  </si>
  <si>
    <t>-110.675</t>
  </si>
  <si>
    <t>36.6441</t>
  </si>
  <si>
    <t>-81.74</t>
  </si>
  <si>
    <t>RACINE WISCONSIN RWY4</t>
  </si>
  <si>
    <t>10807</t>
  </si>
  <si>
    <t>42.7584</t>
  </si>
  <si>
    <t>-87.8179</t>
  </si>
  <si>
    <t>35.327</t>
  </si>
  <si>
    <t>-84.1297</t>
  </si>
  <si>
    <t>45.1728</t>
  </si>
  <si>
    <t>14513</t>
  </si>
  <si>
    <t>32.831</t>
  </si>
  <si>
    <t>-97.0661</t>
  </si>
  <si>
    <t>NOGALES INTERNATIONAL AIRPORT</t>
  </si>
  <si>
    <t>23685</t>
  </si>
  <si>
    <t>31.4633</t>
  </si>
  <si>
    <t>-110.882</t>
  </si>
  <si>
    <t>42.8473</t>
  </si>
  <si>
    <t>-103.087</t>
  </si>
  <si>
    <t>SHINNECOCK, NY</t>
  </si>
  <si>
    <t>20511</t>
  </si>
  <si>
    <t>40.8787</t>
  </si>
  <si>
    <t>-72.6872</t>
  </si>
  <si>
    <t>3725 Nicholas Street</t>
  </si>
  <si>
    <t>PPQ-EASTON</t>
  </si>
  <si>
    <t>81343</t>
  </si>
  <si>
    <t>40.6708</t>
  </si>
  <si>
    <t>-75.2666</t>
  </si>
  <si>
    <t>43.7435</t>
  </si>
  <si>
    <t>6907</t>
  </si>
  <si>
    <t>62.9463</t>
  </si>
  <si>
    <t>-155.607</t>
  </si>
  <si>
    <t>43.566</t>
  </si>
  <si>
    <t>NORMAN, OK ARPT</t>
  </si>
  <si>
    <t>14294</t>
  </si>
  <si>
    <t>-97.4758</t>
  </si>
  <si>
    <t>FORT WAYNE INDIANA</t>
  </si>
  <si>
    <t>11257</t>
  </si>
  <si>
    <t>40.9895</t>
  </si>
  <si>
    <t>-85.2044</t>
  </si>
  <si>
    <t>36.5036</t>
  </si>
  <si>
    <t>FARMINGTON MO RCAG BLDG</t>
  </si>
  <si>
    <t>7385</t>
  </si>
  <si>
    <t>-90.7229</t>
  </si>
  <si>
    <t>DOUGLAS-BISBEE ARPT</t>
  </si>
  <si>
    <t>17875</t>
  </si>
  <si>
    <t>31.4689</t>
  </si>
  <si>
    <t>11363</t>
  </si>
  <si>
    <t>48.2594</t>
  </si>
  <si>
    <t>-101.28</t>
  </si>
  <si>
    <t>36.2078</t>
  </si>
  <si>
    <t>38.8135</t>
  </si>
  <si>
    <t>-107.784</t>
  </si>
  <si>
    <t>FLYINGCLOUD/EDEN PRAIRIE MN</t>
  </si>
  <si>
    <t>12604</t>
  </si>
  <si>
    <t>44.8257</t>
  </si>
  <si>
    <t>-93.4568</t>
  </si>
  <si>
    <t>47.1098</t>
  </si>
  <si>
    <t>-76.9046</t>
  </si>
  <si>
    <t>42.7755</t>
  </si>
  <si>
    <t>359 McKinley St</t>
  </si>
  <si>
    <t>37.2719</t>
  </si>
  <si>
    <t>-80.8314</t>
  </si>
  <si>
    <t>Tennessee</t>
  </si>
  <si>
    <t>LAWRENCE COUNTY AIRPORT</t>
  </si>
  <si>
    <t>-87.2616</t>
  </si>
  <si>
    <t>36.87</t>
  </si>
  <si>
    <t>-81.3566</t>
  </si>
  <si>
    <t>56.6314</t>
  </si>
  <si>
    <t>-132.694</t>
  </si>
  <si>
    <t>32.1962</t>
  </si>
  <si>
    <t>-89.3573</t>
  </si>
  <si>
    <t>43.808</t>
  </si>
  <si>
    <t>13563</t>
  </si>
  <si>
    <t>33.2617</t>
  </si>
  <si>
    <t>-96.5888</t>
  </si>
  <si>
    <t>3031 Tongass Ave.</t>
  </si>
  <si>
    <t>55.352</t>
  </si>
  <si>
    <t>38.542</t>
  </si>
  <si>
    <t>-114.477</t>
  </si>
  <si>
    <t>45.1627</t>
  </si>
  <si>
    <t>FINLEY, ND</t>
  </si>
  <si>
    <t>11364</t>
  </si>
  <si>
    <t>47.5284</t>
  </si>
  <si>
    <t>-97.9008</t>
  </si>
  <si>
    <t>44.1438</t>
  </si>
  <si>
    <t>1802 Minnesota Ave</t>
  </si>
  <si>
    <t>45.787</t>
  </si>
  <si>
    <t>45.4036</t>
  </si>
  <si>
    <t>-92.5242</t>
  </si>
  <si>
    <t>ST. MARY'S AIRPORT</t>
  </si>
  <si>
    <t>23282</t>
  </si>
  <si>
    <t>62.0531</t>
  </si>
  <si>
    <t>-163.166</t>
  </si>
  <si>
    <t>47.8783</t>
  </si>
  <si>
    <t>-89.2329</t>
  </si>
  <si>
    <t>46.6769</t>
  </si>
  <si>
    <t>-89.5776</t>
  </si>
  <si>
    <t>55.3315</t>
  </si>
  <si>
    <t>17266</t>
  </si>
  <si>
    <t>NORFOLK, NEBRASKA</t>
  </si>
  <si>
    <t>7632</t>
  </si>
  <si>
    <t>41.8876</t>
  </si>
  <si>
    <t>-97.4803</t>
  </si>
  <si>
    <t>San Diego/Santee</t>
  </si>
  <si>
    <t>23985</t>
  </si>
  <si>
    <t>32.8301</t>
  </si>
  <si>
    <t>37.1288</t>
  </si>
  <si>
    <t>-86.0063</t>
  </si>
  <si>
    <t>PONTIAC MICHIGAN</t>
  </si>
  <si>
    <t>11196</t>
  </si>
  <si>
    <t>42.6656</t>
  </si>
  <si>
    <t>-83.4292</t>
  </si>
  <si>
    <t>32.3647</t>
  </si>
  <si>
    <t>43.977</t>
  </si>
  <si>
    <t>-114.498</t>
  </si>
  <si>
    <t>TRUTH OR CONSEQUENCES, NM</t>
  </si>
  <si>
    <t>15264</t>
  </si>
  <si>
    <t>33.2825</t>
  </si>
  <si>
    <t>-107.281</t>
  </si>
  <si>
    <t>37.1287</t>
  </si>
  <si>
    <t>42.6585</t>
  </si>
  <si>
    <t>-111.591</t>
  </si>
  <si>
    <t>39.5858</t>
  </si>
  <si>
    <t>36.4414</t>
  </si>
  <si>
    <t>-120.3</t>
  </si>
  <si>
    <t>32.9168</t>
  </si>
  <si>
    <t>-90.7473</t>
  </si>
  <si>
    <t>23935</t>
  </si>
  <si>
    <t>35.0567</t>
  </si>
  <si>
    <t>-106.572</t>
  </si>
  <si>
    <t>-75.1556</t>
  </si>
  <si>
    <t>HUNTINGBURG INDIANA</t>
  </si>
  <si>
    <t>12271</t>
  </si>
  <si>
    <t>38.249</t>
  </si>
  <si>
    <t>-86.9537</t>
  </si>
  <si>
    <t>48.662</t>
  </si>
  <si>
    <t>60.3693</t>
  </si>
  <si>
    <t>-149.975</t>
  </si>
  <si>
    <t>38.5892</t>
  </si>
  <si>
    <t>-92.1484</t>
  </si>
  <si>
    <t>36.4804</t>
  </si>
  <si>
    <t>37.2723</t>
  </si>
  <si>
    <t>-108.46</t>
  </si>
  <si>
    <t>44.1605</t>
  </si>
  <si>
    <t>-114.885</t>
  </si>
  <si>
    <t>35.5178</t>
  </si>
  <si>
    <t>-119.222</t>
  </si>
  <si>
    <t>33.4186</t>
  </si>
  <si>
    <t>SULPHUR SPRINGS, TX ARPT</t>
  </si>
  <si>
    <t>21705</t>
  </si>
  <si>
    <t>46.4275</t>
  </si>
  <si>
    <t>-84.9444</t>
  </si>
  <si>
    <t>40.6292</t>
  </si>
  <si>
    <t>-84.6389</t>
  </si>
  <si>
    <t>-113.432</t>
  </si>
  <si>
    <t>32.1992</t>
  </si>
  <si>
    <t>-89.3592</t>
  </si>
  <si>
    <t>1824 South Thompson Street</t>
  </si>
  <si>
    <t>-111.675</t>
  </si>
  <si>
    <t>59.5423</t>
  </si>
  <si>
    <t>-135.336</t>
  </si>
  <si>
    <t>38.5432</t>
  </si>
  <si>
    <t>-77.0127</t>
  </si>
  <si>
    <t>39.1009</t>
  </si>
  <si>
    <t>46.1268</t>
  </si>
  <si>
    <t>19777 greenley road</t>
  </si>
  <si>
    <t>37.9824</t>
  </si>
  <si>
    <t>48.321</t>
  </si>
  <si>
    <t>-115.896</t>
  </si>
  <si>
    <t>44.4125</t>
  </si>
  <si>
    <t>38.4039</t>
  </si>
  <si>
    <t>37.8374</t>
  </si>
  <si>
    <t>-106.956</t>
  </si>
  <si>
    <t>29.663</t>
  </si>
  <si>
    <t>-94.4221</t>
  </si>
  <si>
    <t>48.8775</t>
  </si>
  <si>
    <t>26.4993</t>
  </si>
  <si>
    <t>-80.2123</t>
  </si>
  <si>
    <t>4101 LAPORTE AVENUE</t>
  </si>
  <si>
    <t>NWRC LAND LEASE</t>
  </si>
  <si>
    <t>81289</t>
  </si>
  <si>
    <t>37.2192</t>
  </si>
  <si>
    <t>-79.9513</t>
  </si>
  <si>
    <t>43.0523</t>
  </si>
  <si>
    <t>-123.067</t>
  </si>
  <si>
    <t>33.1486</t>
  </si>
  <si>
    <t>-91.5979</t>
  </si>
  <si>
    <t>33.1498</t>
  </si>
  <si>
    <t>-78.7663</t>
  </si>
  <si>
    <t>42.7877</t>
  </si>
  <si>
    <t>-123.16</t>
  </si>
  <si>
    <t>33.8413</t>
  </si>
  <si>
    <t>-80.8616</t>
  </si>
  <si>
    <t>41.7375</t>
  </si>
  <si>
    <t>-79.2624</t>
  </si>
  <si>
    <t>45.2059</t>
  </si>
  <si>
    <t>-88.672</t>
  </si>
  <si>
    <t>-83.4981</t>
  </si>
  <si>
    <t>42.7801</t>
  </si>
  <si>
    <t>-123.202</t>
  </si>
  <si>
    <t>38.5417</t>
  </si>
  <si>
    <t>35.1298</t>
  </si>
  <si>
    <t>-81.4156</t>
  </si>
  <si>
    <t>33.6332</t>
  </si>
  <si>
    <t>-79.1399</t>
  </si>
  <si>
    <t>-97.1885</t>
  </si>
  <si>
    <t>38.2352</t>
  </si>
  <si>
    <t>-80.3021</t>
  </si>
  <si>
    <t>38.2159</t>
  </si>
  <si>
    <t>-80.0801</t>
  </si>
  <si>
    <t>35.4282</t>
  </si>
  <si>
    <t>-79.9939</t>
  </si>
  <si>
    <t>44.5042</t>
  </si>
  <si>
    <t>-71.3351</t>
  </si>
  <si>
    <t>36.7261</t>
  </si>
  <si>
    <t>42.784</t>
  </si>
  <si>
    <t>38.4165</t>
  </si>
  <si>
    <t>-119.45</t>
  </si>
  <si>
    <t>-76.5806</t>
  </si>
  <si>
    <t>41.9445</t>
  </si>
  <si>
    <t>-79.854</t>
  </si>
  <si>
    <t>46.916</t>
  </si>
  <si>
    <t>-118.231</t>
  </si>
  <si>
    <t>Julesburg Substation</t>
  </si>
  <si>
    <t>24172</t>
  </si>
  <si>
    <t>40.895</t>
  </si>
  <si>
    <t>-102.189</t>
  </si>
  <si>
    <t>-123.938</t>
  </si>
  <si>
    <t>EMPORIA KS RCAG/RCO BLDG</t>
  </si>
  <si>
    <t>7509</t>
  </si>
  <si>
    <t>38.3309</t>
  </si>
  <si>
    <t>-96.2072</t>
  </si>
  <si>
    <t>241 Mercer Springs Road</t>
  </si>
  <si>
    <t>14473</t>
  </si>
  <si>
    <t>33.705</t>
  </si>
  <si>
    <t>-101.914</t>
  </si>
  <si>
    <t>-73.9267</t>
  </si>
  <si>
    <t>-92.779</t>
  </si>
  <si>
    <t>43.5043</t>
  </si>
  <si>
    <t>45.019</t>
  </si>
  <si>
    <t>9/10 MP FSR 102</t>
  </si>
  <si>
    <t>46.5089</t>
  </si>
  <si>
    <t>-114.706</t>
  </si>
  <si>
    <t>36.4864</t>
  </si>
  <si>
    <t>44.4908</t>
  </si>
  <si>
    <t>-121.957</t>
  </si>
  <si>
    <t>15709</t>
  </si>
  <si>
    <t>35.3755</t>
  </si>
  <si>
    <t>-97.6057</t>
  </si>
  <si>
    <t>Sidney Substation</t>
  </si>
  <si>
    <t>24303</t>
  </si>
  <si>
    <t>48.5728</t>
  </si>
  <si>
    <t>-118.139</t>
  </si>
  <si>
    <t>45.6419</t>
  </si>
  <si>
    <t>-89.4666</t>
  </si>
  <si>
    <t>32.4026</t>
  </si>
  <si>
    <t>45.3415</t>
  </si>
  <si>
    <t>-115.947</t>
  </si>
  <si>
    <t>-111.777</t>
  </si>
  <si>
    <t>62.8848</t>
  </si>
  <si>
    <t>-145.486</t>
  </si>
  <si>
    <t>29.0125</t>
  </si>
  <si>
    <t>-81.64</t>
  </si>
  <si>
    <t>409 County Rd 51</t>
  </si>
  <si>
    <t>39.635</t>
  </si>
  <si>
    <t>35.1375</t>
  </si>
  <si>
    <t>-88.3495</t>
  </si>
  <si>
    <t>38.6924</t>
  </si>
  <si>
    <t>-77.071</t>
  </si>
  <si>
    <t>38.3104</t>
  </si>
  <si>
    <t>-95.8948</t>
  </si>
  <si>
    <t>35.9731</t>
  </si>
  <si>
    <t>-81.9339</t>
  </si>
  <si>
    <t>17471</t>
  </si>
  <si>
    <t>35.1441</t>
  </si>
  <si>
    <t>35.8693</t>
  </si>
  <si>
    <t>-86.4309</t>
  </si>
  <si>
    <t>60.2761</t>
  </si>
  <si>
    <t>-154.425</t>
  </si>
  <si>
    <t>45.1356</t>
  </si>
  <si>
    <t>-116.011</t>
  </si>
  <si>
    <t>-73.4383</t>
  </si>
  <si>
    <t>17.7838</t>
  </si>
  <si>
    <t>-64.6223</t>
  </si>
  <si>
    <t>43.7611</t>
  </si>
  <si>
    <t>-91.1802</t>
  </si>
  <si>
    <t>22 County Rd 80</t>
  </si>
  <si>
    <t>40.7769</t>
  </si>
  <si>
    <t>-107.128</t>
  </si>
  <si>
    <t>44.5653</t>
  </si>
  <si>
    <t>-71.2187</t>
  </si>
  <si>
    <t>37.0011</t>
  </si>
  <si>
    <t>-81.4046</t>
  </si>
  <si>
    <t>26.05</t>
  </si>
  <si>
    <t>-81.15</t>
  </si>
  <si>
    <t>15708</t>
  </si>
  <si>
    <t>35.2493</t>
  </si>
  <si>
    <t>-97.4641</t>
  </si>
  <si>
    <t>40.5274</t>
  </si>
  <si>
    <t>34701 Mill Creek Road</t>
  </si>
  <si>
    <t>34.0792</t>
  </si>
  <si>
    <t>-117.047</t>
  </si>
  <si>
    <t>15173</t>
  </si>
  <si>
    <t>32.4564</t>
  </si>
  <si>
    <t>-93.8372</t>
  </si>
  <si>
    <t>47.0681</t>
  </si>
  <si>
    <t>44.376</t>
  </si>
  <si>
    <t>-98.4932</t>
  </si>
  <si>
    <t>ERIE RW-24 GS</t>
  </si>
  <si>
    <t>10472</t>
  </si>
  <si>
    <t>42.0839</t>
  </si>
  <si>
    <t>-80.169</t>
  </si>
  <si>
    <t>1900 SIMLER AVE</t>
  </si>
  <si>
    <t>BIG SPRING FCI</t>
  </si>
  <si>
    <t>32.2286</t>
  </si>
  <si>
    <t>-101.507</t>
  </si>
  <si>
    <t>34.5014</t>
  </si>
  <si>
    <t>43.8789</t>
  </si>
  <si>
    <t>26.8682</t>
  </si>
  <si>
    <t>-80.6267</t>
  </si>
  <si>
    <t>35.9911</t>
  </si>
  <si>
    <t>-81.7613</t>
  </si>
  <si>
    <t>33.7253</t>
  </si>
  <si>
    <t>-85.6011</t>
  </si>
  <si>
    <t>33.764</t>
  </si>
  <si>
    <t>-89.6134</t>
  </si>
  <si>
    <t>30.2127</t>
  </si>
  <si>
    <t>-82.3891</t>
  </si>
  <si>
    <t>30.0182</t>
  </si>
  <si>
    <t>34.6497</t>
  </si>
  <si>
    <t>48.6585</t>
  </si>
  <si>
    <t>33.6664</t>
  </si>
  <si>
    <t>43.7883</t>
  </si>
  <si>
    <t>-72.8802</t>
  </si>
  <si>
    <t>36.4826</t>
  </si>
  <si>
    <t>-87.8626</t>
  </si>
  <si>
    <t>45.7792</t>
  </si>
  <si>
    <t>38.2848</t>
  </si>
  <si>
    <t>35.7925</t>
  </si>
  <si>
    <t>48.6807</t>
  </si>
  <si>
    <t>-114.269</t>
  </si>
  <si>
    <t>LAFAYETTE IN</t>
  </si>
  <si>
    <t>12249</t>
  </si>
  <si>
    <t>40.414</t>
  </si>
  <si>
    <t>-86.9509</t>
  </si>
  <si>
    <t>36.0158</t>
  </si>
  <si>
    <t>-92.6153</t>
  </si>
  <si>
    <t>52 Weant Blvd #54</t>
  </si>
  <si>
    <t>39.3999</t>
  </si>
  <si>
    <t>-89.5434</t>
  </si>
  <si>
    <t>35.8106</t>
  </si>
  <si>
    <t>-78.7076</t>
  </si>
  <si>
    <t>32.008</t>
  </si>
  <si>
    <t>-109.388</t>
  </si>
  <si>
    <t>-92.391</t>
  </si>
  <si>
    <t>36.8319</t>
  </si>
  <si>
    <t>-80.3491</t>
  </si>
  <si>
    <t>33.0427</t>
  </si>
  <si>
    <t>-87.4072</t>
  </si>
  <si>
    <t>47.2832</t>
  </si>
  <si>
    <t>47.5287</t>
  </si>
  <si>
    <t>-92.2296</t>
  </si>
  <si>
    <t>Strasberg Communication Site</t>
  </si>
  <si>
    <t>24323</t>
  </si>
  <si>
    <t>46.0803</t>
  </si>
  <si>
    <t>-100.212</t>
  </si>
  <si>
    <t>-90.9079</t>
  </si>
  <si>
    <t>47.3772</t>
  </si>
  <si>
    <t>35.5045</t>
  </si>
  <si>
    <t>-82.597</t>
  </si>
  <si>
    <t>33.4383</t>
  </si>
  <si>
    <t>19.4263</t>
  </si>
  <si>
    <t>31.6544</t>
  </si>
  <si>
    <t>-92.5218</t>
  </si>
  <si>
    <t>-89.14</t>
  </si>
  <si>
    <t>33.4398</t>
  </si>
  <si>
    <t>-113.838</t>
  </si>
  <si>
    <t>-81.5251</t>
  </si>
  <si>
    <t>42.1606</t>
  </si>
  <si>
    <t>BIG SPRING, TX (WEBB AFB)</t>
  </si>
  <si>
    <t>15822</t>
  </si>
  <si>
    <t>32.3856</t>
  </si>
  <si>
    <t>-101.484</t>
  </si>
  <si>
    <t>47.9291</t>
  </si>
  <si>
    <t>DICKINSON ND RWY 32</t>
  </si>
  <si>
    <t>12099</t>
  </si>
  <si>
    <t>-102.81</t>
  </si>
  <si>
    <t>47.8923</t>
  </si>
  <si>
    <t>One Iberville Drive, PO Box 158</t>
  </si>
  <si>
    <t>30.2453</t>
  </si>
  <si>
    <t>-88.1067</t>
  </si>
  <si>
    <t>17708</t>
  </si>
  <si>
    <t>COLUMBUS/OHIO STATE UNIV OH</t>
  </si>
  <si>
    <t>12201</t>
  </si>
  <si>
    <t>40.0798</t>
  </si>
  <si>
    <t>-83.073</t>
  </si>
  <si>
    <t>-91.3231</t>
  </si>
  <si>
    <t>41.6573</t>
  </si>
  <si>
    <t>-69.9588</t>
  </si>
  <si>
    <t>POQUOSON RIVER - ATON</t>
  </si>
  <si>
    <t>821366</t>
  </si>
  <si>
    <t>37.1955</t>
  </si>
  <si>
    <t>-76.3562</t>
  </si>
  <si>
    <t>35.2439</t>
  </si>
  <si>
    <t>AB-GR-61-241</t>
  </si>
  <si>
    <t>33.2809</t>
  </si>
  <si>
    <t>35.0652</t>
  </si>
  <si>
    <t>-91.3572</t>
  </si>
  <si>
    <t>33.8998</t>
  </si>
  <si>
    <t>-78.0245</t>
  </si>
  <si>
    <t>1514100000000762</t>
  </si>
  <si>
    <t>3001 South Hanover St</t>
  </si>
  <si>
    <t>39.252</t>
  </si>
  <si>
    <t>-76.6139</t>
  </si>
  <si>
    <t>37.9706</t>
  </si>
  <si>
    <t>-107.37</t>
  </si>
  <si>
    <t>36.1439</t>
  </si>
  <si>
    <t>36.9637</t>
  </si>
  <si>
    <t>42.9143</t>
  </si>
  <si>
    <t>-91.1475</t>
  </si>
  <si>
    <t>NAPA CO ARPT, RWY 36L</t>
  </si>
  <si>
    <t>17633</t>
  </si>
  <si>
    <t>42.566</t>
  </si>
  <si>
    <t>-92.412</t>
  </si>
  <si>
    <t>OJS - NORTHERN CHEYENNE AGCY</t>
  </si>
  <si>
    <t>N. CHEYENNE OJS</t>
  </si>
  <si>
    <t>47.9419</t>
  </si>
  <si>
    <t>-118.248</t>
  </si>
  <si>
    <t>12694</t>
  </si>
  <si>
    <t>-110.154</t>
  </si>
  <si>
    <t>20334</t>
  </si>
  <si>
    <t>-84.6838</t>
  </si>
  <si>
    <t>37.9865</t>
  </si>
  <si>
    <t>-76.0104</t>
  </si>
  <si>
    <t>BIA - SOUTHERN CALIFORNIA AGCY</t>
  </si>
  <si>
    <t>SOUTHERN CALIFORNIA AGY</t>
  </si>
  <si>
    <t>33.9997</t>
  </si>
  <si>
    <t>29.5953</t>
  </si>
  <si>
    <t>-81.6805</t>
  </si>
  <si>
    <t>36.8906</t>
  </si>
  <si>
    <t>35.2475</t>
  </si>
  <si>
    <t>35.7996</t>
  </si>
  <si>
    <t>47.824</t>
  </si>
  <si>
    <t>-118.378</t>
  </si>
  <si>
    <t>48.0515</t>
  </si>
  <si>
    <t>43.392</t>
  </si>
  <si>
    <t>36.5534</t>
  </si>
  <si>
    <t>-90.5434</t>
  </si>
  <si>
    <t>BEDFORD, MA</t>
  </si>
  <si>
    <t>17991</t>
  </si>
  <si>
    <t>42.4697</t>
  </si>
  <si>
    <t>-71.2925</t>
  </si>
  <si>
    <t>-84.6316</t>
  </si>
  <si>
    <t>DETROIT METRO/ROMULUS MI</t>
  </si>
  <si>
    <t>12543</t>
  </si>
  <si>
    <t>42.2131</t>
  </si>
  <si>
    <t>-83.3667</t>
  </si>
  <si>
    <t>26.1793</t>
  </si>
  <si>
    <t>-98.2446</t>
  </si>
  <si>
    <t>61.1642</t>
  </si>
  <si>
    <t>39.2252</t>
  </si>
  <si>
    <t>LANAI, HI GS/AWSS</t>
  </si>
  <si>
    <t>17841</t>
  </si>
  <si>
    <t>20.7829</t>
  </si>
  <si>
    <t>-156.955</t>
  </si>
  <si>
    <t>7100 W. SUNNYVIEW AVE</t>
  </si>
  <si>
    <t>COTTON CLASSING FACILITY</t>
  </si>
  <si>
    <t>30003</t>
  </si>
  <si>
    <t>36.351</t>
  </si>
  <si>
    <t>-119.371</t>
  </si>
  <si>
    <t>Sand Creek Massacre Site</t>
  </si>
  <si>
    <t>SAND</t>
  </si>
  <si>
    <t>38.563</t>
  </si>
  <si>
    <t>-102.519</t>
  </si>
  <si>
    <t>100 MIDAS CANYON ROAD</t>
  </si>
  <si>
    <t>-80.2219</t>
  </si>
  <si>
    <t>44.5048</t>
  </si>
  <si>
    <t>36.4411</t>
  </si>
  <si>
    <t>48.489</t>
  </si>
  <si>
    <t>32.0309</t>
  </si>
  <si>
    <t>-80.9006</t>
  </si>
  <si>
    <t>WARSAW, IN - MOA</t>
  </si>
  <si>
    <t>23665</t>
  </si>
  <si>
    <t>41.2542</t>
  </si>
  <si>
    <t>-85.8495</t>
  </si>
  <si>
    <t>36.9323</t>
  </si>
  <si>
    <t>-119.849</t>
  </si>
  <si>
    <t>450 W. Big Springs Road</t>
  </si>
  <si>
    <t>U.S. SALINITY LABORATORY</t>
  </si>
  <si>
    <t>7393</t>
  </si>
  <si>
    <t>33.9737</t>
  </si>
  <si>
    <t>-117.322</t>
  </si>
  <si>
    <t>42.3277</t>
  </si>
  <si>
    <t>-113.003</t>
  </si>
  <si>
    <t>DULUTH INTERNATIONAL AIRPOR</t>
  </si>
  <si>
    <t>11984</t>
  </si>
  <si>
    <t>46.8421</t>
  </si>
  <si>
    <t>17 Tobaccco Rd</t>
  </si>
  <si>
    <t>36.5567</t>
  </si>
  <si>
    <t>44.9924</t>
  </si>
  <si>
    <t>38.1301</t>
  </si>
  <si>
    <t>-108.287</t>
  </si>
  <si>
    <t>14096</t>
  </si>
  <si>
    <t>36.0145</t>
  </si>
  <si>
    <t>-99.1717</t>
  </si>
  <si>
    <t>28.6884</t>
  </si>
  <si>
    <t>-80.6568</t>
  </si>
  <si>
    <t>63.0705</t>
  </si>
  <si>
    <t>-146.108</t>
  </si>
  <si>
    <t>42.5502</t>
  </si>
  <si>
    <t>-123.44</t>
  </si>
  <si>
    <t>-92.7522</t>
  </si>
  <si>
    <t>MIDDLETOWN OHIO</t>
  </si>
  <si>
    <t>11727</t>
  </si>
  <si>
    <t>-84.4062</t>
  </si>
  <si>
    <t>-79.6658</t>
  </si>
  <si>
    <t>43.6113</t>
  </si>
  <si>
    <t>-113.932</t>
  </si>
  <si>
    <t>60.5987</t>
  </si>
  <si>
    <t>-151.211</t>
  </si>
  <si>
    <t>SPACE LEASE</t>
  </si>
  <si>
    <t>23260</t>
  </si>
  <si>
    <t>32.9283</t>
  </si>
  <si>
    <t>-97.0098</t>
  </si>
  <si>
    <t>14291</t>
  </si>
  <si>
    <t>-81.3544</t>
  </si>
  <si>
    <t>43.5144</t>
  </si>
  <si>
    <t>-123.558</t>
  </si>
  <si>
    <t>46.3156</t>
  </si>
  <si>
    <t>45.0477</t>
  </si>
  <si>
    <t>-113.934</t>
  </si>
  <si>
    <t>45.0341</t>
  </si>
  <si>
    <t>37700 Nason Rd.</t>
  </si>
  <si>
    <t>36.388</t>
  </si>
  <si>
    <t>-121.665</t>
  </si>
  <si>
    <t>43.3861</t>
  </si>
  <si>
    <t>35.2689</t>
  </si>
  <si>
    <t>-82.4488</t>
  </si>
  <si>
    <t>32.7842</t>
  </si>
  <si>
    <t>44.694</t>
  </si>
  <si>
    <t>47.0853</t>
  </si>
  <si>
    <t>-121.298</t>
  </si>
  <si>
    <t>31.3749</t>
  </si>
  <si>
    <t>22489</t>
  </si>
  <si>
    <t>-88.9854</t>
  </si>
  <si>
    <t>32.6429</t>
  </si>
  <si>
    <t>-89.7963</t>
  </si>
  <si>
    <t>31.5522</t>
  </si>
  <si>
    <t>16 County Rd 244</t>
  </si>
  <si>
    <t>39.5468</t>
  </si>
  <si>
    <t>-107.795</t>
  </si>
  <si>
    <t>Goshen</t>
  </si>
  <si>
    <t>Lyman Substation</t>
  </si>
  <si>
    <t>24204</t>
  </si>
  <si>
    <t>42.2255</t>
  </si>
  <si>
    <t>-104.226</t>
  </si>
  <si>
    <t>36.0564</t>
  </si>
  <si>
    <t>36.819</t>
  </si>
  <si>
    <t>-107.639</t>
  </si>
  <si>
    <t>29.5734</t>
  </si>
  <si>
    <t>-94.548</t>
  </si>
  <si>
    <t>PUGET ISLAND - ATON</t>
  </si>
  <si>
    <t>814431</t>
  </si>
  <si>
    <t>46.2277</t>
  </si>
  <si>
    <t>-123.422</t>
  </si>
  <si>
    <t>37.662</t>
  </si>
  <si>
    <t>-76.327</t>
  </si>
  <si>
    <t>39.2539</t>
  </si>
  <si>
    <t>-90.7878</t>
  </si>
  <si>
    <t>47.6582</t>
  </si>
  <si>
    <t>-96.0935</t>
  </si>
  <si>
    <t>36.6238</t>
  </si>
  <si>
    <t>-76.4725</t>
  </si>
  <si>
    <t>-91.1654</t>
  </si>
  <si>
    <t>37.9878</t>
  </si>
  <si>
    <t>-105.726</t>
  </si>
  <si>
    <t>Big Oaks NWR</t>
  </si>
  <si>
    <t>10001091</t>
  </si>
  <si>
    <t>39.0455</t>
  </si>
  <si>
    <t>-85.3915</t>
  </si>
  <si>
    <t>-85.1447</t>
  </si>
  <si>
    <t>17186</t>
  </si>
  <si>
    <t>39.1178</t>
  </si>
  <si>
    <t>-123.235</t>
  </si>
  <si>
    <t>36.7108</t>
  </si>
  <si>
    <t>35.4412</t>
  </si>
  <si>
    <t>-84.9533</t>
  </si>
  <si>
    <t>38.7717</t>
  </si>
  <si>
    <t>SALISBURY SOUND - ATON</t>
  </si>
  <si>
    <t>827687</t>
  </si>
  <si>
    <t>57.3738</t>
  </si>
  <si>
    <t>-135.684</t>
  </si>
  <si>
    <t>-106.082</t>
  </si>
  <si>
    <t>SAC METRO ARPT RWY 16R</t>
  </si>
  <si>
    <t>16482</t>
  </si>
  <si>
    <t>-121.579</t>
  </si>
  <si>
    <t>26.6463</t>
  </si>
  <si>
    <t>-82.2187</t>
  </si>
  <si>
    <t>-94.4024</t>
  </si>
  <si>
    <t>-81.4284</t>
  </si>
  <si>
    <t>39.426</t>
  </si>
  <si>
    <t>-98.4962</t>
  </si>
  <si>
    <t>35.588</t>
  </si>
  <si>
    <t>33.0009</t>
  </si>
  <si>
    <t>-79.9031</t>
  </si>
  <si>
    <t>BOSTON R/W27</t>
  </si>
  <si>
    <t>397</t>
  </si>
  <si>
    <t>42.3546</t>
  </si>
  <si>
    <t>-71.0193</t>
  </si>
  <si>
    <t>16373</t>
  </si>
  <si>
    <t>48.6703</t>
  </si>
  <si>
    <t>-108.471</t>
  </si>
  <si>
    <t>29.5746</t>
  </si>
  <si>
    <t>-94.4167</t>
  </si>
  <si>
    <t>PASCAGOULA RIVER - ATON</t>
  </si>
  <si>
    <t>840069</t>
  </si>
  <si>
    <t>30.4194</t>
  </si>
  <si>
    <t>-88.5728</t>
  </si>
  <si>
    <t>39.5112</t>
  </si>
  <si>
    <t>-98.5111</t>
  </si>
  <si>
    <t>37.9076</t>
  </si>
  <si>
    <t>-76.7221</t>
  </si>
  <si>
    <t>37.6455</t>
  </si>
  <si>
    <t>-89.1088</t>
  </si>
  <si>
    <t>37.2572</t>
  </si>
  <si>
    <t>LOS ANGELES AND LONG BEACH HARBORS - ATON</t>
  </si>
  <si>
    <t>815120</t>
  </si>
  <si>
    <t>33.733</t>
  </si>
  <si>
    <t>37.3034</t>
  </si>
  <si>
    <t>-76.4457</t>
  </si>
  <si>
    <t>44.4462</t>
  </si>
  <si>
    <t>-96.4146</t>
  </si>
  <si>
    <t>37.8618</t>
  </si>
  <si>
    <t>38.3433</t>
  </si>
  <si>
    <t>-95.9504</t>
  </si>
  <si>
    <t>16659</t>
  </si>
  <si>
    <t>38.5045</t>
  </si>
  <si>
    <t>-122.808</t>
  </si>
  <si>
    <t>37.2454</t>
  </si>
  <si>
    <t>46.5011</t>
  </si>
  <si>
    <t>-116.331</t>
  </si>
  <si>
    <t>39.6379</t>
  </si>
  <si>
    <t>-99.1486</t>
  </si>
  <si>
    <t>-114.034</t>
  </si>
  <si>
    <t>35.8941</t>
  </si>
  <si>
    <t>-87.0158</t>
  </si>
  <si>
    <t>-95.5527</t>
  </si>
  <si>
    <t>28.5863</t>
  </si>
  <si>
    <t>-80.6069</t>
  </si>
  <si>
    <t>46.601</t>
  </si>
  <si>
    <t>-90.963</t>
  </si>
  <si>
    <t>48.4458</t>
  </si>
  <si>
    <t>-93.0285</t>
  </si>
  <si>
    <t>13.6532</t>
  </si>
  <si>
    <t>-99.3295</t>
  </si>
  <si>
    <t>35.229</t>
  </si>
  <si>
    <t>12749</t>
  </si>
  <si>
    <t>39.0702</t>
  </si>
  <si>
    <t>-74.7562</t>
  </si>
  <si>
    <t>45.6051</t>
  </si>
  <si>
    <t>33.4235</t>
  </si>
  <si>
    <t>37.7155</t>
  </si>
  <si>
    <t>-89.1451</t>
  </si>
  <si>
    <t>29.9768</t>
  </si>
  <si>
    <t>-93.0436</t>
  </si>
  <si>
    <t>-110.767</t>
  </si>
  <si>
    <t>33.4225</t>
  </si>
  <si>
    <t>-90.9058</t>
  </si>
  <si>
    <t>23748</t>
  </si>
  <si>
    <t>40.7091</t>
  </si>
  <si>
    <t>-89.6145</t>
  </si>
  <si>
    <t>29.1892</t>
  </si>
  <si>
    <t>-99.8359</t>
  </si>
  <si>
    <t>37.3095</t>
  </si>
  <si>
    <t>35.5285</t>
  </si>
  <si>
    <t>41.53</t>
  </si>
  <si>
    <t>-98.9006</t>
  </si>
  <si>
    <t>19.4266</t>
  </si>
  <si>
    <t>-155.294</t>
  </si>
  <si>
    <t>46.8555</t>
  </si>
  <si>
    <t>37.9679</t>
  </si>
  <si>
    <t>43.7889</t>
  </si>
  <si>
    <t>800 East Beckwith</t>
  </si>
  <si>
    <t>46.8574</t>
  </si>
  <si>
    <t>42.2356</t>
  </si>
  <si>
    <t>44.0126</t>
  </si>
  <si>
    <t>38.7703</t>
  </si>
  <si>
    <t>-78.3886</t>
  </si>
  <si>
    <t>-75.3454</t>
  </si>
  <si>
    <t>-83.4323</t>
  </si>
  <si>
    <t>35.4201</t>
  </si>
  <si>
    <t>-83.9492</t>
  </si>
  <si>
    <t>43.0862</t>
  </si>
  <si>
    <t>243 Ft Keogh Rd., Bldg 109</t>
  </si>
  <si>
    <t>46.2991</t>
  </si>
  <si>
    <t>58.2937</t>
  </si>
  <si>
    <t>-155.202</t>
  </si>
  <si>
    <t>38.9268</t>
  </si>
  <si>
    <t>-77.0434</t>
  </si>
  <si>
    <t>-91.0624</t>
  </si>
  <si>
    <t>41.842</t>
  </si>
  <si>
    <t>-79.2541</t>
  </si>
  <si>
    <t>58.0123</t>
  </si>
  <si>
    <t>-135.085</t>
  </si>
  <si>
    <t>37.5392</t>
  </si>
  <si>
    <t>3/10 MP FSR 10195</t>
  </si>
  <si>
    <t>25.8691</t>
  </si>
  <si>
    <t>-81.1543</t>
  </si>
  <si>
    <t>58.8777</t>
  </si>
  <si>
    <t>-155.651</t>
  </si>
  <si>
    <t>38.7145</t>
  </si>
  <si>
    <t>-77.0339</t>
  </si>
  <si>
    <t>37.3911</t>
  </si>
  <si>
    <t>37.9348</t>
  </si>
  <si>
    <t>41.2666</t>
  </si>
  <si>
    <t>25 2/10 MP FSR 247</t>
  </si>
  <si>
    <t>5921</t>
  </si>
  <si>
    <t>71.2735</t>
  </si>
  <si>
    <t>-156.792</t>
  </si>
  <si>
    <t>48.8604</t>
  </si>
  <si>
    <t>48.1061</t>
  </si>
  <si>
    <t>-88.5457</t>
  </si>
  <si>
    <t>CHARLOTTE, NC</t>
  </si>
  <si>
    <t>4741</t>
  </si>
  <si>
    <t>35.2047</t>
  </si>
  <si>
    <t>-80.9338</t>
  </si>
  <si>
    <t>-115.37</t>
  </si>
  <si>
    <t>38.8981</t>
  </si>
  <si>
    <t>-77.0678</t>
  </si>
  <si>
    <t>38.7041</t>
  </si>
  <si>
    <t>-79.5903</t>
  </si>
  <si>
    <t>45.4595</t>
  </si>
  <si>
    <t>35.5646</t>
  </si>
  <si>
    <t>-82.4889</t>
  </si>
  <si>
    <t>38.7124</t>
  </si>
  <si>
    <t>-77.0361</t>
  </si>
  <si>
    <t>41.3717</t>
  </si>
  <si>
    <t>-112.326</t>
  </si>
  <si>
    <t>39.1895</t>
  </si>
  <si>
    <t>45.263</t>
  </si>
  <si>
    <t>33.6896</t>
  </si>
  <si>
    <t>-112.042</t>
  </si>
  <si>
    <t>30.6419</t>
  </si>
  <si>
    <t>-98.027</t>
  </si>
  <si>
    <t>OFallon Creek Substation</t>
  </si>
  <si>
    <t>24244</t>
  </si>
  <si>
    <t>31.4342</t>
  </si>
  <si>
    <t>-93.2359</t>
  </si>
  <si>
    <t>46.6088</t>
  </si>
  <si>
    <t>-111.975</t>
  </si>
  <si>
    <t>37.5342</t>
  </si>
  <si>
    <t>-89.0546</t>
  </si>
  <si>
    <t>39.0855</t>
  </si>
  <si>
    <t>17 County Rd 244</t>
  </si>
  <si>
    <t>39.5474</t>
  </si>
  <si>
    <t>-107.796</t>
  </si>
  <si>
    <t>-96.8348</t>
  </si>
  <si>
    <t>38.8864</t>
  </si>
  <si>
    <t>-77.0452</t>
  </si>
  <si>
    <t>43.8443</t>
  </si>
  <si>
    <t>39.1231</t>
  </si>
  <si>
    <t>47.7154</t>
  </si>
  <si>
    <t>GRAND FORKS, ND (GRAND FORKS REGIONAL)</t>
  </si>
  <si>
    <t>22756</t>
  </si>
  <si>
    <t>48.1642</t>
  </si>
  <si>
    <t>-120.544</t>
  </si>
  <si>
    <t>47.5684</t>
  </si>
  <si>
    <t>-90.8505</t>
  </si>
  <si>
    <t>RHINELANDER WI RWY 09</t>
  </si>
  <si>
    <t>10890</t>
  </si>
  <si>
    <t>45.6314</t>
  </si>
  <si>
    <t>-89.4824</t>
  </si>
  <si>
    <t>33.4474</t>
  </si>
  <si>
    <t>-90.8768</t>
  </si>
  <si>
    <t>45.8209</t>
  </si>
  <si>
    <t>19691</t>
  </si>
  <si>
    <t>35.3991</t>
  </si>
  <si>
    <t>-80.7081</t>
  </si>
  <si>
    <t>311 North US 93 Hwy</t>
  </si>
  <si>
    <t>44.5073</t>
  </si>
  <si>
    <t>38.1232</t>
  </si>
  <si>
    <t>48.1664</t>
  </si>
  <si>
    <t>-88.5675</t>
  </si>
  <si>
    <t>-110.796</t>
  </si>
  <si>
    <t>WRANGELL AIRPORT</t>
  </si>
  <si>
    <t>22547</t>
  </si>
  <si>
    <t>56.4886</t>
  </si>
  <si>
    <t>-132.382</t>
  </si>
  <si>
    <t>35.365</t>
  </si>
  <si>
    <t>-83.92</t>
  </si>
  <si>
    <t>317 HOMER TAYLOR DRIVE</t>
  </si>
  <si>
    <t>NOLAN</t>
  </si>
  <si>
    <t>41067</t>
  </si>
  <si>
    <t>-100.473</t>
  </si>
  <si>
    <t>43.8784</t>
  </si>
  <si>
    <t>44.9368</t>
  </si>
  <si>
    <t>-117.76</t>
  </si>
  <si>
    <t>36.4589</t>
  </si>
  <si>
    <t>44.0045</t>
  </si>
  <si>
    <t>-114.48</t>
  </si>
  <si>
    <t>35.5683</t>
  </si>
  <si>
    <t>-83.3379</t>
  </si>
  <si>
    <t>33.4967</t>
  </si>
  <si>
    <t>38.7806</t>
  </si>
  <si>
    <t>35.0236</t>
  </si>
  <si>
    <t>-109.703</t>
  </si>
  <si>
    <t>FLOYD BENNETT MEMORIAL AIRPORT</t>
  </si>
  <si>
    <t>21497</t>
  </si>
  <si>
    <t>43.3412</t>
  </si>
  <si>
    <t>-73.6103</t>
  </si>
  <si>
    <t>41.624</t>
  </si>
  <si>
    <t>-87.0987</t>
  </si>
  <si>
    <t>31.6511</t>
  </si>
  <si>
    <t>-91.9437</t>
  </si>
  <si>
    <t>-112.399</t>
  </si>
  <si>
    <t>37.3481</t>
  </si>
  <si>
    <t>-108.56</t>
  </si>
  <si>
    <t>60.6698</t>
  </si>
  <si>
    <t>-144.75</t>
  </si>
  <si>
    <t>-98.979</t>
  </si>
  <si>
    <t>6592 FM 2782</t>
  </si>
  <si>
    <t>-94.764</t>
  </si>
  <si>
    <t>33.533</t>
  </si>
  <si>
    <t>37.4087</t>
  </si>
  <si>
    <t>Oliver</t>
  </si>
  <si>
    <t>OLIVER</t>
  </si>
  <si>
    <t>Cahoon</t>
  </si>
  <si>
    <t>24045</t>
  </si>
  <si>
    <t>46.8367</t>
  </si>
  <si>
    <t>-101.439</t>
  </si>
  <si>
    <t>35.1764</t>
  </si>
  <si>
    <t>-103.725</t>
  </si>
  <si>
    <t>37.9817</t>
  </si>
  <si>
    <t>46.8095</t>
  </si>
  <si>
    <t>11826</t>
  </si>
  <si>
    <t>-82.5167</t>
  </si>
  <si>
    <t>44.3483</t>
  </si>
  <si>
    <t>7347</t>
  </si>
  <si>
    <t>41.7635</t>
  </si>
  <si>
    <t>-96.1779</t>
  </si>
  <si>
    <t>33.5366</t>
  </si>
  <si>
    <t>10000 A PICOS ROAD</t>
  </si>
  <si>
    <t>27.4338</t>
  </si>
  <si>
    <t>-80.4272</t>
  </si>
  <si>
    <t>34.2395</t>
  </si>
  <si>
    <t>-88.0544</t>
  </si>
  <si>
    <t>63.5187</t>
  </si>
  <si>
    <t>-150.032</t>
  </si>
  <si>
    <t>44.1369</t>
  </si>
  <si>
    <t>-86.1121</t>
  </si>
  <si>
    <t>11123</t>
  </si>
  <si>
    <t>42.7867</t>
  </si>
  <si>
    <t>-85.4971</t>
  </si>
  <si>
    <t>25.3842</t>
  </si>
  <si>
    <t>ST. CLAIR COUNTY INTL ARPRT</t>
  </si>
  <si>
    <t>18665</t>
  </si>
  <si>
    <t>42.911</t>
  </si>
  <si>
    <t>-82.5289</t>
  </si>
  <si>
    <t>45.1269</t>
  </si>
  <si>
    <t>18982</t>
  </si>
  <si>
    <t>35.3406</t>
  </si>
  <si>
    <t>-94.3527</t>
  </si>
  <si>
    <t>-111.135</t>
  </si>
  <si>
    <t>48.2664</t>
  </si>
  <si>
    <t>31.6937</t>
  </si>
  <si>
    <t>-92.597</t>
  </si>
  <si>
    <t>34.2892</t>
  </si>
  <si>
    <t>-85.6827</t>
  </si>
  <si>
    <t>FEDERAL PRISON IND.-LEWISBURG</t>
  </si>
  <si>
    <t>1514100000000650</t>
  </si>
  <si>
    <t>40.9842</t>
  </si>
  <si>
    <t>-76.9151</t>
  </si>
  <si>
    <t>33.7869</t>
  </si>
  <si>
    <t>HAGERSTOWN MALSR</t>
  </si>
  <si>
    <t>9269</t>
  </si>
  <si>
    <t>39.6976</t>
  </si>
  <si>
    <t>-77.8558</t>
  </si>
  <si>
    <t>34.046</t>
  </si>
  <si>
    <t>32.8102</t>
  </si>
  <si>
    <t>-90.5994</t>
  </si>
  <si>
    <t>44.1074</t>
  </si>
  <si>
    <t>47.4017</t>
  </si>
  <si>
    <t>47.3638</t>
  </si>
  <si>
    <t>48.5263</t>
  </si>
  <si>
    <t>600 East Mermaid Lane</t>
  </si>
  <si>
    <t>40.0747</t>
  </si>
  <si>
    <t>-75.1849</t>
  </si>
  <si>
    <t>37.2234</t>
  </si>
  <si>
    <t>-91.3312</t>
  </si>
  <si>
    <t>600 E. Mermaid Lane</t>
  </si>
  <si>
    <t>38.9848</t>
  </si>
  <si>
    <t>32.614</t>
  </si>
  <si>
    <t>-92.0455</t>
  </si>
  <si>
    <t>400 Belknap Mtn Rd</t>
  </si>
  <si>
    <t>-71.4001</t>
  </si>
  <si>
    <t>37.4156</t>
  </si>
  <si>
    <t>-84.0087</t>
  </si>
  <si>
    <t>510 E. 25th Street</t>
  </si>
  <si>
    <t>41.2212</t>
  </si>
  <si>
    <t>45.1526</t>
  </si>
  <si>
    <t>-117.615</t>
  </si>
  <si>
    <t>34.6333</t>
  </si>
  <si>
    <t>38.9155</t>
  </si>
  <si>
    <t>-77.0817</t>
  </si>
  <si>
    <t>43.7801</t>
  </si>
  <si>
    <t>35.3244</t>
  </si>
  <si>
    <t>-80.0367</t>
  </si>
  <si>
    <t>44.892</t>
  </si>
  <si>
    <t>-82.0522</t>
  </si>
  <si>
    <t>58.5599</t>
  </si>
  <si>
    <t>45.2061</t>
  </si>
  <si>
    <t>-88.6719</t>
  </si>
  <si>
    <t>44.8907</t>
  </si>
  <si>
    <t>-117.261</t>
  </si>
  <si>
    <t>37.1532</t>
  </si>
  <si>
    <t>-91.4429</t>
  </si>
  <si>
    <t>BEAUMONT, TX (SOUTHEAST)</t>
  </si>
  <si>
    <t>15634</t>
  </si>
  <si>
    <t>29.9444</t>
  </si>
  <si>
    <t>-94.0069</t>
  </si>
  <si>
    <t>-124.036</t>
  </si>
  <si>
    <t>48.5011</t>
  </si>
  <si>
    <t>38.3093</t>
  </si>
  <si>
    <t>-123.056</t>
  </si>
  <si>
    <t>37.9959</t>
  </si>
  <si>
    <t>-120.509</t>
  </si>
  <si>
    <t>29.5601</t>
  </si>
  <si>
    <t>-94.9146</t>
  </si>
  <si>
    <t>-80.7386</t>
  </si>
  <si>
    <t>GOFF/NEEDLES</t>
  </si>
  <si>
    <t>24278</t>
  </si>
  <si>
    <t>35.1311</t>
  </si>
  <si>
    <t>-115.176</t>
  </si>
  <si>
    <t>29.7377</t>
  </si>
  <si>
    <t>-95.059</t>
  </si>
  <si>
    <t>39.2432</t>
  </si>
  <si>
    <t>-74.6324</t>
  </si>
  <si>
    <t>LAA11R010004</t>
  </si>
  <si>
    <t>44.6295</t>
  </si>
  <si>
    <t>-86.2523</t>
  </si>
  <si>
    <t>32.1049</t>
  </si>
  <si>
    <t>-93.4469</t>
  </si>
  <si>
    <t>12073</t>
  </si>
  <si>
    <t>34.0736</t>
  </si>
  <si>
    <t>-77.8855</t>
  </si>
  <si>
    <t>32.5559</t>
  </si>
  <si>
    <t>33.8985</t>
  </si>
  <si>
    <t>40.0476</t>
  </si>
  <si>
    <t>-74.9822</t>
  </si>
  <si>
    <t>45.6246</t>
  </si>
  <si>
    <t>47.8841</t>
  </si>
  <si>
    <t>44.4778</t>
  </si>
  <si>
    <t>-123.654</t>
  </si>
  <si>
    <t>37.0439</t>
  </si>
  <si>
    <t>-120.934</t>
  </si>
  <si>
    <t>31.3572</t>
  </si>
  <si>
    <t>-92.4341</t>
  </si>
  <si>
    <t>43.5008</t>
  </si>
  <si>
    <t>-123.454</t>
  </si>
  <si>
    <t>19969</t>
  </si>
  <si>
    <t>32.0281</t>
  </si>
  <si>
    <t>-96.4006</t>
  </si>
  <si>
    <t>45.163</t>
  </si>
  <si>
    <t>-115.993</t>
  </si>
  <si>
    <t>ST JOSEPH MO R/W 35 STJB</t>
  </si>
  <si>
    <t>7778</t>
  </si>
  <si>
    <t>38.7834</t>
  </si>
  <si>
    <t>-90.4835</t>
  </si>
  <si>
    <t>80205 NFSR 0.02 MP</t>
  </si>
  <si>
    <t>35.8393</t>
  </si>
  <si>
    <t>-82.9533</t>
  </si>
  <si>
    <t>DENNIS F. CANTRELL FIELD AIRPORT</t>
  </si>
  <si>
    <t>23619</t>
  </si>
  <si>
    <t>35.1464</t>
  </si>
  <si>
    <t>-92.3765</t>
  </si>
  <si>
    <t>RT 15 2 MILES N OF ALLENWOOD</t>
  </si>
  <si>
    <t>41.1332</t>
  </si>
  <si>
    <t>-76.9246</t>
  </si>
  <si>
    <t>44.6107</t>
  </si>
  <si>
    <t>-120.212</t>
  </si>
  <si>
    <t>44.1987</t>
  </si>
  <si>
    <t>48.8405</t>
  </si>
  <si>
    <t>33.4936</t>
  </si>
  <si>
    <t>-120.904</t>
  </si>
  <si>
    <t>6568</t>
  </si>
  <si>
    <t>63.6923</t>
  </si>
  <si>
    <t>-170.47</t>
  </si>
  <si>
    <t>34.863</t>
  </si>
  <si>
    <t>-102.129</t>
  </si>
  <si>
    <t>44.2628</t>
  </si>
  <si>
    <t>-122.171</t>
  </si>
  <si>
    <t>2306 Hiland Avenue</t>
  </si>
  <si>
    <t>42.5226</t>
  </si>
  <si>
    <t>-113.785</t>
  </si>
  <si>
    <t>44.3309</t>
  </si>
  <si>
    <t>-115.804</t>
  </si>
  <si>
    <t>30.0181</t>
  </si>
  <si>
    <t>-90.0857</t>
  </si>
  <si>
    <t>37.5787</t>
  </si>
  <si>
    <t>-77.2904</t>
  </si>
  <si>
    <t>GUAM,MACAJNA</t>
  </si>
  <si>
    <t>17475</t>
  </si>
  <si>
    <t>13.4535</t>
  </si>
  <si>
    <t>144.737</t>
  </si>
  <si>
    <t>47.9284</t>
  </si>
  <si>
    <t>43.6459</t>
  </si>
  <si>
    <t>-111.701</t>
  </si>
  <si>
    <t>36.5063</t>
  </si>
  <si>
    <t>44.135</t>
  </si>
  <si>
    <t>37.1835</t>
  </si>
  <si>
    <t>-91.1888</t>
  </si>
  <si>
    <t>31.3579</t>
  </si>
  <si>
    <t>-92.4346</t>
  </si>
  <si>
    <t>37.6967</t>
  </si>
  <si>
    <t>48.7733</t>
  </si>
  <si>
    <t>JACKSONVILLE, NC</t>
  </si>
  <si>
    <t>22167</t>
  </si>
  <si>
    <t>34.8292</t>
  </si>
  <si>
    <t>-77.6121</t>
  </si>
  <si>
    <t>36.7428</t>
  </si>
  <si>
    <t>-92.7598</t>
  </si>
  <si>
    <t>41.2655</t>
  </si>
  <si>
    <t>-73.4537</t>
  </si>
  <si>
    <t>-91.1858</t>
  </si>
  <si>
    <t>SAN FRANCISCO SITE # 6</t>
  </si>
  <si>
    <t>17261</t>
  </si>
  <si>
    <t>LANSING, MI</t>
  </si>
  <si>
    <t>23724</t>
  </si>
  <si>
    <t>42.5992</t>
  </si>
  <si>
    <t>-84.372</t>
  </si>
  <si>
    <t>59.5012</t>
  </si>
  <si>
    <t>-135.23</t>
  </si>
  <si>
    <t>-90.7295</t>
  </si>
  <si>
    <t>48.8045</t>
  </si>
  <si>
    <t>36.2102</t>
  </si>
  <si>
    <t>-112.061</t>
  </si>
  <si>
    <t>HARNETT</t>
  </si>
  <si>
    <t>35.3002</t>
  </si>
  <si>
    <t>-79.1706</t>
  </si>
  <si>
    <t>37.3208</t>
  </si>
  <si>
    <t>-91.9578</t>
  </si>
  <si>
    <t>Sebastian</t>
  </si>
  <si>
    <t>35.2131</t>
  </si>
  <si>
    <t>-94.2568</t>
  </si>
  <si>
    <t>32.5555</t>
  </si>
  <si>
    <t>-97.3138</t>
  </si>
  <si>
    <t>-71.2179</t>
  </si>
  <si>
    <t>-80.0976</t>
  </si>
  <si>
    <t>43.8012</t>
  </si>
  <si>
    <t>-71.8407</t>
  </si>
  <si>
    <t>45.57</t>
  </si>
  <si>
    <t>39.084</t>
  </si>
  <si>
    <t>32.8173</t>
  </si>
  <si>
    <t>-90.7844</t>
  </si>
  <si>
    <t>34.4336</t>
  </si>
  <si>
    <t>-91.1342</t>
  </si>
  <si>
    <t>39.2602</t>
  </si>
  <si>
    <t>39.2603</t>
  </si>
  <si>
    <t>North Dakota State T/L Acres</t>
  </si>
  <si>
    <t>24908</t>
  </si>
  <si>
    <t>46.8086</t>
  </si>
  <si>
    <t>-100.788</t>
  </si>
  <si>
    <t>46.7614</t>
  </si>
  <si>
    <t>-89.0814</t>
  </si>
  <si>
    <t>37.0222</t>
  </si>
  <si>
    <t>-119.076</t>
  </si>
  <si>
    <t>BURLINGTON IOWA</t>
  </si>
  <si>
    <t>10995</t>
  </si>
  <si>
    <t>40.7234</t>
  </si>
  <si>
    <t>-90.9259</t>
  </si>
  <si>
    <t>46.9311</t>
  </si>
  <si>
    <t>-116.91</t>
  </si>
  <si>
    <t>-115.526</t>
  </si>
  <si>
    <t>-99.3783</t>
  </si>
  <si>
    <t>33.9045</t>
  </si>
  <si>
    <t>-85.4993</t>
  </si>
  <si>
    <t>41.0784</t>
  </si>
  <si>
    <t>-119.195</t>
  </si>
  <si>
    <t>38.9473</t>
  </si>
  <si>
    <t>30299 N St</t>
  </si>
  <si>
    <t>42.4475</t>
  </si>
  <si>
    <t>-122.118</t>
  </si>
  <si>
    <t>33.8902</t>
  </si>
  <si>
    <t>BAUDETTE MN</t>
  </si>
  <si>
    <t>11568</t>
  </si>
  <si>
    <t>48.7228</t>
  </si>
  <si>
    <t>-94.6073</t>
  </si>
  <si>
    <t>36.9908</t>
  </si>
  <si>
    <t>TUCSON MTI REFLECTOR (ASR9)</t>
  </si>
  <si>
    <t>17392</t>
  </si>
  <si>
    <t>32.1601</t>
  </si>
  <si>
    <t>38.6809</t>
  </si>
  <si>
    <t>-108.088</t>
  </si>
  <si>
    <t>44.399</t>
  </si>
  <si>
    <t>-91.2858</t>
  </si>
  <si>
    <t>ORLANDO FLORIDA LLWAS #3/ACCESS EASEMENT</t>
  </si>
  <si>
    <t>3953</t>
  </si>
  <si>
    <t>41.9005</t>
  </si>
  <si>
    <t>47.4876</t>
  </si>
  <si>
    <t>-91.4433</t>
  </si>
  <si>
    <t>COLUMBUS/OHIO STATE U. OHIO</t>
  </si>
  <si>
    <t>12200</t>
  </si>
  <si>
    <t>40.0736</t>
  </si>
  <si>
    <t>-83.1981</t>
  </si>
  <si>
    <t>Boulder</t>
  </si>
  <si>
    <t>Longmont Substation</t>
  </si>
  <si>
    <t>24196</t>
  </si>
  <si>
    <t>40.1707</t>
  </si>
  <si>
    <t>-105.096</t>
  </si>
  <si>
    <t>-79.8464</t>
  </si>
  <si>
    <t>43565 Ohio River Scenic Byway</t>
  </si>
  <si>
    <t>-81.1615</t>
  </si>
  <si>
    <t>41.2393</t>
  </si>
  <si>
    <t>-74.8666</t>
  </si>
  <si>
    <t>Hanna Communication Site</t>
  </si>
  <si>
    <t>24155</t>
  </si>
  <si>
    <t>41.8803</t>
  </si>
  <si>
    <t>47.9012</t>
  </si>
  <si>
    <t>4001 FS Trail</t>
  </si>
  <si>
    <t>36.4717</t>
  </si>
  <si>
    <t>-84.648</t>
  </si>
  <si>
    <t>Toksook Bay Airport</t>
  </si>
  <si>
    <t>-165.114</t>
  </si>
  <si>
    <t>34.5991</t>
  </si>
  <si>
    <t>-119.952</t>
  </si>
  <si>
    <t>32.0714</t>
  </si>
  <si>
    <t>-92.9983</t>
  </si>
  <si>
    <t>192</t>
  </si>
  <si>
    <t>GUANTANAMO BAY - ATON</t>
  </si>
  <si>
    <t>830965</t>
  </si>
  <si>
    <t>19.8933</t>
  </si>
  <si>
    <t>-75.16</t>
  </si>
  <si>
    <t>-90.5917</t>
  </si>
  <si>
    <t>17566</t>
  </si>
  <si>
    <t>34.9057</t>
  </si>
  <si>
    <t>35.8098</t>
  </si>
  <si>
    <t>-110.19</t>
  </si>
  <si>
    <t>-108.696</t>
  </si>
  <si>
    <t>LAKE SALVADOR - ATON</t>
  </si>
  <si>
    <t>837734</t>
  </si>
  <si>
    <t>29.7856</t>
  </si>
  <si>
    <t>-90.2349</t>
  </si>
  <si>
    <t>3443</t>
  </si>
  <si>
    <t>31.8895</t>
  </si>
  <si>
    <t>-93.1766</t>
  </si>
  <si>
    <t>57.0522</t>
  </si>
  <si>
    <t>37.882</t>
  </si>
  <si>
    <t>-89.8113</t>
  </si>
  <si>
    <t>-95.359</t>
  </si>
  <si>
    <t>48.1641</t>
  </si>
  <si>
    <t>MOLOKAI, HI</t>
  </si>
  <si>
    <t>17102</t>
  </si>
  <si>
    <t>21.1328</t>
  </si>
  <si>
    <t>-157.18</t>
  </si>
  <si>
    <t>35.089</t>
  </si>
  <si>
    <t>48.1408</t>
  </si>
  <si>
    <t>-118.224</t>
  </si>
  <si>
    <t>BIA - PAWNEE AGCY</t>
  </si>
  <si>
    <t>LAB07R0000018</t>
  </si>
  <si>
    <t>36.3378</t>
  </si>
  <si>
    <t>AUSTIN-BERGSTROM INTN'L AP</t>
  </si>
  <si>
    <t>13704</t>
  </si>
  <si>
    <t>30.1761</t>
  </si>
  <si>
    <t>-97.6572</t>
  </si>
  <si>
    <t>48.1766</t>
  </si>
  <si>
    <t>-114.951</t>
  </si>
  <si>
    <t>23961</t>
  </si>
  <si>
    <t>37.7425</t>
  </si>
  <si>
    <t>-122.197</t>
  </si>
  <si>
    <t>32.6906</t>
  </si>
  <si>
    <t>-80.839</t>
  </si>
  <si>
    <t>17496</t>
  </si>
  <si>
    <t>31.4727</t>
  </si>
  <si>
    <t>SAN JOSE RUNWAY 12R</t>
  </si>
  <si>
    <t>17515</t>
  </si>
  <si>
    <t>37.3683</t>
  </si>
  <si>
    <t>1770 Physicians Park Drive</t>
  </si>
  <si>
    <t>HEALTH RESOURCES AND SERVICES ADMINISTRATION</t>
  </si>
  <si>
    <t>Plaza IV</t>
  </si>
  <si>
    <t>30.4402</t>
  </si>
  <si>
    <t>-90.9998</t>
  </si>
  <si>
    <t>43.0258</t>
  </si>
  <si>
    <t>32.0852</t>
  </si>
  <si>
    <t>-93.4328</t>
  </si>
  <si>
    <t>33.4662</t>
  </si>
  <si>
    <t>48.4832</t>
  </si>
  <si>
    <t>OJS - COLORADO RIVER AGCY</t>
  </si>
  <si>
    <t>SHOP</t>
  </si>
  <si>
    <t>35.6723</t>
  </si>
  <si>
    <t>32.7592</t>
  </si>
  <si>
    <t>-76.6219</t>
  </si>
  <si>
    <t>45.0027</t>
  </si>
  <si>
    <t>48.1327</t>
  </si>
  <si>
    <t>48.2979</t>
  </si>
  <si>
    <t>36.4352</t>
  </si>
  <si>
    <t>32.7204</t>
  </si>
  <si>
    <t>39.4911</t>
  </si>
  <si>
    <t>CANARSIE VOR</t>
  </si>
  <si>
    <t>9367</t>
  </si>
  <si>
    <t>40.6125</t>
  </si>
  <si>
    <t>-73.8944</t>
  </si>
  <si>
    <t>35.8938</t>
  </si>
  <si>
    <t>-84.4809</t>
  </si>
  <si>
    <t>29.3081</t>
  </si>
  <si>
    <t>-94.873</t>
  </si>
  <si>
    <t>40.5302</t>
  </si>
  <si>
    <t>46.1981</t>
  </si>
  <si>
    <t>-118.958</t>
  </si>
  <si>
    <t>-98.9236</t>
  </si>
  <si>
    <t>37.3353</t>
  </si>
  <si>
    <t>38.6367</t>
  </si>
  <si>
    <t>-107.983</t>
  </si>
  <si>
    <t>38.9396</t>
  </si>
  <si>
    <t>-95.2365</t>
  </si>
  <si>
    <t>Statue of Liberty National Monument</t>
  </si>
  <si>
    <t>STLI</t>
  </si>
  <si>
    <t>40.4157</t>
  </si>
  <si>
    <t>-74.0223</t>
  </si>
  <si>
    <t>38.9916</t>
  </si>
  <si>
    <t>-77.25</t>
  </si>
  <si>
    <t>BRISTOL BAY - ATON</t>
  </si>
  <si>
    <t>827545</t>
  </si>
  <si>
    <t>57.6123</t>
  </si>
  <si>
    <t>-157.691</t>
  </si>
  <si>
    <t>46.9022</t>
  </si>
  <si>
    <t>25.6544</t>
  </si>
  <si>
    <t>-80.1706</t>
  </si>
  <si>
    <t>35.3849</t>
  </si>
  <si>
    <t>41.9915</t>
  </si>
  <si>
    <t>-121.684</t>
  </si>
  <si>
    <t>-119.606</t>
  </si>
  <si>
    <t>25.2724</t>
  </si>
  <si>
    <t>-80.228</t>
  </si>
  <si>
    <t>45.4378</t>
  </si>
  <si>
    <t>-84.5859</t>
  </si>
  <si>
    <t>11393</t>
  </si>
  <si>
    <t>34.7355</t>
  </si>
  <si>
    <t>-98.5361</t>
  </si>
  <si>
    <t>34.7248</t>
  </si>
  <si>
    <t>-76.4823</t>
  </si>
  <si>
    <t>35.719</t>
  </si>
  <si>
    <t>36.9966</t>
  </si>
  <si>
    <t>46.2533</t>
  </si>
  <si>
    <t>-118.872</t>
  </si>
  <si>
    <t>-75.8904</t>
  </si>
  <si>
    <t>-77.3706</t>
  </si>
  <si>
    <t>21.3252</t>
  </si>
  <si>
    <t>-76.3861</t>
  </si>
  <si>
    <t>23454-1027</t>
  </si>
  <si>
    <t>36.904</t>
  </si>
  <si>
    <t>-76.0867</t>
  </si>
  <si>
    <t>29.3783</t>
  </si>
  <si>
    <t>-89.3056</t>
  </si>
  <si>
    <t>37.9917</t>
  </si>
  <si>
    <t>-76.4662</t>
  </si>
  <si>
    <t>37.7517</t>
  </si>
  <si>
    <t>-97.7947</t>
  </si>
  <si>
    <t>PENSACOLA - MOBILE - ATON</t>
  </si>
  <si>
    <t>840099</t>
  </si>
  <si>
    <t>30.2838</t>
  </si>
  <si>
    <t>-87.7964</t>
  </si>
  <si>
    <t>45.6055</t>
  </si>
  <si>
    <t>-118.692</t>
  </si>
  <si>
    <t>57.172</t>
  </si>
  <si>
    <t>-134.236</t>
  </si>
  <si>
    <t>47.9237</t>
  </si>
  <si>
    <t>63.516</t>
  </si>
  <si>
    <t>-150.91</t>
  </si>
  <si>
    <t>48.2423</t>
  </si>
  <si>
    <t>-91.993</t>
  </si>
  <si>
    <t>15211</t>
  </si>
  <si>
    <t>32.4612</t>
  </si>
  <si>
    <t>-93.8415</t>
  </si>
  <si>
    <t>38.533</t>
  </si>
  <si>
    <t>-79.7053</t>
  </si>
  <si>
    <t>35.2608</t>
  </si>
  <si>
    <t>38.8189</t>
  </si>
  <si>
    <t>-114.28</t>
  </si>
  <si>
    <t>35.1253</t>
  </si>
  <si>
    <t>-91.2856</t>
  </si>
  <si>
    <t>40.6677</t>
  </si>
  <si>
    <t>-106.253</t>
  </si>
  <si>
    <t>34.1431</t>
  </si>
  <si>
    <t>10018 Warren Road</t>
  </si>
  <si>
    <t>35.4493</t>
  </si>
  <si>
    <t>-95.9992</t>
  </si>
  <si>
    <t>-98.2711</t>
  </si>
  <si>
    <t>43.5194</t>
  </si>
  <si>
    <t>40.5576</t>
  </si>
  <si>
    <t>-98.1419</t>
  </si>
  <si>
    <t>44.1755</t>
  </si>
  <si>
    <t>-110.609</t>
  </si>
  <si>
    <t>Harry S Truman National Historic Site</t>
  </si>
  <si>
    <t>HSTR</t>
  </si>
  <si>
    <t>-94.4239</t>
  </si>
  <si>
    <t>-91.3232</t>
  </si>
  <si>
    <t>SAN FRANCISCO INTL  RWY 28L</t>
  </si>
  <si>
    <t>16485</t>
  </si>
  <si>
    <t>-122.345</t>
  </si>
  <si>
    <t>111 E Idaho Springs Rd</t>
  </si>
  <si>
    <t>39.7419</t>
  </si>
  <si>
    <t>19.7872</t>
  </si>
  <si>
    <t>-155.332</t>
  </si>
  <si>
    <t>37.4248</t>
  </si>
  <si>
    <t>-88.4229</t>
  </si>
  <si>
    <t>150 Cr</t>
  </si>
  <si>
    <t>39.8018</t>
  </si>
  <si>
    <t>-109.593</t>
  </si>
  <si>
    <t>58.4053</t>
  </si>
  <si>
    <t>-156.402</t>
  </si>
  <si>
    <t>-95.3931</t>
  </si>
  <si>
    <t>56.0974</t>
  </si>
  <si>
    <t>-133.141</t>
  </si>
  <si>
    <t>50 MAIN STREET</t>
  </si>
  <si>
    <t>55.3407</t>
  </si>
  <si>
    <t>-131.644</t>
  </si>
  <si>
    <t>St Joseph</t>
  </si>
  <si>
    <t>Notre Dame Radiation Lab</t>
  </si>
  <si>
    <t>41.7044</t>
  </si>
  <si>
    <t>-86.2356</t>
  </si>
  <si>
    <t>45.1272</t>
  </si>
  <si>
    <t>47.255</t>
  </si>
  <si>
    <t>35.9801</t>
  </si>
  <si>
    <t>-92.7182</t>
  </si>
  <si>
    <t>48.5016</t>
  </si>
  <si>
    <t>17150 State Rte 410</t>
  </si>
  <si>
    <t>48.5009</t>
  </si>
  <si>
    <t>60.4985</t>
  </si>
  <si>
    <t>-149.687</t>
  </si>
  <si>
    <t>45.2681</t>
  </si>
  <si>
    <t>-115.912</t>
  </si>
  <si>
    <t>903 US Highway 93 N</t>
  </si>
  <si>
    <t>48.8963</t>
  </si>
  <si>
    <t>48.8976</t>
  </si>
  <si>
    <t>431 Maintenance Road</t>
  </si>
  <si>
    <t>36.7692</t>
  </si>
  <si>
    <t>Whalen Substation</t>
  </si>
  <si>
    <t>24349</t>
  </si>
  <si>
    <t>1330 Bayshore Way</t>
  </si>
  <si>
    <t>40.7832</t>
  </si>
  <si>
    <t>45.3474</t>
  </si>
  <si>
    <t>-116.51</t>
  </si>
  <si>
    <t>46.3343</t>
  </si>
  <si>
    <t>-105.799</t>
  </si>
  <si>
    <t>28.2312</t>
  </si>
  <si>
    <t>-96.7991</t>
  </si>
  <si>
    <t>48.0208</t>
  </si>
  <si>
    <t>35.8744</t>
  </si>
  <si>
    <t>-114.662</t>
  </si>
  <si>
    <t>-96.9528</t>
  </si>
  <si>
    <t>4540 W Hwy 52</t>
  </si>
  <si>
    <t>40.4709</t>
  </si>
  <si>
    <t>-86.9889</t>
  </si>
  <si>
    <t>37.5394</t>
  </si>
  <si>
    <t>-107.767</t>
  </si>
  <si>
    <t>57.6615</t>
  </si>
  <si>
    <t>-134.145</t>
  </si>
  <si>
    <t>37.223</t>
  </si>
  <si>
    <t>-79.9293</t>
  </si>
  <si>
    <t>38.1776</t>
  </si>
  <si>
    <t>-80.3645</t>
  </si>
  <si>
    <t>36.0789</t>
  </si>
  <si>
    <t>-92.5742</t>
  </si>
  <si>
    <t>41.1108</t>
  </si>
  <si>
    <t>56.2805</t>
  </si>
  <si>
    <t>-131.854</t>
  </si>
  <si>
    <t>38.9423</t>
  </si>
  <si>
    <t>-85.8046</t>
  </si>
  <si>
    <t>34.5497</t>
  </si>
  <si>
    <t>-96.407</t>
  </si>
  <si>
    <t>48.9061</t>
  </si>
  <si>
    <t>35.3011</t>
  </si>
  <si>
    <t>-75.513</t>
  </si>
  <si>
    <t>29.9211</t>
  </si>
  <si>
    <t>43.5787</t>
  </si>
  <si>
    <t>-94.1616</t>
  </si>
  <si>
    <t>45.7949</t>
  </si>
  <si>
    <t>-95.227</t>
  </si>
  <si>
    <t>46.7822</t>
  </si>
  <si>
    <t>-121.742</t>
  </si>
  <si>
    <t>-76.8004</t>
  </si>
  <si>
    <t>35.471</t>
  </si>
  <si>
    <t>-89.1565</t>
  </si>
  <si>
    <t>39.433</t>
  </si>
  <si>
    <t>LONGVIEW - ATON</t>
  </si>
  <si>
    <t>814263</t>
  </si>
  <si>
    <t>46.127</t>
  </si>
  <si>
    <t>-123.0</t>
  </si>
  <si>
    <t>4200 Wildhorse Crk</t>
  </si>
  <si>
    <t>43.8864</t>
  </si>
  <si>
    <t>Minidoka Internment National Monument</t>
  </si>
  <si>
    <t>MIIN</t>
  </si>
  <si>
    <t>42.678</t>
  </si>
  <si>
    <t>-114.246</t>
  </si>
  <si>
    <t>38.8332</t>
  </si>
  <si>
    <t>-77.0417</t>
  </si>
  <si>
    <t>38.0721</t>
  </si>
  <si>
    <t>UPPER CHESAPEAKE CHANNEL - ATON</t>
  </si>
  <si>
    <t>818918</t>
  </si>
  <si>
    <t>39.2922</t>
  </si>
  <si>
    <t>-76.2366</t>
  </si>
  <si>
    <t>-113.502</t>
  </si>
  <si>
    <t>39.4221</t>
  </si>
  <si>
    <t>-102.954</t>
  </si>
  <si>
    <t>44.2586</t>
  </si>
  <si>
    <t>42.4507</t>
  </si>
  <si>
    <t>-71.2886</t>
  </si>
  <si>
    <t>31.9915</t>
  </si>
  <si>
    <t>-85.0764</t>
  </si>
  <si>
    <t>43.5364</t>
  </si>
  <si>
    <t>45.0275</t>
  </si>
  <si>
    <t>-86.1262</t>
  </si>
  <si>
    <t>48.0658</t>
  </si>
  <si>
    <t>First Ladies National Historic Site</t>
  </si>
  <si>
    <t>FILA</t>
  </si>
  <si>
    <t>40.7966</t>
  </si>
  <si>
    <t>-81.3759</t>
  </si>
  <si>
    <t>36.3522</t>
  </si>
  <si>
    <t>-84.7347</t>
  </si>
  <si>
    <t>32.6535</t>
  </si>
  <si>
    <t>48.0528</t>
  </si>
  <si>
    <t>-123.87</t>
  </si>
  <si>
    <t>42.4599</t>
  </si>
  <si>
    <t>-71.3239</t>
  </si>
  <si>
    <t>40.215</t>
  </si>
  <si>
    <t>38.8993</t>
  </si>
  <si>
    <t>Forman Substation</t>
  </si>
  <si>
    <t>24114</t>
  </si>
  <si>
    <t>46.0881</t>
  </si>
  <si>
    <t>-97.644</t>
  </si>
  <si>
    <t>34.7386</t>
  </si>
  <si>
    <t>-93.1056</t>
  </si>
  <si>
    <t>45.1895</t>
  </si>
  <si>
    <t>-116.766</t>
  </si>
  <si>
    <t>43.6058</t>
  </si>
  <si>
    <t>-115.075</t>
  </si>
  <si>
    <t>36.0352</t>
  </si>
  <si>
    <t>NEWARK RW-04L MALSR</t>
  </si>
  <si>
    <t>10543</t>
  </si>
  <si>
    <t>40.6798</t>
  </si>
  <si>
    <t>-74.1766</t>
  </si>
  <si>
    <t>38.788</t>
  </si>
  <si>
    <t>Fairview West Switching Station</t>
  </si>
  <si>
    <t>24481</t>
  </si>
  <si>
    <t>-104.05</t>
  </si>
  <si>
    <t>38.7139</t>
  </si>
  <si>
    <t>-77.2491</t>
  </si>
  <si>
    <t>W COLUMBIA, SC</t>
  </si>
  <si>
    <t>3232</t>
  </si>
  <si>
    <t>-81.1299</t>
  </si>
  <si>
    <t>36.1189</t>
  </si>
  <si>
    <t>-81.7816</t>
  </si>
  <si>
    <t>Lingle Tap</t>
  </si>
  <si>
    <t>24555</t>
  </si>
  <si>
    <t>42.1182</t>
  </si>
  <si>
    <t>1420 Maud Street</t>
  </si>
  <si>
    <t>-83.6619</t>
  </si>
  <si>
    <t>47.9281</t>
  </si>
  <si>
    <t>32.7114</t>
  </si>
  <si>
    <t>45.6399</t>
  </si>
  <si>
    <t>-104.184</t>
  </si>
  <si>
    <t>26.1796</t>
  </si>
  <si>
    <t>31.5559</t>
  </si>
  <si>
    <t>-92.0317</t>
  </si>
  <si>
    <t>43.7962</t>
  </si>
  <si>
    <t>41.2693</t>
  </si>
  <si>
    <t>43.1501</t>
  </si>
  <si>
    <t>-111.32</t>
  </si>
  <si>
    <t>33.052</t>
  </si>
  <si>
    <t>-83.7178</t>
  </si>
  <si>
    <t>36.3476</t>
  </si>
  <si>
    <t>34.2492</t>
  </si>
  <si>
    <t>-88.7042</t>
  </si>
  <si>
    <t>-116.868</t>
  </si>
  <si>
    <t>39.4253</t>
  </si>
  <si>
    <t>47.78</t>
  </si>
  <si>
    <t>Fairburn Communication Site</t>
  </si>
  <si>
    <t>24104</t>
  </si>
  <si>
    <t>43.6288</t>
  </si>
  <si>
    <t>-103.107</t>
  </si>
  <si>
    <t>873 US Highway 93 N</t>
  </si>
  <si>
    <t>48.8958</t>
  </si>
  <si>
    <t>45.157</t>
  </si>
  <si>
    <t>3265 East Universal Way</t>
  </si>
  <si>
    <t>NAFRI</t>
  </si>
  <si>
    <t>32.1326</t>
  </si>
  <si>
    <t>-110.923</t>
  </si>
  <si>
    <t>45.364</t>
  </si>
  <si>
    <t>48.5105</t>
  </si>
  <si>
    <t>39.4352</t>
  </si>
  <si>
    <t>43.6054</t>
  </si>
  <si>
    <t>-115.144</t>
  </si>
  <si>
    <t>2741 CROSSROADS PARKWAY</t>
  </si>
  <si>
    <t>FT PIERCE - PPQ</t>
  </si>
  <si>
    <t>81300</t>
  </si>
  <si>
    <t>27.4154</t>
  </si>
  <si>
    <t>-80.3948</t>
  </si>
  <si>
    <t>-121.419</t>
  </si>
  <si>
    <t>7887 Bryan Dairy Rd</t>
  </si>
  <si>
    <t>Pinellas County, FL, Site</t>
  </si>
  <si>
    <t>8031</t>
  </si>
  <si>
    <t>-82.7483</t>
  </si>
  <si>
    <t>Eckelson Communication Site</t>
  </si>
  <si>
    <t>24089</t>
  </si>
  <si>
    <t>46.9394</t>
  </si>
  <si>
    <t>-98.3119</t>
  </si>
  <si>
    <t>-80.2166</t>
  </si>
  <si>
    <t>41.7069</t>
  </si>
  <si>
    <t>-86.9298</t>
  </si>
  <si>
    <t>1020 North Deadwood Street</t>
  </si>
  <si>
    <t>44.3583</t>
  </si>
  <si>
    <t>-100.374</t>
  </si>
  <si>
    <t>39.3542</t>
  </si>
  <si>
    <t>-90.4665</t>
  </si>
  <si>
    <t>45.7916</t>
  </si>
  <si>
    <t>315 S. Park</t>
  </si>
  <si>
    <t>38.0223</t>
  </si>
  <si>
    <t>43.5698</t>
  </si>
  <si>
    <t>-88.6089</t>
  </si>
  <si>
    <t>31.21</t>
  </si>
  <si>
    <t>-92.6479</t>
  </si>
  <si>
    <t>48.6345</t>
  </si>
  <si>
    <t>-98.034</t>
  </si>
  <si>
    <t>44.2095</t>
  </si>
  <si>
    <t>36.2202</t>
  </si>
  <si>
    <t>-82.0884</t>
  </si>
  <si>
    <t>44.0731</t>
  </si>
  <si>
    <t>-71.1637</t>
  </si>
  <si>
    <t>35.1274</t>
  </si>
  <si>
    <t>-84.6189</t>
  </si>
  <si>
    <t>48.3707</t>
  </si>
  <si>
    <t>Mingus Mountain Communication Site</t>
  </si>
  <si>
    <t>24437</t>
  </si>
  <si>
    <t>36.7473</t>
  </si>
  <si>
    <t>-120.371</t>
  </si>
  <si>
    <t>-90.8414</t>
  </si>
  <si>
    <t>ST. CHARLES COUNTY SMARTT AIRPORT</t>
  </si>
  <si>
    <t>22586</t>
  </si>
  <si>
    <t>38.9297</t>
  </si>
  <si>
    <t>-90.43</t>
  </si>
  <si>
    <t>30.0464</t>
  </si>
  <si>
    <t>-84.9012</t>
  </si>
  <si>
    <t>15998</t>
  </si>
  <si>
    <t>33.1017</t>
  </si>
  <si>
    <t>27.9608</t>
  </si>
  <si>
    <t>-82.4694</t>
  </si>
  <si>
    <t>26.8458</t>
  </si>
  <si>
    <t>-82.291</t>
  </si>
  <si>
    <t>37.3131</t>
  </si>
  <si>
    <t>-76.4363</t>
  </si>
  <si>
    <t>38.5608</t>
  </si>
  <si>
    <t>-121.256</t>
  </si>
  <si>
    <t>-89.6425</t>
  </si>
  <si>
    <t>1514100000000718</t>
  </si>
  <si>
    <t>LOS ANGELES RWY 06R</t>
  </si>
  <si>
    <t>16017</t>
  </si>
  <si>
    <t>33.9479</t>
  </si>
  <si>
    <t>AUGUSTA, GA</t>
  </si>
  <si>
    <t>4288</t>
  </si>
  <si>
    <t>33.3745</t>
  </si>
  <si>
    <t>-81.9736</t>
  </si>
  <si>
    <t>26.8426</t>
  </si>
  <si>
    <t>-82.2874</t>
  </si>
  <si>
    <t>42.0266</t>
  </si>
  <si>
    <t>-90.1464</t>
  </si>
  <si>
    <t>-76.5137</t>
  </si>
  <si>
    <t>GAIL, OK</t>
  </si>
  <si>
    <t>15522</t>
  </si>
  <si>
    <t>32.77</t>
  </si>
  <si>
    <t>-101.447</t>
  </si>
  <si>
    <t>FAYETTEVILLE, GA</t>
  </si>
  <si>
    <t>4344</t>
  </si>
  <si>
    <t>-110.171</t>
  </si>
  <si>
    <t>47.1368</t>
  </si>
  <si>
    <t>-99.2445</t>
  </si>
  <si>
    <t>38.56</t>
  </si>
  <si>
    <t>32.7518</t>
  </si>
  <si>
    <t>43.2257</t>
  </si>
  <si>
    <t>FORT WORTH (ALLIANCE)</t>
  </si>
  <si>
    <t>23937</t>
  </si>
  <si>
    <t>-97.3236</t>
  </si>
  <si>
    <t>48.8428</t>
  </si>
  <si>
    <t>-99.7443</t>
  </si>
  <si>
    <t>SAND POINT, AK</t>
  </si>
  <si>
    <t>SHUMAGIN ISLANDS - ATON</t>
  </si>
  <si>
    <t>827007</t>
  </si>
  <si>
    <t>55.3322</t>
  </si>
  <si>
    <t>-160.503</t>
  </si>
  <si>
    <t>47.6613</t>
  </si>
  <si>
    <t>-101.846</t>
  </si>
  <si>
    <t>37.9902</t>
  </si>
  <si>
    <t>-75.8614</t>
  </si>
  <si>
    <t>57.0493</t>
  </si>
  <si>
    <t>16077</t>
  </si>
  <si>
    <t>41.7837</t>
  </si>
  <si>
    <t>-124.238</t>
  </si>
  <si>
    <t>COTTONWOOD, CA</t>
  </si>
  <si>
    <t>16718</t>
  </si>
  <si>
    <t>36.4653</t>
  </si>
  <si>
    <t>46.7072</t>
  </si>
  <si>
    <t>-92.0353</t>
  </si>
  <si>
    <t>27.7057</t>
  </si>
  <si>
    <t>-80.3925</t>
  </si>
  <si>
    <t>18402</t>
  </si>
  <si>
    <t>43.6081</t>
  </si>
  <si>
    <t>OJS - WESTERN NEVADA AGCY</t>
  </si>
  <si>
    <t>SWT000065D</t>
  </si>
  <si>
    <t>32.4025</t>
  </si>
  <si>
    <t>-80.674</t>
  </si>
  <si>
    <t>TORRANCE/RWY 29R</t>
  </si>
  <si>
    <t>16380</t>
  </si>
  <si>
    <t>33.8027</t>
  </si>
  <si>
    <t>26.4839</t>
  </si>
  <si>
    <t>48.842</t>
  </si>
  <si>
    <t>BOEING FIELD (BFI)</t>
  </si>
  <si>
    <t>1332</t>
  </si>
  <si>
    <t>47.5372</t>
  </si>
  <si>
    <t>37.2219</t>
  </si>
  <si>
    <t>37.3004</t>
  </si>
  <si>
    <t>-76.6082</t>
  </si>
  <si>
    <t>COOLEY CANAL - ATON</t>
  </si>
  <si>
    <t>823966</t>
  </si>
  <si>
    <t>-83.2839</t>
  </si>
  <si>
    <t>36.1245</t>
  </si>
  <si>
    <t>-86.6782</t>
  </si>
  <si>
    <t>-71.2284</t>
  </si>
  <si>
    <t>47.9484</t>
  </si>
  <si>
    <t>-123.259</t>
  </si>
  <si>
    <t>39.5601</t>
  </si>
  <si>
    <t>3057 Easton Turnpike</t>
  </si>
  <si>
    <t>43.668</t>
  </si>
  <si>
    <t>41.1107</t>
  </si>
  <si>
    <t>28.6313</t>
  </si>
  <si>
    <t>-80.7728</t>
  </si>
  <si>
    <t>-116.867</t>
  </si>
  <si>
    <t>37.4251</t>
  </si>
  <si>
    <t>-88.424</t>
  </si>
  <si>
    <t>43.6405</t>
  </si>
  <si>
    <t>-114.478</t>
  </si>
  <si>
    <t>35.9873</t>
  </si>
  <si>
    <t>10 Miles NF218</t>
  </si>
  <si>
    <t>47.056</t>
  </si>
  <si>
    <t>29.3413</t>
  </si>
  <si>
    <t>-103.197</t>
  </si>
  <si>
    <t>37.1029</t>
  </si>
  <si>
    <t>30.7484</t>
  </si>
  <si>
    <t>-82.1731</t>
  </si>
  <si>
    <t>40.5754</t>
  </si>
  <si>
    <t>-110.326</t>
  </si>
  <si>
    <t>1626 E. Sundance Drive</t>
  </si>
  <si>
    <t>36.3898</t>
  </si>
  <si>
    <t>-90.2203</t>
  </si>
  <si>
    <t>32.0775</t>
  </si>
  <si>
    <t>-93.512</t>
  </si>
  <si>
    <t>45.1217</t>
  </si>
  <si>
    <t>-85.9786</t>
  </si>
  <si>
    <t>37.8823</t>
  </si>
  <si>
    <t>-79.0098</t>
  </si>
  <si>
    <t>2646 Commerce Center Place</t>
  </si>
  <si>
    <t>32.1463</t>
  </si>
  <si>
    <t>-110.932</t>
  </si>
  <si>
    <t>15 Casey Road</t>
  </si>
  <si>
    <t>45.4074</t>
  </si>
  <si>
    <t>39.8507</t>
  </si>
  <si>
    <t>-113.396</t>
  </si>
  <si>
    <t>38.983</t>
  </si>
  <si>
    <t>-76.9057</t>
  </si>
  <si>
    <t>-76.0704</t>
  </si>
  <si>
    <t>38.7355</t>
  </si>
  <si>
    <t>40.4442</t>
  </si>
  <si>
    <t>12770 Highway 12</t>
  </si>
  <si>
    <t>46.4985</t>
  </si>
  <si>
    <t>-116.317</t>
  </si>
  <si>
    <t>-80.067</t>
  </si>
  <si>
    <t>243 Ft Keogh Rd., Bldg 94</t>
  </si>
  <si>
    <t>46.3725</t>
  </si>
  <si>
    <t>25.8628</t>
  </si>
  <si>
    <t>-81.1004</t>
  </si>
  <si>
    <t>48.5048</t>
  </si>
  <si>
    <t>35.7465</t>
  </si>
  <si>
    <t>-81.5742</t>
  </si>
  <si>
    <t>38.1021</t>
  </si>
  <si>
    <t>-83.5133</t>
  </si>
  <si>
    <t>37.2071</t>
  </si>
  <si>
    <t>-86.1319</t>
  </si>
  <si>
    <t>42.7507</t>
  </si>
  <si>
    <t>-123.608</t>
  </si>
  <si>
    <t>37.8073</t>
  </si>
  <si>
    <t>-112.641</t>
  </si>
  <si>
    <t>40.2196</t>
  </si>
  <si>
    <t>-105.535</t>
  </si>
  <si>
    <t>44.9021</t>
  </si>
  <si>
    <t>-86.0281</t>
  </si>
  <si>
    <t>39.5603</t>
  </si>
  <si>
    <t>39.4534</t>
  </si>
  <si>
    <t>32.1189</t>
  </si>
  <si>
    <t>-111.681</t>
  </si>
  <si>
    <t>37.2461</t>
  </si>
  <si>
    <t>-76.4861</t>
  </si>
  <si>
    <t>57.453</t>
  </si>
  <si>
    <t>-135.027</t>
  </si>
  <si>
    <t>NORTHEAST RIVER - ATON</t>
  </si>
  <si>
    <t>818811</t>
  </si>
  <si>
    <t>39.5751</t>
  </si>
  <si>
    <t>-75.9625</t>
  </si>
  <si>
    <t>INDIANAPOLIS, IN</t>
  </si>
  <si>
    <t>18593</t>
  </si>
  <si>
    <t>39.7036</t>
  </si>
  <si>
    <t>39.5689</t>
  </si>
  <si>
    <t>-75.5086</t>
  </si>
  <si>
    <t>37.2774</t>
  </si>
  <si>
    <t>-80.4499</t>
  </si>
  <si>
    <t>41.3522</t>
  </si>
  <si>
    <t>-79.0696</t>
  </si>
  <si>
    <t>MASSENA OM</t>
  </si>
  <si>
    <t>10392</t>
  </si>
  <si>
    <t>44.8541</t>
  </si>
  <si>
    <t>-74.9158</t>
  </si>
  <si>
    <t>-121.519</t>
  </si>
  <si>
    <t>SACRAMENTO EXEC ARPT, RWY 0</t>
  </si>
  <si>
    <t>16201</t>
  </si>
  <si>
    <t>-73.1429</t>
  </si>
  <si>
    <t>101 Colorado 103</t>
  </si>
  <si>
    <t>39.7399</t>
  </si>
  <si>
    <t>-105.522</t>
  </si>
  <si>
    <t>33.5589</t>
  </si>
  <si>
    <t>MADISON WISCONSIN RWY 18</t>
  </si>
  <si>
    <t>10853</t>
  </si>
  <si>
    <t>43.1219</t>
  </si>
  <si>
    <t>-89.3423</t>
  </si>
  <si>
    <t>-120.781</t>
  </si>
  <si>
    <t>32.0258</t>
  </si>
  <si>
    <t>-84.4334</t>
  </si>
  <si>
    <t>33.5624</t>
  </si>
  <si>
    <t>38.8977</t>
  </si>
  <si>
    <t>44.1723</t>
  </si>
  <si>
    <t>ERATH</t>
  </si>
  <si>
    <t>DUBLIN, TX</t>
  </si>
  <si>
    <t>14333</t>
  </si>
  <si>
    <t>32.0762</t>
  </si>
  <si>
    <t>38.5862</t>
  </si>
  <si>
    <t>-77.3553</t>
  </si>
  <si>
    <t>38.7303</t>
  </si>
  <si>
    <t>-93.548</t>
  </si>
  <si>
    <t>DALLAS LOVE FIELD</t>
  </si>
  <si>
    <t>21319</t>
  </si>
  <si>
    <t>F&amp;E SHOP~SSC OFCS</t>
  </si>
  <si>
    <t>23407</t>
  </si>
  <si>
    <t>36.256</t>
  </si>
  <si>
    <t>47.4874</t>
  </si>
  <si>
    <t>36.4057</t>
  </si>
  <si>
    <t>-120.203</t>
  </si>
  <si>
    <t>37.3876</t>
  </si>
  <si>
    <t>-80.2635</t>
  </si>
  <si>
    <t>36.3243</t>
  </si>
  <si>
    <t>45.9972</t>
  </si>
  <si>
    <t>37.2038</t>
  </si>
  <si>
    <t>40.1548</t>
  </si>
  <si>
    <t>45.3694</t>
  </si>
  <si>
    <t>-114.29</t>
  </si>
  <si>
    <t>ALPENA MICHIGAN</t>
  </si>
  <si>
    <t>11122</t>
  </si>
  <si>
    <t>-71.1922</t>
  </si>
  <si>
    <t>34.7552</t>
  </si>
  <si>
    <t>56.2035</t>
  </si>
  <si>
    <t>-131.617</t>
  </si>
  <si>
    <t>-72.9623</t>
  </si>
  <si>
    <t>33.34</t>
  </si>
  <si>
    <t>-86.0132</t>
  </si>
  <si>
    <t>35.5559</t>
  </si>
  <si>
    <t>-98.0142</t>
  </si>
  <si>
    <t>303 Old Tucson Road</t>
  </si>
  <si>
    <t>35.6317</t>
  </si>
  <si>
    <t>-83.9377</t>
  </si>
  <si>
    <t>47.1064</t>
  </si>
  <si>
    <t>-120.854</t>
  </si>
  <si>
    <t>SOUTH BEND INDIANA RWY27</t>
  </si>
  <si>
    <t>12251</t>
  </si>
  <si>
    <t>41.7687</t>
  </si>
  <si>
    <t>-86.3183</t>
  </si>
  <si>
    <t>499 East Lake Shore Drive</t>
  </si>
  <si>
    <t>45.9499</t>
  </si>
  <si>
    <t>-86.2409</t>
  </si>
  <si>
    <t>-120.009</t>
  </si>
  <si>
    <t>MIDLAND LLWAS SITE #7</t>
  </si>
  <si>
    <t>14640</t>
  </si>
  <si>
    <t>30.0176</t>
  </si>
  <si>
    <t>44.7478</t>
  </si>
  <si>
    <t>CALRINDA, IA ( CLARINDA MUNICIPAL)</t>
  </si>
  <si>
    <t>22046</t>
  </si>
  <si>
    <t>40.7218</t>
  </si>
  <si>
    <t>-95.0264</t>
  </si>
  <si>
    <t>38.9672</t>
  </si>
  <si>
    <t>42.6088</t>
  </si>
  <si>
    <t>-73.1843</t>
  </si>
  <si>
    <t>ONTARIO, CA RWY 8L</t>
  </si>
  <si>
    <t>17674</t>
  </si>
  <si>
    <t>34.0506</t>
  </si>
  <si>
    <t>-117.58</t>
  </si>
  <si>
    <t>NYAC AIRPORT</t>
  </si>
  <si>
    <t>22838</t>
  </si>
  <si>
    <t>60.9763</t>
  </si>
  <si>
    <t>-160.024</t>
  </si>
  <si>
    <t>44.1058</t>
  </si>
  <si>
    <t>-71.0944</t>
  </si>
  <si>
    <t>42.3481</t>
  </si>
  <si>
    <t>35.0941</t>
  </si>
  <si>
    <t>-84.42</t>
  </si>
  <si>
    <t>36.809</t>
  </si>
  <si>
    <t>-120.408</t>
  </si>
  <si>
    <t>24304</t>
  </si>
  <si>
    <t>-74.5707</t>
  </si>
  <si>
    <t>42.8208</t>
  </si>
  <si>
    <t>-123.672</t>
  </si>
  <si>
    <t>48.0364</t>
  </si>
  <si>
    <t>43.8937</t>
  </si>
  <si>
    <t>-123.658</t>
  </si>
  <si>
    <t>47.9613</t>
  </si>
  <si>
    <t>56.1641</t>
  </si>
  <si>
    <t>-133.292</t>
  </si>
  <si>
    <t>36.63</t>
  </si>
  <si>
    <t>32.8004</t>
  </si>
  <si>
    <t>36.5288</t>
  </si>
  <si>
    <t>-120.382</t>
  </si>
  <si>
    <t>31.5784</t>
  </si>
  <si>
    <t>-92.4587</t>
  </si>
  <si>
    <t>-97.3468</t>
  </si>
  <si>
    <t>67.614</t>
  </si>
  <si>
    <t>-149.793</t>
  </si>
  <si>
    <t>NAPA CO ARPT</t>
  </si>
  <si>
    <t>17636</t>
  </si>
  <si>
    <t>38.2132</t>
  </si>
  <si>
    <t>PHILADELPHIA RW-27R MALSR</t>
  </si>
  <si>
    <t>10196</t>
  </si>
  <si>
    <t>39.8752</t>
  </si>
  <si>
    <t>-75.2229</t>
  </si>
  <si>
    <t>31.7236</t>
  </si>
  <si>
    <t>-92.5103</t>
  </si>
  <si>
    <t>45.7101</t>
  </si>
  <si>
    <t>37.3267</t>
  </si>
  <si>
    <t>90 W Forrest St. Bldg #5</t>
  </si>
  <si>
    <t>44.9082</t>
  </si>
  <si>
    <t>44.3519</t>
  </si>
  <si>
    <t>-68.2046</t>
  </si>
  <si>
    <t>36.4353</t>
  </si>
  <si>
    <t>-120.034</t>
  </si>
  <si>
    <t>34.811</t>
  </si>
  <si>
    <t>-99.3322</t>
  </si>
  <si>
    <t>34.5469</t>
  </si>
  <si>
    <t>-99.3838</t>
  </si>
  <si>
    <t>LYNCH, KY</t>
  </si>
  <si>
    <t>2781</t>
  </si>
  <si>
    <t>36.9162</t>
  </si>
  <si>
    <t>-82.891</t>
  </si>
  <si>
    <t>32.9178</t>
  </si>
  <si>
    <t>33.2652</t>
  </si>
  <si>
    <t>34.1489</t>
  </si>
  <si>
    <t>11905 Canon Boulevard</t>
  </si>
  <si>
    <t>-76.4751</t>
  </si>
  <si>
    <t>ROMULUS/NEW BOSTON MICHIGAN</t>
  </si>
  <si>
    <t>11216</t>
  </si>
  <si>
    <t>-92.6955</t>
  </si>
  <si>
    <t>47.0672</t>
  </si>
  <si>
    <t>38.0404</t>
  </si>
  <si>
    <t>-83.4025</t>
  </si>
  <si>
    <t>108 S. Sam Houston Blvd</t>
  </si>
  <si>
    <t>37.3215</t>
  </si>
  <si>
    <t>-91.9562</t>
  </si>
  <si>
    <t>33.5191</t>
  </si>
  <si>
    <t>45.8642</t>
  </si>
  <si>
    <t>44.3968</t>
  </si>
  <si>
    <t>-88.8922</t>
  </si>
  <si>
    <t>TRI-CITIES AIRPORT</t>
  </si>
  <si>
    <t>19867</t>
  </si>
  <si>
    <t>46.2647</t>
  </si>
  <si>
    <t>43.3323</t>
  </si>
  <si>
    <t>-89.7152</t>
  </si>
  <si>
    <t>37.1206</t>
  </si>
  <si>
    <t>-121.035</t>
  </si>
  <si>
    <t>Salt River Bay National Hist and Ecological Preserve</t>
  </si>
  <si>
    <t>SARI</t>
  </si>
  <si>
    <t>17.779</t>
  </si>
  <si>
    <t>-64.7586</t>
  </si>
  <si>
    <t>-80.989</t>
  </si>
  <si>
    <t>34.8163</t>
  </si>
  <si>
    <t>-99.3256</t>
  </si>
  <si>
    <t>37.4976</t>
  </si>
  <si>
    <t>-88.5878</t>
  </si>
  <si>
    <t>-122.896</t>
  </si>
  <si>
    <t>6964</t>
  </si>
  <si>
    <t>64.8234</t>
  </si>
  <si>
    <t>-147.844</t>
  </si>
  <si>
    <t>21239</t>
  </si>
  <si>
    <t>-109.065</t>
  </si>
  <si>
    <t>BERNERS BAY / ECHO COVE</t>
  </si>
  <si>
    <t>20958</t>
  </si>
  <si>
    <t>58.2997</t>
  </si>
  <si>
    <t>-134.407</t>
  </si>
  <si>
    <t>41.6681</t>
  </si>
  <si>
    <t>58.4089</t>
  </si>
  <si>
    <t>-134.698</t>
  </si>
  <si>
    <t>43.2649</t>
  </si>
  <si>
    <t>-116.401</t>
  </si>
  <si>
    <t>1100 Robert E. Lee Blvd.</t>
  </si>
  <si>
    <t>-90.0861</t>
  </si>
  <si>
    <t>30.2347</t>
  </si>
  <si>
    <t>-88.6684</t>
  </si>
  <si>
    <t>825 West St</t>
  </si>
  <si>
    <t>38.2749</t>
  </si>
  <si>
    <t>6772</t>
  </si>
  <si>
    <t>61.5834</t>
  </si>
  <si>
    <t>-159.56</t>
  </si>
  <si>
    <t>45.3381</t>
  </si>
  <si>
    <t>-123.737</t>
  </si>
  <si>
    <t>-84.3926</t>
  </si>
  <si>
    <t>48.3708</t>
  </si>
  <si>
    <t>-123.525</t>
  </si>
  <si>
    <t>35.9389</t>
  </si>
  <si>
    <t>-82.9445</t>
  </si>
  <si>
    <t>44.4548</t>
  </si>
  <si>
    <t>-93.1436</t>
  </si>
  <si>
    <t>44.5615</t>
  </si>
  <si>
    <t>44.8936</t>
  </si>
  <si>
    <t>37.6745</t>
  </si>
  <si>
    <t>-119.784</t>
  </si>
  <si>
    <t>6214</t>
  </si>
  <si>
    <t>58.4244</t>
  </si>
  <si>
    <t>-135.704</t>
  </si>
  <si>
    <t>BRADLEY FIELD</t>
  </si>
  <si>
    <t>259</t>
  </si>
  <si>
    <t>41.9389</t>
  </si>
  <si>
    <t>-72.6836</t>
  </si>
  <si>
    <t>Burlington International Airport</t>
  </si>
  <si>
    <t>23713</t>
  </si>
  <si>
    <t>44.4481</t>
  </si>
  <si>
    <t>-73.0982</t>
  </si>
  <si>
    <t>PO BOX 666</t>
  </si>
  <si>
    <t>11521</t>
  </si>
  <si>
    <t>35.4832</t>
  </si>
  <si>
    <t>36.163</t>
  </si>
  <si>
    <t>31.2585</t>
  </si>
  <si>
    <t>-91.6034</t>
  </si>
  <si>
    <t>33.3643</t>
  </si>
  <si>
    <t>-79.2863</t>
  </si>
  <si>
    <t>BIA - MAKAH AGCY</t>
  </si>
  <si>
    <t>SELF-GOVERANCE OFFICE</t>
  </si>
  <si>
    <t>-124.589</t>
  </si>
  <si>
    <t>33.9248</t>
  </si>
  <si>
    <t>35.0719</t>
  </si>
  <si>
    <t>-91.3455</t>
  </si>
  <si>
    <t>41.1562</t>
  </si>
  <si>
    <t>-73.8052</t>
  </si>
  <si>
    <t>34.7245</t>
  </si>
  <si>
    <t>-76.8627</t>
  </si>
  <si>
    <t>36.7857</t>
  </si>
  <si>
    <t>47.9837</t>
  </si>
  <si>
    <t>48.9273</t>
  </si>
  <si>
    <t>-98.0837</t>
  </si>
  <si>
    <t>46.131</t>
  </si>
  <si>
    <t>OJS - MESCALERO AGCY</t>
  </si>
  <si>
    <t>OJS ALBQ</t>
  </si>
  <si>
    <t>34.0838</t>
  </si>
  <si>
    <t>LAKE ONTARIO - ATON</t>
  </si>
  <si>
    <t>823922</t>
  </si>
  <si>
    <t>43.3503</t>
  </si>
  <si>
    <t>-76.7075</t>
  </si>
  <si>
    <t>40.7912</t>
  </si>
  <si>
    <t>35.7592</t>
  </si>
  <si>
    <t>47.8241</t>
  </si>
  <si>
    <t>-118.371</t>
  </si>
  <si>
    <t>60.7885</t>
  </si>
  <si>
    <t>-148.889</t>
  </si>
  <si>
    <t>46.9253</t>
  </si>
  <si>
    <t>-114.09</t>
  </si>
  <si>
    <t>60.5221</t>
  </si>
  <si>
    <t>-150.509</t>
  </si>
  <si>
    <t>45.0792</t>
  </si>
  <si>
    <t>-117.055</t>
  </si>
  <si>
    <t>-91.7894</t>
  </si>
  <si>
    <t>56.3316</t>
  </si>
  <si>
    <t>-133.536</t>
  </si>
  <si>
    <t>44.6017</t>
  </si>
  <si>
    <t>-90.0112</t>
  </si>
  <si>
    <t>42.1646</t>
  </si>
  <si>
    <t>-73.2514</t>
  </si>
  <si>
    <t>29.0133</t>
  </si>
  <si>
    <t>-81.3911</t>
  </si>
  <si>
    <t>41.2189</t>
  </si>
  <si>
    <t>843 13TH COURT</t>
  </si>
  <si>
    <t>81116</t>
  </si>
  <si>
    <t>26.7721</t>
  </si>
  <si>
    <t>-80.0658</t>
  </si>
  <si>
    <t>39.378</t>
  </si>
  <si>
    <t>38.9578</t>
  </si>
  <si>
    <t>-77.1541</t>
  </si>
  <si>
    <t>39.2388</t>
  </si>
  <si>
    <t>-77.0534</t>
  </si>
  <si>
    <t>31.9315</t>
  </si>
  <si>
    <t>45.5918</t>
  </si>
  <si>
    <t>3306 5TH ST SE</t>
  </si>
  <si>
    <t>47.3965</t>
  </si>
  <si>
    <t>40.8847</t>
  </si>
  <si>
    <t>32.0187</t>
  </si>
  <si>
    <t>-80.8999</t>
  </si>
  <si>
    <t>31.4791</t>
  </si>
  <si>
    <t>-96.8864</t>
  </si>
  <si>
    <t>-90.0875</t>
  </si>
  <si>
    <t>36.6228</t>
  </si>
  <si>
    <t>58.0597</t>
  </si>
  <si>
    <t>13601 Old Cutler Rd</t>
  </si>
  <si>
    <t>MIAMI-PPQ FRUIT FLY TRAPPING FACILITY</t>
  </si>
  <si>
    <t>30596</t>
  </si>
  <si>
    <t>25.6445</t>
  </si>
  <si>
    <t>-80.303</t>
  </si>
  <si>
    <t>47.0888</t>
  </si>
  <si>
    <t>-114.572</t>
  </si>
  <si>
    <t>37.6767</t>
  </si>
  <si>
    <t>45.2667</t>
  </si>
  <si>
    <t>45.7363</t>
  </si>
  <si>
    <t>38.5212</t>
  </si>
  <si>
    <t>-78.4353</t>
  </si>
  <si>
    <t>R6 SOUTH DAKOTA</t>
  </si>
  <si>
    <t>10002019</t>
  </si>
  <si>
    <t>43.437</t>
  </si>
  <si>
    <t>44.4201</t>
  </si>
  <si>
    <t>-122.62</t>
  </si>
  <si>
    <t>9068 Loon Crk</t>
  </si>
  <si>
    <t>29.4269</t>
  </si>
  <si>
    <t>-81.7894</t>
  </si>
  <si>
    <t>44.9175</t>
  </si>
  <si>
    <t>-110.02</t>
  </si>
  <si>
    <t>-68.2117</t>
  </si>
  <si>
    <t>31.9941</t>
  </si>
  <si>
    <t>-109.309</t>
  </si>
  <si>
    <t>DYER R/W 19</t>
  </si>
  <si>
    <t>-72.9572</t>
  </si>
  <si>
    <t>38.2507</t>
  </si>
  <si>
    <t>-80.2271</t>
  </si>
  <si>
    <t>500 DP RD</t>
  </si>
  <si>
    <t>35.8793</t>
  </si>
  <si>
    <t>-106.286</t>
  </si>
  <si>
    <t>36.426</t>
  </si>
  <si>
    <t>-99.4158</t>
  </si>
  <si>
    <t>37.5993</t>
  </si>
  <si>
    <t>-79.4136</t>
  </si>
  <si>
    <t>41.7472</t>
  </si>
  <si>
    <t>-80.349</t>
  </si>
  <si>
    <t>38.5954</t>
  </si>
  <si>
    <t>32.991</t>
  </si>
  <si>
    <t>35.3247</t>
  </si>
  <si>
    <t>-84.1778</t>
  </si>
  <si>
    <t>58.0729</t>
  </si>
  <si>
    <t>-135.459</t>
  </si>
  <si>
    <t>37.2317</t>
  </si>
  <si>
    <t>-79.9505</t>
  </si>
  <si>
    <t>33.7363</t>
  </si>
  <si>
    <t>-112.178</t>
  </si>
  <si>
    <t>46.9886</t>
  </si>
  <si>
    <t>39.3074</t>
  </si>
  <si>
    <t>-111.274</t>
  </si>
  <si>
    <t>60.4655</t>
  </si>
  <si>
    <t>-151.077</t>
  </si>
  <si>
    <t>43.7064</t>
  </si>
  <si>
    <t>-111.344</t>
  </si>
  <si>
    <t>-120.276</t>
  </si>
  <si>
    <t>56 MT Highway 287</t>
  </si>
  <si>
    <t>45.3456</t>
  </si>
  <si>
    <t>30.8862</t>
  </si>
  <si>
    <t>-81.4386</t>
  </si>
  <si>
    <t>44.9355</t>
  </si>
  <si>
    <t>-117.221</t>
  </si>
  <si>
    <t>44.6822</t>
  </si>
  <si>
    <t>29.6173</t>
  </si>
  <si>
    <t>38.5968</t>
  </si>
  <si>
    <t>42.1667</t>
  </si>
  <si>
    <t>34.5647</t>
  </si>
  <si>
    <t>32.7962</t>
  </si>
  <si>
    <t>-80.063</t>
  </si>
  <si>
    <t>33.2529</t>
  </si>
  <si>
    <t>-90.5241</t>
  </si>
  <si>
    <t>36.4827</t>
  </si>
  <si>
    <t>-84.7445</t>
  </si>
  <si>
    <t>-99.1756</t>
  </si>
  <si>
    <t>45.3142</t>
  </si>
  <si>
    <t>-118.089</t>
  </si>
  <si>
    <t>46.8554</t>
  </si>
  <si>
    <t>36.1721</t>
  </si>
  <si>
    <t>-82.5276</t>
  </si>
  <si>
    <t>1001 Ponderosa Loop</t>
  </si>
  <si>
    <t>38.0349</t>
  </si>
  <si>
    <t>-122.744</t>
  </si>
  <si>
    <t>38.2913</t>
  </si>
  <si>
    <t>46.6539</t>
  </si>
  <si>
    <t>-68.0064</t>
  </si>
  <si>
    <t>884 Fort Str.</t>
  </si>
  <si>
    <t>44.3486</t>
  </si>
  <si>
    <t>-106.716</t>
  </si>
  <si>
    <t>41.1836</t>
  </si>
  <si>
    <t>-77.3611</t>
  </si>
  <si>
    <t>45.7167</t>
  </si>
  <si>
    <t>-116.901</t>
  </si>
  <si>
    <t>48.2614</t>
  </si>
  <si>
    <t>41.9844</t>
  </si>
  <si>
    <t>-121.617</t>
  </si>
  <si>
    <t>46.8372</t>
  </si>
  <si>
    <t>55.92</t>
  </si>
  <si>
    <t>-132.774</t>
  </si>
  <si>
    <t>1131 N BELL STREET</t>
  </si>
  <si>
    <t>30053</t>
  </si>
  <si>
    <t>31.4803</t>
  </si>
  <si>
    <t>-100.413</t>
  </si>
  <si>
    <t>-80.6261</t>
  </si>
  <si>
    <t>30.5109</t>
  </si>
  <si>
    <t>-98.019</t>
  </si>
  <si>
    <t>45.8038</t>
  </si>
  <si>
    <t>-116.686</t>
  </si>
  <si>
    <t>-84.1292</t>
  </si>
  <si>
    <t>45.1449</t>
  </si>
  <si>
    <t>-114.009</t>
  </si>
  <si>
    <t>43.0718</t>
  </si>
  <si>
    <t>44.2684</t>
  </si>
  <si>
    <t>-115.879</t>
  </si>
  <si>
    <t>46.2616</t>
  </si>
  <si>
    <t>37.8593</t>
  </si>
  <si>
    <t>-122.542</t>
  </si>
  <si>
    <t>44.8232</t>
  </si>
  <si>
    <t>-106.975</t>
  </si>
  <si>
    <t>3150-7 FM 1561</t>
  </si>
  <si>
    <t>VS- SAN BENITO</t>
  </si>
  <si>
    <t>81319</t>
  </si>
  <si>
    <t>26.1805</t>
  </si>
  <si>
    <t>-97.5174</t>
  </si>
  <si>
    <t>48.0736</t>
  </si>
  <si>
    <t>42.1745</t>
  </si>
  <si>
    <t>24 WINDMILL CIRCLE</t>
  </si>
  <si>
    <t>30005</t>
  </si>
  <si>
    <t>32.3794</t>
  </si>
  <si>
    <t>-99.7464</t>
  </si>
  <si>
    <t>20270 Ninemile Rd</t>
  </si>
  <si>
    <t>30.7379</t>
  </si>
  <si>
    <t>-82.1729</t>
  </si>
  <si>
    <t>Toole</t>
  </si>
  <si>
    <t>Shelby Substation No. 2</t>
  </si>
  <si>
    <t>24400</t>
  </si>
  <si>
    <t>48.5233</t>
  </si>
  <si>
    <t>-111.825</t>
  </si>
  <si>
    <t>43.7797</t>
  </si>
  <si>
    <t>-123.55</t>
  </si>
  <si>
    <t>36.4159</t>
  </si>
  <si>
    <t>36.4326</t>
  </si>
  <si>
    <t>44.1741</t>
  </si>
  <si>
    <t>32.0306</t>
  </si>
  <si>
    <t>-80.8996</t>
  </si>
  <si>
    <t>37.6093</t>
  </si>
  <si>
    <t>-109.984</t>
  </si>
  <si>
    <t>-115.996</t>
  </si>
  <si>
    <t>48.0322</t>
  </si>
  <si>
    <t>-110.237</t>
  </si>
  <si>
    <t>MERRILL PASS 1 (LOW SITE)</t>
  </si>
  <si>
    <t>21066</t>
  </si>
  <si>
    <t>61.0676</t>
  </si>
  <si>
    <t>-151.138</t>
  </si>
  <si>
    <t>6429</t>
  </si>
  <si>
    <t>-99.2086</t>
  </si>
  <si>
    <t>20494</t>
  </si>
  <si>
    <t>38.8866</t>
  </si>
  <si>
    <t>44.3098</t>
  </si>
  <si>
    <t>-68.2226</t>
  </si>
  <si>
    <t>44.3237</t>
  </si>
  <si>
    <t>-68.2498</t>
  </si>
  <si>
    <t>42.3116</t>
  </si>
  <si>
    <t>35.6042</t>
  </si>
  <si>
    <t>-83.2798</t>
  </si>
  <si>
    <t>GREEN BAY/DE PERE WISCONSIN</t>
  </si>
  <si>
    <t>11644</t>
  </si>
  <si>
    <t>35.1399</t>
  </si>
  <si>
    <t>-88.3498</t>
  </si>
  <si>
    <t>43.96</t>
  </si>
  <si>
    <t>-111.853</t>
  </si>
  <si>
    <t>30.3974</t>
  </si>
  <si>
    <t>-86.5822</t>
  </si>
  <si>
    <t>48.0741</t>
  </si>
  <si>
    <t>-90.7381</t>
  </si>
  <si>
    <t>384 Airways Road, Hangar 7</t>
  </si>
  <si>
    <t>YAZOO CITY-WS</t>
  </si>
  <si>
    <t>32.8874</t>
  </si>
  <si>
    <t>-90.4619</t>
  </si>
  <si>
    <t>48.5398</t>
  </si>
  <si>
    <t>FAIRMONT, MN (FAIRMONT MUNICIPAL)</t>
  </si>
  <si>
    <t>21925</t>
  </si>
  <si>
    <t>43.6439</t>
  </si>
  <si>
    <t>-94.4156</t>
  </si>
  <si>
    <t>11515</t>
  </si>
  <si>
    <t>Elliott Switching Station</t>
  </si>
  <si>
    <t>24491</t>
  </si>
  <si>
    <t>46.4316</t>
  </si>
  <si>
    <t>-97.67</t>
  </si>
  <si>
    <t>45.7872</t>
  </si>
  <si>
    <t>37.6764</t>
  </si>
  <si>
    <t>43.8308</t>
  </si>
  <si>
    <t>-83.9162</t>
  </si>
  <si>
    <t>10001 South Wilmot Road</t>
  </si>
  <si>
    <t>32.2052</t>
  </si>
  <si>
    <t>60.7837</t>
  </si>
  <si>
    <t>-149.678</t>
  </si>
  <si>
    <t>811 Constitution Avenue</t>
  </si>
  <si>
    <t>HOOSIER NATIONAL FOREST</t>
  </si>
  <si>
    <t>7769</t>
  </si>
  <si>
    <t>38.8703</t>
  </si>
  <si>
    <t>-86.5187</t>
  </si>
  <si>
    <t>35.5621</t>
  </si>
  <si>
    <t>36.1254</t>
  </si>
  <si>
    <t>45.1484</t>
  </si>
  <si>
    <t>35.4775</t>
  </si>
  <si>
    <t>37.2017</t>
  </si>
  <si>
    <t>61.0447</t>
  </si>
  <si>
    <t>38.3099</t>
  </si>
  <si>
    <t>-77.4561</t>
  </si>
  <si>
    <t>10 6/10 MP NF 4260 Dug Bar Road</t>
  </si>
  <si>
    <t>-116.775</t>
  </si>
  <si>
    <t>43.1158</t>
  </si>
  <si>
    <t>38.2932</t>
  </si>
  <si>
    <t>-149.937</t>
  </si>
  <si>
    <t>47.9769</t>
  </si>
  <si>
    <t>41.6253</t>
  </si>
  <si>
    <t>-87.0968</t>
  </si>
  <si>
    <t>-92.7504</t>
  </si>
  <si>
    <t>-99.5971</t>
  </si>
  <si>
    <t>33.9794</t>
  </si>
  <si>
    <t>-84.5724</t>
  </si>
  <si>
    <t>-83.6929</t>
  </si>
  <si>
    <t>44.0032</t>
  </si>
  <si>
    <t>-71.2322</t>
  </si>
  <si>
    <t>35.0597</t>
  </si>
  <si>
    <t>60.1178</t>
  </si>
  <si>
    <t>-150.63</t>
  </si>
  <si>
    <t>5075 N Highway 89</t>
  </si>
  <si>
    <t>35.2289</t>
  </si>
  <si>
    <t>43.6802</t>
  </si>
  <si>
    <t>-114.365</t>
  </si>
  <si>
    <t>47.7024</t>
  </si>
  <si>
    <t>-115.385</t>
  </si>
  <si>
    <t>-76.2834</t>
  </si>
  <si>
    <t>1201 Heritage Circle</t>
  </si>
  <si>
    <t>Pawnee Land Lease</t>
  </si>
  <si>
    <t>3401</t>
  </si>
  <si>
    <t>36.3187</t>
  </si>
  <si>
    <t>-96.7562</t>
  </si>
  <si>
    <t>28.4482</t>
  </si>
  <si>
    <t>-80.641</t>
  </si>
  <si>
    <t>26.9485</t>
  </si>
  <si>
    <t>-80.6136</t>
  </si>
  <si>
    <t>PRSJ0505</t>
  </si>
  <si>
    <t>37.2514</t>
  </si>
  <si>
    <t>35.9973</t>
  </si>
  <si>
    <t>-75.6941</t>
  </si>
  <si>
    <t>-121.585</t>
  </si>
  <si>
    <t>32.6088</t>
  </si>
  <si>
    <t>-80.3862</t>
  </si>
  <si>
    <t>45.853</t>
  </si>
  <si>
    <t>-119.69</t>
  </si>
  <si>
    <t>SAUSALITO CHANNEL - ATON</t>
  </si>
  <si>
    <t>815861</t>
  </si>
  <si>
    <t>37.8559</t>
  </si>
  <si>
    <t>38.8215</t>
  </si>
  <si>
    <t>-90.1679</t>
  </si>
  <si>
    <t>45.007</t>
  </si>
  <si>
    <t>35.2437</t>
  </si>
  <si>
    <t>47.7274</t>
  </si>
  <si>
    <t>LAKE ST. CLAIR - ATON</t>
  </si>
  <si>
    <t>3330</t>
  </si>
  <si>
    <t>42.4728</t>
  </si>
  <si>
    <t>-82.8786</t>
  </si>
  <si>
    <t>39.5041</t>
  </si>
  <si>
    <t>-74.3431</t>
  </si>
  <si>
    <t>-106.191</t>
  </si>
  <si>
    <t>36.8057</t>
  </si>
  <si>
    <t>-111.53</t>
  </si>
  <si>
    <t>PEPPER CREEK - ATON</t>
  </si>
  <si>
    <t>823337</t>
  </si>
  <si>
    <t>38.5615</t>
  </si>
  <si>
    <t>-75.2164</t>
  </si>
  <si>
    <t>33.5454</t>
  </si>
  <si>
    <t>116.897</t>
  </si>
  <si>
    <t>47.9758</t>
  </si>
  <si>
    <t>-98.9975</t>
  </si>
  <si>
    <t>PITTSBURGH RW-10L ALSF-2</t>
  </si>
  <si>
    <t>10431</t>
  </si>
  <si>
    <t>193 Travertine</t>
  </si>
  <si>
    <t>44.7895</t>
  </si>
  <si>
    <t>63.0459</t>
  </si>
  <si>
    <t>-146.02</t>
  </si>
  <si>
    <t>38.0086</t>
  </si>
  <si>
    <t>-80.0073</t>
  </si>
  <si>
    <t>45.8054</t>
  </si>
  <si>
    <t>-121.943</t>
  </si>
  <si>
    <t>45.0354</t>
  </si>
  <si>
    <t>-88.3415</t>
  </si>
  <si>
    <t>44.4587</t>
  </si>
  <si>
    <t>-83.1103</t>
  </si>
  <si>
    <t>TERRE HAUTE INDIANA RWY5</t>
  </si>
  <si>
    <t>12257</t>
  </si>
  <si>
    <t>-87.3232</t>
  </si>
  <si>
    <t>231 NORTH MAIN STREET</t>
  </si>
  <si>
    <t>43.6254</t>
  </si>
  <si>
    <t>-72.9759</t>
  </si>
  <si>
    <t>15181</t>
  </si>
  <si>
    <t>35.0402</t>
  </si>
  <si>
    <t>-106.609</t>
  </si>
  <si>
    <t>40.9023</t>
  </si>
  <si>
    <t>40.2078</t>
  </si>
  <si>
    <t>-123.46</t>
  </si>
  <si>
    <t>61.4829</t>
  </si>
  <si>
    <t>31.7656</t>
  </si>
  <si>
    <t>43.2237</t>
  </si>
  <si>
    <t>37.5181</t>
  </si>
  <si>
    <t>DULUTH, MN (DULUTH INTERNATIONAL)</t>
  </si>
  <si>
    <t>23042</t>
  </si>
  <si>
    <t>-92.1937</t>
  </si>
  <si>
    <t>Armel (P-S)</t>
  </si>
  <si>
    <t>33100000000000001048576</t>
  </si>
  <si>
    <t>36.8233</t>
  </si>
  <si>
    <t>37.8453</t>
  </si>
  <si>
    <t>-83.8708</t>
  </si>
  <si>
    <t>35.0701</t>
  </si>
  <si>
    <t>-83.4984</t>
  </si>
  <si>
    <t>34.7608</t>
  </si>
  <si>
    <t>-76.7617</t>
  </si>
  <si>
    <t>47.3082</t>
  </si>
  <si>
    <t>-121.314</t>
  </si>
  <si>
    <t>33.9583</t>
  </si>
  <si>
    <t>-112.223</t>
  </si>
  <si>
    <t>55.6731</t>
  </si>
  <si>
    <t>-133.176</t>
  </si>
  <si>
    <t>37.3905</t>
  </si>
  <si>
    <t>44.4094</t>
  </si>
  <si>
    <t>-114.415</t>
  </si>
  <si>
    <t>35.1404</t>
  </si>
  <si>
    <t>-88.332</t>
  </si>
  <si>
    <t>512 Main Street</t>
  </si>
  <si>
    <t>38.6089</t>
  </si>
  <si>
    <t>38.7541</t>
  </si>
  <si>
    <t>-112.366</t>
  </si>
  <si>
    <t>34.3986</t>
  </si>
  <si>
    <t>-85.632</t>
  </si>
  <si>
    <t>35.022</t>
  </si>
  <si>
    <t>-83.1456</t>
  </si>
  <si>
    <t>POMPEYS PILLAR NATIONAL MONUMENT</t>
  </si>
  <si>
    <t>LLMTC01200</t>
  </si>
  <si>
    <t>45.9876</t>
  </si>
  <si>
    <t>35.0615</t>
  </si>
  <si>
    <t>-83.4276</t>
  </si>
  <si>
    <t>36.397</t>
  </si>
  <si>
    <t>11 Wheeler Road</t>
  </si>
  <si>
    <t>45.489</t>
  </si>
  <si>
    <t>-91.3781</t>
  </si>
  <si>
    <t>-117.924</t>
  </si>
  <si>
    <t>6687 Aviation Way W</t>
  </si>
  <si>
    <t>37.7197</t>
  </si>
  <si>
    <t>-80.0638</t>
  </si>
  <si>
    <t>39.801</t>
  </si>
  <si>
    <t>-98.6249</t>
  </si>
  <si>
    <t>39.6437</t>
  </si>
  <si>
    <t>-77.4872</t>
  </si>
  <si>
    <t>44.1621</t>
  </si>
  <si>
    <t>-115.189</t>
  </si>
  <si>
    <t>45.3761</t>
  </si>
  <si>
    <t>-78.6092</t>
  </si>
  <si>
    <t>Rifle Substation</t>
  </si>
  <si>
    <t>24283</t>
  </si>
  <si>
    <t>229 Bursh Mtn Road</t>
  </si>
  <si>
    <t>-80.4215</t>
  </si>
  <si>
    <t>46.7673</t>
  </si>
  <si>
    <t>-100.918</t>
  </si>
  <si>
    <t>36.9906</t>
  </si>
  <si>
    <t>39.3893</t>
  </si>
  <si>
    <t>-105.273</t>
  </si>
  <si>
    <t>48.5431</t>
  </si>
  <si>
    <t>-100.527</t>
  </si>
  <si>
    <t>56.8684</t>
  </si>
  <si>
    <t>-133.317</t>
  </si>
  <si>
    <t>36.5722</t>
  </si>
  <si>
    <t>-90.5927</t>
  </si>
  <si>
    <t>1400 DALE BUMPERS ROAD</t>
  </si>
  <si>
    <t>ST FRANCIS</t>
  </si>
  <si>
    <t>FORREST CITY FCI</t>
  </si>
  <si>
    <t>20847</t>
  </si>
  <si>
    <t>34.9794</t>
  </si>
  <si>
    <t>-90.805</t>
  </si>
  <si>
    <t>45.1616</t>
  </si>
  <si>
    <t>43.9624</t>
  </si>
  <si>
    <t>-115.628</t>
  </si>
  <si>
    <t>44.6524</t>
  </si>
  <si>
    <t>37.7247</t>
  </si>
  <si>
    <t>114 Parkshore Dr.</t>
  </si>
  <si>
    <t>California State T/L Acres</t>
  </si>
  <si>
    <t>24902</t>
  </si>
  <si>
    <t>38.656</t>
  </si>
  <si>
    <t>46.7166</t>
  </si>
  <si>
    <t>47.0104</t>
  </si>
  <si>
    <t>-113.334</t>
  </si>
  <si>
    <t>41.2043</t>
  </si>
  <si>
    <t>-81.5719</t>
  </si>
  <si>
    <t>37.6015</t>
  </si>
  <si>
    <t>35.8665</t>
  </si>
  <si>
    <t>-89.561</t>
  </si>
  <si>
    <t>39.5291</t>
  </si>
  <si>
    <t>1037 Salmon River Rd Unit A</t>
  </si>
  <si>
    <t>44.6952</t>
  </si>
  <si>
    <t>41.7062</t>
  </si>
  <si>
    <t>-79.018</t>
  </si>
  <si>
    <t>42.8519</t>
  </si>
  <si>
    <t>-110.661</t>
  </si>
  <si>
    <t>-156.246</t>
  </si>
  <si>
    <t>42.4291</t>
  </si>
  <si>
    <t>-110.582</t>
  </si>
  <si>
    <t>37.0233</t>
  </si>
  <si>
    <t>-107.348</t>
  </si>
  <si>
    <t>54.7117</t>
  </si>
  <si>
    <t>-132.295</t>
  </si>
  <si>
    <t>41.4739</t>
  </si>
  <si>
    <t>48.5675</t>
  </si>
  <si>
    <t>22.2049</t>
  </si>
  <si>
    <t>-159.477</t>
  </si>
  <si>
    <t>-99.3012</t>
  </si>
  <si>
    <t>SALEM CHANNEL - ATON</t>
  </si>
  <si>
    <t>1436</t>
  </si>
  <si>
    <t>42.5485</t>
  </si>
  <si>
    <t>-70.7846</t>
  </si>
  <si>
    <t>35.4355</t>
  </si>
  <si>
    <t>-95.0067</t>
  </si>
  <si>
    <t>-87.3158</t>
  </si>
  <si>
    <t>33.0936</t>
  </si>
  <si>
    <t>56.6429</t>
  </si>
  <si>
    <t>38.7472</t>
  </si>
  <si>
    <t>29.7092</t>
  </si>
  <si>
    <t>-81.5808</t>
  </si>
  <si>
    <t>36.2398</t>
  </si>
  <si>
    <t>28.076</t>
  </si>
  <si>
    <t>-80.5944</t>
  </si>
  <si>
    <t>-76.4501</t>
  </si>
  <si>
    <t>WVMT000L</t>
  </si>
  <si>
    <t>35.6724</t>
  </si>
  <si>
    <t>-76.0599</t>
  </si>
  <si>
    <t>36.3176</t>
  </si>
  <si>
    <t>-89.4145</t>
  </si>
  <si>
    <t>837666</t>
  </si>
  <si>
    <t>29.7508</t>
  </si>
  <si>
    <t>-90.0159</t>
  </si>
  <si>
    <t>821888</t>
  </si>
  <si>
    <t>38.5635</t>
  </si>
  <si>
    <t>-77.1912</t>
  </si>
  <si>
    <t>CHIPPAWA CHANNEL - ATON</t>
  </si>
  <si>
    <t>823846</t>
  </si>
  <si>
    <t>43.0781</t>
  </si>
  <si>
    <t>-79.0264</t>
  </si>
  <si>
    <t>-110.98</t>
  </si>
  <si>
    <t>35.666</t>
  </si>
  <si>
    <t>-76.37</t>
  </si>
  <si>
    <t>-76.5274</t>
  </si>
  <si>
    <t>1 WASHINGTON AVE.</t>
  </si>
  <si>
    <t>39.8403</t>
  </si>
  <si>
    <t>-75.2923</t>
  </si>
  <si>
    <t>36.1576</t>
  </si>
  <si>
    <t>PORT WASHINGTON - ATON</t>
  </si>
  <si>
    <t>823464</t>
  </si>
  <si>
    <t>43.3883</t>
  </si>
  <si>
    <t>-87.8636</t>
  </si>
  <si>
    <t>35.4347</t>
  </si>
  <si>
    <t>-94.9752</t>
  </si>
  <si>
    <t>1 Kettle River Road</t>
  </si>
  <si>
    <t>FEDERAL PRISON IND.-SANDSTONE</t>
  </si>
  <si>
    <t>1514100000000532</t>
  </si>
  <si>
    <t>46.2002</t>
  </si>
  <si>
    <t>-92.3551</t>
  </si>
  <si>
    <t>31.8742</t>
  </si>
  <si>
    <t>-95.4236</t>
  </si>
  <si>
    <t>PAPR0041</t>
  </si>
  <si>
    <t>41.9998</t>
  </si>
  <si>
    <t>41.9999</t>
  </si>
  <si>
    <t>28.5194</t>
  </si>
  <si>
    <t>-80.6059</t>
  </si>
  <si>
    <t>66.5654</t>
  </si>
  <si>
    <t>-145.258</t>
  </si>
  <si>
    <t>32.9445</t>
  </si>
  <si>
    <t>39.1829</t>
  </si>
  <si>
    <t>46.2069</t>
  </si>
  <si>
    <t>-98.3323</t>
  </si>
  <si>
    <t>BALTIMORE RW-28 GS</t>
  </si>
  <si>
    <t>10581</t>
  </si>
  <si>
    <t>39.1719</t>
  </si>
  <si>
    <t>-76.6579</t>
  </si>
  <si>
    <t>35.236</t>
  </si>
  <si>
    <t>125 n. Main St.</t>
  </si>
  <si>
    <t>42.8343</t>
  </si>
  <si>
    <t>15015</t>
  </si>
  <si>
    <t>CALLOWAY</t>
  </si>
  <si>
    <t>MURRAY-CALLOWAY COUNTY AIRPORT</t>
  </si>
  <si>
    <t>22708</t>
  </si>
  <si>
    <t>36.7207</t>
  </si>
  <si>
    <t>-88.29</t>
  </si>
  <si>
    <t>2139 Stonyvale Rd</t>
  </si>
  <si>
    <t>34.2865</t>
  </si>
  <si>
    <t>-118.226</t>
  </si>
  <si>
    <t>Limestone Substation</t>
  </si>
  <si>
    <t>24192</t>
  </si>
  <si>
    <t>320 2nd St.</t>
  </si>
  <si>
    <t>42.8158</t>
  </si>
  <si>
    <t>-106.385</t>
  </si>
  <si>
    <t>36.81</t>
  </si>
  <si>
    <t>-80.354</t>
  </si>
  <si>
    <t>48.4096</t>
  </si>
  <si>
    <t>-92.5659</t>
  </si>
  <si>
    <t>36.6776</t>
  </si>
  <si>
    <t>SOUTH BEND ATCT</t>
  </si>
  <si>
    <t>23730</t>
  </si>
  <si>
    <t>37.8856</t>
  </si>
  <si>
    <t>7198</t>
  </si>
  <si>
    <t>-111.375</t>
  </si>
  <si>
    <t>-106.611</t>
  </si>
  <si>
    <t>8531</t>
  </si>
  <si>
    <t>41.5408</t>
  </si>
  <si>
    <t>-93.6531</t>
  </si>
  <si>
    <t>47.5694</t>
  </si>
  <si>
    <t>-90.8509</t>
  </si>
  <si>
    <t>43.7195</t>
  </si>
  <si>
    <t>-72.9041</t>
  </si>
  <si>
    <t>MANITOWOC WISC</t>
  </si>
  <si>
    <t>11614</t>
  </si>
  <si>
    <t>44.1285</t>
  </si>
  <si>
    <t>-87.6799</t>
  </si>
  <si>
    <t>10 MP NFST 650</t>
  </si>
  <si>
    <t>48.7394</t>
  </si>
  <si>
    <t>-103.435</t>
  </si>
  <si>
    <t>45.5477</t>
  </si>
  <si>
    <t>32.4304</t>
  </si>
  <si>
    <t>-85.7154</t>
  </si>
  <si>
    <t>6737 W Fork Rd</t>
  </si>
  <si>
    <t>46.6576</t>
  </si>
  <si>
    <t>39.9215</t>
  </si>
  <si>
    <t>-81.8924</t>
  </si>
  <si>
    <t>37.6712</t>
  </si>
  <si>
    <t>36.7423</t>
  </si>
  <si>
    <t>-118.975</t>
  </si>
  <si>
    <t>15441</t>
  </si>
  <si>
    <t>29.5414</t>
  </si>
  <si>
    <t>43.276</t>
  </si>
  <si>
    <t>57.0077</t>
  </si>
  <si>
    <t>-133.334</t>
  </si>
  <si>
    <t>45.1599</t>
  </si>
  <si>
    <t>-116.378</t>
  </si>
  <si>
    <t>38.8882</t>
  </si>
  <si>
    <t>-77.0695</t>
  </si>
  <si>
    <t>38.2687</t>
  </si>
  <si>
    <t>-80.2397</t>
  </si>
  <si>
    <t>-91.8313</t>
  </si>
  <si>
    <t>44.3091</t>
  </si>
  <si>
    <t>-71.2171</t>
  </si>
  <si>
    <t>26.8681</t>
  </si>
  <si>
    <t>-80.6269</t>
  </si>
  <si>
    <t>-120.499</t>
  </si>
  <si>
    <t>-75.9531</t>
  </si>
  <si>
    <t>10982</t>
  </si>
  <si>
    <t>42.1133</t>
  </si>
  <si>
    <t>-87.9008</t>
  </si>
  <si>
    <t>1470 McGill Hwy</t>
  </si>
  <si>
    <t>ELY AIRPORT</t>
  </si>
  <si>
    <t>81270</t>
  </si>
  <si>
    <t>39.3262</t>
  </si>
  <si>
    <t>-114.816</t>
  </si>
  <si>
    <t>45.0526</t>
  </si>
  <si>
    <t>11358</t>
  </si>
  <si>
    <t>48.2576</t>
  </si>
  <si>
    <t>-101.278</t>
  </si>
  <si>
    <t>35.3224</t>
  </si>
  <si>
    <t>56.6138</t>
  </si>
  <si>
    <t>-132.818</t>
  </si>
  <si>
    <t>44.2372</t>
  </si>
  <si>
    <t>-71.6378</t>
  </si>
  <si>
    <t>30.6167</t>
  </si>
  <si>
    <t>-96.3618</t>
  </si>
  <si>
    <t>35.7437</t>
  </si>
  <si>
    <t>-76.5679</t>
  </si>
  <si>
    <t>44.2438</t>
  </si>
  <si>
    <t>37.6653</t>
  </si>
  <si>
    <t>-109.073</t>
  </si>
  <si>
    <t>38.6031</t>
  </si>
  <si>
    <t>-77.3535</t>
  </si>
  <si>
    <t>44.6473</t>
  </si>
  <si>
    <t>35.6714</t>
  </si>
  <si>
    <t>39.2646</t>
  </si>
  <si>
    <t>-75.4653</t>
  </si>
  <si>
    <t>-91.5813</t>
  </si>
  <si>
    <t>Richardson Coulee Comm. Site</t>
  </si>
  <si>
    <t>24281</t>
  </si>
  <si>
    <t>48.2071</t>
  </si>
  <si>
    <t>48.7343</t>
  </si>
  <si>
    <t>-102.137</t>
  </si>
  <si>
    <t>41.0783</t>
  </si>
  <si>
    <t>45.2154</t>
  </si>
  <si>
    <t>37.1675</t>
  </si>
  <si>
    <t>-108.479</t>
  </si>
  <si>
    <t>43.2791</t>
  </si>
  <si>
    <t>-94.1179</t>
  </si>
  <si>
    <t>38.14</t>
  </si>
  <si>
    <t>-79.43</t>
  </si>
  <si>
    <t>40.6539</t>
  </si>
  <si>
    <t>43.5887</t>
  </si>
  <si>
    <t>-88.6101</t>
  </si>
  <si>
    <t>40.2146</t>
  </si>
  <si>
    <t>34.8147</t>
  </si>
  <si>
    <t>-84.5611</t>
  </si>
  <si>
    <t>9611 South Riverbend Avenue</t>
  </si>
  <si>
    <t>47.5523</t>
  </si>
  <si>
    <t>184 State Hwy 83</t>
  </si>
  <si>
    <t>36.7026</t>
  </si>
  <si>
    <t>60.1887</t>
  </si>
  <si>
    <t>-110.392</t>
  </si>
  <si>
    <t>43.9604</t>
  </si>
  <si>
    <t>34.9905</t>
  </si>
  <si>
    <t>38.8923</t>
  </si>
  <si>
    <t>-77.0038</t>
  </si>
  <si>
    <t>37.5636</t>
  </si>
  <si>
    <t>-113.439</t>
  </si>
  <si>
    <t>2538 Depot Street</t>
  </si>
  <si>
    <t>-73.0117</t>
  </si>
  <si>
    <t>38.7367</t>
  </si>
  <si>
    <t>44.1572</t>
  </si>
  <si>
    <t>-122.262</t>
  </si>
  <si>
    <t>-88.9877</t>
  </si>
  <si>
    <t>48.2875</t>
  </si>
  <si>
    <t>36.4862</t>
  </si>
  <si>
    <t>-75.0901</t>
  </si>
  <si>
    <t>42.7314</t>
  </si>
  <si>
    <t>-112.412</t>
  </si>
  <si>
    <t>NORFOLK ATCT</t>
  </si>
  <si>
    <t>-76.1952</t>
  </si>
  <si>
    <t>37.4635</t>
  </si>
  <si>
    <t>-83.9181</t>
  </si>
  <si>
    <t>42.1827</t>
  </si>
  <si>
    <t>47.9665</t>
  </si>
  <si>
    <t>20656</t>
  </si>
  <si>
    <t>40.8017</t>
  </si>
  <si>
    <t>OLATHE, KANSAS</t>
  </si>
  <si>
    <t>8063</t>
  </si>
  <si>
    <t>38.88</t>
  </si>
  <si>
    <t>-94.7911</t>
  </si>
  <si>
    <t>JANESVILLE WISCONSIN RWY</t>
  </si>
  <si>
    <t>12446</t>
  </si>
  <si>
    <t>42.6118</t>
  </si>
  <si>
    <t>-89.0498</t>
  </si>
  <si>
    <t>32.0812</t>
  </si>
  <si>
    <t>-81.0707</t>
  </si>
  <si>
    <t>34.0337</t>
  </si>
  <si>
    <t>1514100000000709</t>
  </si>
  <si>
    <t>26.7598</t>
  </si>
  <si>
    <t>-80.0425</t>
  </si>
  <si>
    <t>-111.48</t>
  </si>
  <si>
    <t>1434 Valley Ave.</t>
  </si>
  <si>
    <t>44.5041</t>
  </si>
  <si>
    <t>47.4071</t>
  </si>
  <si>
    <t>-121.578</t>
  </si>
  <si>
    <t>33.079</t>
  </si>
  <si>
    <t>-111.348</t>
  </si>
  <si>
    <t>39.9679</t>
  </si>
  <si>
    <t>-76.8053</t>
  </si>
  <si>
    <t>32.1984</t>
  </si>
  <si>
    <t>-89.3781</t>
  </si>
  <si>
    <t>-88.9143</t>
  </si>
  <si>
    <t>3185</t>
  </si>
  <si>
    <t>35.0424</t>
  </si>
  <si>
    <t>-89.9767</t>
  </si>
  <si>
    <t>42.038</t>
  </si>
  <si>
    <t>-70.0631</t>
  </si>
  <si>
    <t>33.4314</t>
  </si>
  <si>
    <t>34.6714</t>
  </si>
  <si>
    <t>35.6715</t>
  </si>
  <si>
    <t>-108.123</t>
  </si>
  <si>
    <t>41.9012</t>
  </si>
  <si>
    <t>34.2098</t>
  </si>
  <si>
    <t>37.0901</t>
  </si>
  <si>
    <t>-91.2632</t>
  </si>
  <si>
    <t>320 Hwy 285</t>
  </si>
  <si>
    <t>39.2221</t>
  </si>
  <si>
    <t>-105.994</t>
  </si>
  <si>
    <t>PITTSBURGH RW-28L MM</t>
  </si>
  <si>
    <t>10290</t>
  </si>
  <si>
    <t>47.8278</t>
  </si>
  <si>
    <t>33.6038</t>
  </si>
  <si>
    <t>35.5329</t>
  </si>
  <si>
    <t>-75.473</t>
  </si>
  <si>
    <t>-111.183</t>
  </si>
  <si>
    <t>33.6814</t>
  </si>
  <si>
    <t>48.7242</t>
  </si>
  <si>
    <t>-118.043</t>
  </si>
  <si>
    <t>33.4185</t>
  </si>
  <si>
    <t>36.187</t>
  </si>
  <si>
    <t>31.1624</t>
  </si>
  <si>
    <t>-94.717</t>
  </si>
  <si>
    <t>PORTLAND INTERNATIONAL AIRPORT</t>
  </si>
  <si>
    <t>20581</t>
  </si>
  <si>
    <t>43.6541</t>
  </si>
  <si>
    <t>-70.3097</t>
  </si>
  <si>
    <t>45.3693</t>
  </si>
  <si>
    <t>21999 US Hwy 97</t>
  </si>
  <si>
    <t>47.2458</t>
  </si>
  <si>
    <t>JACKSON MS</t>
  </si>
  <si>
    <t>21325</t>
  </si>
  <si>
    <t>103 Garfield St W</t>
  </si>
  <si>
    <t>46.5424</t>
  </si>
  <si>
    <t>-110.905</t>
  </si>
  <si>
    <t>39.1614</t>
  </si>
  <si>
    <t>-84.3859</t>
  </si>
  <si>
    <t>ROSEWOOD/SIDNEY OHIO</t>
  </si>
  <si>
    <t>11749</t>
  </si>
  <si>
    <t>40.2878</t>
  </si>
  <si>
    <t>-84.0431</t>
  </si>
  <si>
    <t>ALBUQUERQUE,NM(DBL EAGLE)</t>
  </si>
  <si>
    <t>15658</t>
  </si>
  <si>
    <t>35.1518</t>
  </si>
  <si>
    <t>-106.787</t>
  </si>
  <si>
    <t>MONTEREY PENINSULA ARPT</t>
  </si>
  <si>
    <t>36.587</t>
  </si>
  <si>
    <t>30.2979</t>
  </si>
  <si>
    <t>-88.3071</t>
  </si>
  <si>
    <t>SYRACUSE ASR</t>
  </si>
  <si>
    <t>9641</t>
  </si>
  <si>
    <t>-76.1053</t>
  </si>
  <si>
    <t>11523</t>
  </si>
  <si>
    <t>47.9754</t>
  </si>
  <si>
    <t>-98.9978</t>
  </si>
  <si>
    <t>1514100000000758</t>
  </si>
  <si>
    <t>29.1579</t>
  </si>
  <si>
    <t>-80.9806</t>
  </si>
  <si>
    <t>38.4432</t>
  </si>
  <si>
    <t>-76.6216</t>
  </si>
  <si>
    <t>29.186</t>
  </si>
  <si>
    <t>-99.8316</t>
  </si>
  <si>
    <t>33.924</t>
  </si>
  <si>
    <t>46.1442</t>
  </si>
  <si>
    <t>SAN RAFAEL CREEK - ATON</t>
  </si>
  <si>
    <t>815817</t>
  </si>
  <si>
    <t>37.9639</t>
  </si>
  <si>
    <t>48.5447</t>
  </si>
  <si>
    <t>-100.515</t>
  </si>
  <si>
    <t>1201 HERITAGE CIRCLE RD</t>
  </si>
  <si>
    <t>New Pawnee Health Center</t>
  </si>
  <si>
    <t>41246</t>
  </si>
  <si>
    <t>36.3354</t>
  </si>
  <si>
    <t>-96.7861</t>
  </si>
  <si>
    <t>29.0683</t>
  </si>
  <si>
    <t>-95.2455</t>
  </si>
  <si>
    <t>BIE - DUNSEITH DAY SCHOOL</t>
  </si>
  <si>
    <t>BIE SCHOOL MC</t>
  </si>
  <si>
    <t>LIVERMORE / RWY 25</t>
  </si>
  <si>
    <t>16721</t>
  </si>
  <si>
    <t>-121.831</t>
  </si>
  <si>
    <t>SOUTH HAWAII (NAALEHU)</t>
  </si>
  <si>
    <t>16882</t>
  </si>
  <si>
    <t>19.0952</t>
  </si>
  <si>
    <t>-155.569</t>
  </si>
  <si>
    <t>35.507</t>
  </si>
  <si>
    <t>PRESCOTT ERNEST A LOVE ARPT</t>
  </si>
  <si>
    <t>17455</t>
  </si>
  <si>
    <t>-82.6227</t>
  </si>
  <si>
    <t>47.8245</t>
  </si>
  <si>
    <t>5653</t>
  </si>
  <si>
    <t>43.2337</t>
  </si>
  <si>
    <t>KATY, TX</t>
  </si>
  <si>
    <t>13599</t>
  </si>
  <si>
    <t>29.6353</t>
  </si>
  <si>
    <t>-95.2725</t>
  </si>
  <si>
    <t>FAA Dulles New ATCT</t>
  </si>
  <si>
    <t>23760</t>
  </si>
  <si>
    <t>-77.4457</t>
  </si>
  <si>
    <t>31107</t>
  </si>
  <si>
    <t>GRAND RAPIDS MN</t>
  </si>
  <si>
    <t>12061</t>
  </si>
  <si>
    <t>47.1636</t>
  </si>
  <si>
    <t>-93.4886</t>
  </si>
  <si>
    <t>48.0511</t>
  </si>
  <si>
    <t>-118.31</t>
  </si>
  <si>
    <t>48.2987</t>
  </si>
  <si>
    <t>48.296</t>
  </si>
  <si>
    <t>-118.148</t>
  </si>
  <si>
    <t>40.2571</t>
  </si>
  <si>
    <t>-99.6995</t>
  </si>
  <si>
    <t>33.2899</t>
  </si>
  <si>
    <t>DELAWARE BAY MAIN CHANNEL - ATON</t>
  </si>
  <si>
    <t>822104</t>
  </si>
  <si>
    <t>38.9225</t>
  </si>
  <si>
    <t>-75.1002</t>
  </si>
  <si>
    <t>LIVINGSTONE CHANNEL - ATON</t>
  </si>
  <si>
    <t>823984</t>
  </si>
  <si>
    <t>42.1216</t>
  </si>
  <si>
    <t>-83.1263</t>
  </si>
  <si>
    <t>43.238</t>
  </si>
  <si>
    <t>59.0008</t>
  </si>
  <si>
    <t>37.7278</t>
  </si>
  <si>
    <t>-75.8039</t>
  </si>
  <si>
    <t>48.5639</t>
  </si>
  <si>
    <t>19.9121</t>
  </si>
  <si>
    <t>-75.1959</t>
  </si>
  <si>
    <t>12499</t>
  </si>
  <si>
    <t>12498</t>
  </si>
  <si>
    <t>43.7711</t>
  </si>
  <si>
    <t>-98.0354</t>
  </si>
  <si>
    <t>37.5395</t>
  </si>
  <si>
    <t>-76.2784</t>
  </si>
  <si>
    <t>36.1593</t>
  </si>
  <si>
    <t>57.1321</t>
  </si>
  <si>
    <t>-133.988</t>
  </si>
  <si>
    <t>33.8106</t>
  </si>
  <si>
    <t>DUBUQUE, IOWA, R/W 36</t>
  </si>
  <si>
    <t>18245</t>
  </si>
  <si>
    <t>42.4124</t>
  </si>
  <si>
    <t>-90.712</t>
  </si>
  <si>
    <t>KAMUELA</t>
  </si>
  <si>
    <t>16904</t>
  </si>
  <si>
    <t>19.9981</t>
  </si>
  <si>
    <t>-155.67</t>
  </si>
  <si>
    <t>43.2539</t>
  </si>
  <si>
    <t>35.9216</t>
  </si>
  <si>
    <t>GARVIN</t>
  </si>
  <si>
    <t>STRATFORD, OK</t>
  </si>
  <si>
    <t>15737</t>
  </si>
  <si>
    <t>39.9328</t>
  </si>
  <si>
    <t>-78.0789</t>
  </si>
  <si>
    <t>37.7166</t>
  </si>
  <si>
    <t>35.7778</t>
  </si>
  <si>
    <t>VORTAC RESTRICTIVE EASEMENT TROY, IL</t>
  </si>
  <si>
    <t>18766</t>
  </si>
  <si>
    <t>-89.9186</t>
  </si>
  <si>
    <t>55.7084</t>
  </si>
  <si>
    <t>515 Washington Avenue</t>
  </si>
  <si>
    <t>45.949</t>
  </si>
  <si>
    <t>-86.2393</t>
  </si>
  <si>
    <t>43.7045</t>
  </si>
  <si>
    <t>30.6256</t>
  </si>
  <si>
    <t>-89.0545</t>
  </si>
  <si>
    <t>33.7314</t>
  </si>
  <si>
    <t>-116.171</t>
  </si>
  <si>
    <t>44.7011</t>
  </si>
  <si>
    <t>-70.8236</t>
  </si>
  <si>
    <t>38.7151</t>
  </si>
  <si>
    <t>-77.0772</t>
  </si>
  <si>
    <t>55.6892</t>
  </si>
  <si>
    <t>-131.625</t>
  </si>
  <si>
    <t>35.5813</t>
  </si>
  <si>
    <t>-91.9463</t>
  </si>
  <si>
    <t>34.5543</t>
  </si>
  <si>
    <t>-99.3345</t>
  </si>
  <si>
    <t>33.8884</t>
  </si>
  <si>
    <t>LAND SITE - DASR-11 SITE</t>
  </si>
  <si>
    <t>19654</t>
  </si>
  <si>
    <t>34.732</t>
  </si>
  <si>
    <t>-92.213</t>
  </si>
  <si>
    <t>36.922</t>
  </si>
  <si>
    <t>-119.863</t>
  </si>
  <si>
    <t>34.4078</t>
  </si>
  <si>
    <t>-91.1267</t>
  </si>
  <si>
    <t>48.0679</t>
  </si>
  <si>
    <t>-123.916</t>
  </si>
  <si>
    <t>45.9488</t>
  </si>
  <si>
    <t>-86.2378</t>
  </si>
  <si>
    <t>45.3533</t>
  </si>
  <si>
    <t>Tooele</t>
  </si>
  <si>
    <t>Salt Lake City, UT, Disposal Site</t>
  </si>
  <si>
    <t>8042</t>
  </si>
  <si>
    <t>40.55</t>
  </si>
  <si>
    <t>-112.307</t>
  </si>
  <si>
    <t>36.3278</t>
  </si>
  <si>
    <t>36.5622</t>
  </si>
  <si>
    <t>36.0716</t>
  </si>
  <si>
    <t>33.9349</t>
  </si>
  <si>
    <t>33.7798</t>
  </si>
  <si>
    <t>3 Oquendo Rd</t>
  </si>
  <si>
    <t>38.5874</t>
  </si>
  <si>
    <t>-78.3845</t>
  </si>
  <si>
    <t>-112.593</t>
  </si>
  <si>
    <t>20077</t>
  </si>
  <si>
    <t>42.7267</t>
  </si>
  <si>
    <t>33.6385</t>
  </si>
  <si>
    <t>-111.936</t>
  </si>
  <si>
    <t>1552</t>
  </si>
  <si>
    <t>42.5938</t>
  </si>
  <si>
    <t>-104.588</t>
  </si>
  <si>
    <t>348 E. Third St.</t>
  </si>
  <si>
    <t>38.5331</t>
  </si>
  <si>
    <t>-105.99</t>
  </si>
  <si>
    <t>42.2886</t>
  </si>
  <si>
    <t>-73.1817</t>
  </si>
  <si>
    <t>44.9146</t>
  </si>
  <si>
    <t>31.4845</t>
  </si>
  <si>
    <t>-88.8594</t>
  </si>
  <si>
    <t>Faith Substation</t>
  </si>
  <si>
    <t>24108</t>
  </si>
  <si>
    <t>44.8493</t>
  </si>
  <si>
    <t>-102.153</t>
  </si>
  <si>
    <t>18462 CR 501 Cabin</t>
  </si>
  <si>
    <t>37.4419</t>
  </si>
  <si>
    <t>18.3016</t>
  </si>
  <si>
    <t>-65.7849</t>
  </si>
  <si>
    <t>JOHNSTOWN PA - MOA</t>
  </si>
  <si>
    <t>22483</t>
  </si>
  <si>
    <t>40.3161</t>
  </si>
  <si>
    <t>-78.8339</t>
  </si>
  <si>
    <t>-112.216</t>
  </si>
  <si>
    <t>-115.932</t>
  </si>
  <si>
    <t>47.9869</t>
  </si>
  <si>
    <t>-120.268</t>
  </si>
  <si>
    <t>OCEAN CITY MUNICIPAL AIRPORT</t>
  </si>
  <si>
    <t>21605</t>
  </si>
  <si>
    <t>39.2635</t>
  </si>
  <si>
    <t>-74.6075</t>
  </si>
  <si>
    <t>44.0522</t>
  </si>
  <si>
    <t>44000 State Hwy 22</t>
  </si>
  <si>
    <t>44.729</t>
  </si>
  <si>
    <t>36.4691</t>
  </si>
  <si>
    <t>39.0915</t>
  </si>
  <si>
    <t>-107.239</t>
  </si>
  <si>
    <t>PROWERS</t>
  </si>
  <si>
    <t>LAMAR MUNICIPAL AIRPORT</t>
  </si>
  <si>
    <t>21433</t>
  </si>
  <si>
    <t>38.0697</t>
  </si>
  <si>
    <t>-102.689</t>
  </si>
  <si>
    <t>35.1206</t>
  </si>
  <si>
    <t>-91.2784</t>
  </si>
  <si>
    <t>FINDLAY AIRPORT</t>
  </si>
  <si>
    <t>42.4361</t>
  </si>
  <si>
    <t>CHESTERFIELD COUNTY AIRPORT</t>
  </si>
  <si>
    <t>22890</t>
  </si>
  <si>
    <t>37.5407</t>
  </si>
  <si>
    <t>-77.4337</t>
  </si>
  <si>
    <t>6839</t>
  </si>
  <si>
    <t>60.5792</t>
  </si>
  <si>
    <t>-151.241</t>
  </si>
  <si>
    <t>30.2686</t>
  </si>
  <si>
    <t>-81.422</t>
  </si>
  <si>
    <t>35.2153</t>
  </si>
  <si>
    <t>-97.2758</t>
  </si>
  <si>
    <t>46.66</t>
  </si>
  <si>
    <t>37.2044</t>
  </si>
  <si>
    <t>36.6728</t>
  </si>
  <si>
    <t>45.0723</t>
  </si>
  <si>
    <t>-97.3566</t>
  </si>
  <si>
    <t>-95.9804</t>
  </si>
  <si>
    <t>-98.974</t>
  </si>
  <si>
    <t>36.1578</t>
  </si>
  <si>
    <t>41.9864</t>
  </si>
  <si>
    <t>56.1197</t>
  </si>
  <si>
    <t>-134.259</t>
  </si>
  <si>
    <t>FEDERAL PRISON IND.-FT. WORTH</t>
  </si>
  <si>
    <t>1514100000000161</t>
  </si>
  <si>
    <t>25.2768</t>
  </si>
  <si>
    <t>-80.367</t>
  </si>
  <si>
    <t>41.5672</t>
  </si>
  <si>
    <t>-93.2784</t>
  </si>
  <si>
    <t>35.2577</t>
  </si>
  <si>
    <t>-103.545</t>
  </si>
  <si>
    <t>29.6993</t>
  </si>
  <si>
    <t>-81.6519</t>
  </si>
  <si>
    <t>33.7601</t>
  </si>
  <si>
    <t>44.9853</t>
  </si>
  <si>
    <t>38.076</t>
  </si>
  <si>
    <t>37.3157</t>
  </si>
  <si>
    <t>-77.3387</t>
  </si>
  <si>
    <t>-98.6024</t>
  </si>
  <si>
    <t>238 Church Street</t>
  </si>
  <si>
    <t>MAHNOMEN</t>
  </si>
  <si>
    <t>47.2623</t>
  </si>
  <si>
    <t>-95.6309</t>
  </si>
  <si>
    <t>36.311</t>
  </si>
  <si>
    <t>-76.7162</t>
  </si>
  <si>
    <t>-75.5588</t>
  </si>
  <si>
    <t>35.8269</t>
  </si>
  <si>
    <t>-75.5976</t>
  </si>
  <si>
    <t>35.7496</t>
  </si>
  <si>
    <t>-119.599</t>
  </si>
  <si>
    <t>39.4258</t>
  </si>
  <si>
    <t>58.0622</t>
  </si>
  <si>
    <t>-134.051</t>
  </si>
  <si>
    <t>-94.443</t>
  </si>
  <si>
    <t>48.6662</t>
  </si>
  <si>
    <t>35.7234</t>
  </si>
  <si>
    <t>-119.625</t>
  </si>
  <si>
    <t>43.9987</t>
  </si>
  <si>
    <t>-95.122</t>
  </si>
  <si>
    <t>35.4333</t>
  </si>
  <si>
    <t>-94.9735</t>
  </si>
  <si>
    <t>31.2194</t>
  </si>
  <si>
    <t>-91.9369</t>
  </si>
  <si>
    <t>-96.7509</t>
  </si>
  <si>
    <t>32.3865</t>
  </si>
  <si>
    <t>38.7711</t>
  </si>
  <si>
    <t>26.1583</t>
  </si>
  <si>
    <t>-97.3097</t>
  </si>
  <si>
    <t>48.5641</t>
  </si>
  <si>
    <t>BAYOU LA BATRE - ATON</t>
  </si>
  <si>
    <t>839875</t>
  </si>
  <si>
    <t>30.2803</t>
  </si>
  <si>
    <t>-88.6358</t>
  </si>
  <si>
    <t>29.5411</t>
  </si>
  <si>
    <t>-93.334</t>
  </si>
  <si>
    <t>30.8566</t>
  </si>
  <si>
    <t>-82.2664</t>
  </si>
  <si>
    <t>-96.752</t>
  </si>
  <si>
    <t>46.974</t>
  </si>
  <si>
    <t>38.3842</t>
  </si>
  <si>
    <t>48.5367</t>
  </si>
  <si>
    <t>-122.988</t>
  </si>
  <si>
    <t>47.5663</t>
  </si>
  <si>
    <t>-102.193</t>
  </si>
  <si>
    <t>56.568</t>
  </si>
  <si>
    <t>-169.668</t>
  </si>
  <si>
    <t>45.7543</t>
  </si>
  <si>
    <t>STONES BAY - ATON</t>
  </si>
  <si>
    <t>817332</t>
  </si>
  <si>
    <t>-77.4336</t>
  </si>
  <si>
    <t>PAPR0170</t>
  </si>
  <si>
    <t>47.9496</t>
  </si>
  <si>
    <t>35.1748</t>
  </si>
  <si>
    <t>46.4655</t>
  </si>
  <si>
    <t>-84.2898</t>
  </si>
  <si>
    <t>29.8826</t>
  </si>
  <si>
    <t>-81.3237</t>
  </si>
  <si>
    <t>27.208</t>
  </si>
  <si>
    <t>-82.5028</t>
  </si>
  <si>
    <t>16036</t>
  </si>
  <si>
    <t>45.7681</t>
  </si>
  <si>
    <t>-101.085</t>
  </si>
  <si>
    <t>37.1364</t>
  </si>
  <si>
    <t>-107.629</t>
  </si>
  <si>
    <t>47.478</t>
  </si>
  <si>
    <t>36.9049</t>
  </si>
  <si>
    <t>47.9812</t>
  </si>
  <si>
    <t>-98.9927</t>
  </si>
  <si>
    <t>48.0122</t>
  </si>
  <si>
    <t>GALV000I</t>
  </si>
  <si>
    <t>6969 Tarr Ridge Road</t>
  </si>
  <si>
    <t>37.8614</t>
  </si>
  <si>
    <t>-83.644</t>
  </si>
  <si>
    <t>34.2999</t>
  </si>
  <si>
    <t>-77.7398</t>
  </si>
  <si>
    <t>ICY STRAIT - ATON</t>
  </si>
  <si>
    <t>826759</t>
  </si>
  <si>
    <t>58.193</t>
  </si>
  <si>
    <t>-135.079</t>
  </si>
  <si>
    <t>36.996</t>
  </si>
  <si>
    <t>40.0244</t>
  </si>
  <si>
    <t>-75.003</t>
  </si>
  <si>
    <t>5511</t>
  </si>
  <si>
    <t>39.0606</t>
  </si>
  <si>
    <t>-84.6686</t>
  </si>
  <si>
    <t>22420</t>
  </si>
  <si>
    <t>28.4294</t>
  </si>
  <si>
    <t>-81.309</t>
  </si>
  <si>
    <t>MCDUFFIE</t>
  </si>
  <si>
    <t>THOMSON, GA</t>
  </si>
  <si>
    <t>5596</t>
  </si>
  <si>
    <t>33.5333</t>
  </si>
  <si>
    <t>-82.6144</t>
  </si>
  <si>
    <t>Melbourne Int'l ARP</t>
  </si>
  <si>
    <t>3647</t>
  </si>
  <si>
    <t>28.1053</t>
  </si>
  <si>
    <t>-80.6353</t>
  </si>
  <si>
    <t>35.6768</t>
  </si>
  <si>
    <t>SWAN CREEK - ATON</t>
  </si>
  <si>
    <t>818951</t>
  </si>
  <si>
    <t>39.1331</t>
  </si>
  <si>
    <t>32.1868</t>
  </si>
  <si>
    <t>37.1529</t>
  </si>
  <si>
    <t>-76.4218</t>
  </si>
  <si>
    <t>42.4018</t>
  </si>
  <si>
    <t>-96.3762</t>
  </si>
  <si>
    <t>LELEPINE CREEK SITE</t>
  </si>
  <si>
    <t>NORTH BAY - ATON</t>
  </si>
  <si>
    <t>837138</t>
  </si>
  <si>
    <t>30.2385</t>
  </si>
  <si>
    <t>-85.6925</t>
  </si>
  <si>
    <t>FRESNO NDB</t>
  </si>
  <si>
    <t>17581</t>
  </si>
  <si>
    <t>36.7239</t>
  </si>
  <si>
    <t>-119.834</t>
  </si>
  <si>
    <t>LAN33R0100220</t>
  </si>
  <si>
    <t>NAPLES BAY CHANNEL - ATON</t>
  </si>
  <si>
    <t>829686</t>
  </si>
  <si>
    <t>26.1024</t>
  </si>
  <si>
    <t>-81.787</t>
  </si>
  <si>
    <t>32.1308</t>
  </si>
  <si>
    <t>-93.4537</t>
  </si>
  <si>
    <t>28.0188</t>
  </si>
  <si>
    <t>-97.0483</t>
  </si>
  <si>
    <t>33.8992</t>
  </si>
  <si>
    <t>LAN00R0700343</t>
  </si>
  <si>
    <t>36.2399</t>
  </si>
  <si>
    <t>-106.558</t>
  </si>
  <si>
    <t>1514100000000457</t>
  </si>
  <si>
    <t>33.3075</t>
  </si>
  <si>
    <t>29.6421</t>
  </si>
  <si>
    <t>-94.3929</t>
  </si>
  <si>
    <t>612 SW 2nd</t>
  </si>
  <si>
    <t>47.7371</t>
  </si>
  <si>
    <t>-80.8539</t>
  </si>
  <si>
    <t>34.5828</t>
  </si>
  <si>
    <t>-91.2581</t>
  </si>
  <si>
    <t>46.8999</t>
  </si>
  <si>
    <t>37.7178</t>
  </si>
  <si>
    <t>-88.9851</t>
  </si>
  <si>
    <t>28.0586</t>
  </si>
  <si>
    <t>-97.0237</t>
  </si>
  <si>
    <t>47.8253</t>
  </si>
  <si>
    <t>MAIN CHANNEL - ATON</t>
  </si>
  <si>
    <t>41.296</t>
  </si>
  <si>
    <t>-72.0332</t>
  </si>
  <si>
    <t>-80.4222</t>
  </si>
  <si>
    <t>GREAT LAKES AGENCY HQ</t>
  </si>
  <si>
    <t>28.9391</t>
  </si>
  <si>
    <t>-81.3449</t>
  </si>
  <si>
    <t>47.9743</t>
  </si>
  <si>
    <t>-99.0265</t>
  </si>
  <si>
    <t>42.4226</t>
  </si>
  <si>
    <t>-96.3971</t>
  </si>
  <si>
    <t>37.9719</t>
  </si>
  <si>
    <t>GARO0045</t>
  </si>
  <si>
    <t>NEWPORT NEWS MIDDLE GROUND - ATON</t>
  </si>
  <si>
    <t>820937</t>
  </si>
  <si>
    <t>-76.4067</t>
  </si>
  <si>
    <t>PO Box 350 Wounded Knee Dist</t>
  </si>
  <si>
    <t>12670</t>
  </si>
  <si>
    <t>43.2313</t>
  </si>
  <si>
    <t>47.9274</t>
  </si>
  <si>
    <t>-118.272</t>
  </si>
  <si>
    <t>37.1354</t>
  </si>
  <si>
    <t>-76.6338</t>
  </si>
  <si>
    <t>48.0605</t>
  </si>
  <si>
    <t>47.8991</t>
  </si>
  <si>
    <t>HELI SHOP MTTOLMAN</t>
  </si>
  <si>
    <t>-76.6165</t>
  </si>
  <si>
    <t>36.3664</t>
  </si>
  <si>
    <t>38.9395</t>
  </si>
  <si>
    <t>47.9193</t>
  </si>
  <si>
    <t>-118.584</t>
  </si>
  <si>
    <t>47.9077</t>
  </si>
  <si>
    <t>-118.749</t>
  </si>
  <si>
    <t>35.8249</t>
  </si>
  <si>
    <t>SHILSHOLE BAY - ATON</t>
  </si>
  <si>
    <t>815875</t>
  </si>
  <si>
    <t>47.6772</t>
  </si>
  <si>
    <t>39.4437</t>
  </si>
  <si>
    <t>-74.5671</t>
  </si>
  <si>
    <t>3263</t>
  </si>
  <si>
    <t>OCALA, FL</t>
  </si>
  <si>
    <t>5639</t>
  </si>
  <si>
    <t>29.1624</t>
  </si>
  <si>
    <t>-82.2239</t>
  </si>
  <si>
    <t>ST ANDREW BAY ENTRANCE - ATON</t>
  </si>
  <si>
    <t>837195</t>
  </si>
  <si>
    <t>30.1657</t>
  </si>
  <si>
    <t>-85.7412</t>
  </si>
  <si>
    <t>16309</t>
  </si>
  <si>
    <t>-121.612</t>
  </si>
  <si>
    <t>OXNARD AIRPORT</t>
  </si>
  <si>
    <t>16411</t>
  </si>
  <si>
    <t>ROCHESTER MN SITE 1</t>
  </si>
  <si>
    <t>12078</t>
  </si>
  <si>
    <t>1514100000000088</t>
  </si>
  <si>
    <t>29.8374</t>
  </si>
  <si>
    <t>-93.3492</t>
  </si>
  <si>
    <t>ARENAC</t>
  </si>
  <si>
    <t>AU GRES HARBOR - ATON</t>
  </si>
  <si>
    <t>823758</t>
  </si>
  <si>
    <t>44.02</t>
  </si>
  <si>
    <t>-83.6667</t>
  </si>
  <si>
    <t>SAVANNAH ,GA</t>
  </si>
  <si>
    <t>36.8378</t>
  </si>
  <si>
    <t>-91.199</t>
  </si>
  <si>
    <t>133 JOB CORPS RD</t>
  </si>
  <si>
    <t>36.6738</t>
  </si>
  <si>
    <t>-84.4462</t>
  </si>
  <si>
    <t>34.7511</t>
  </si>
  <si>
    <t>-83.7833</t>
  </si>
  <si>
    <t>35.1362</t>
  </si>
  <si>
    <t>-106.718</t>
  </si>
  <si>
    <t>44.9679</t>
  </si>
  <si>
    <t>36.4279</t>
  </si>
  <si>
    <t>36 BUFF CAP ROAD</t>
  </si>
  <si>
    <t>TOLLAND-SITC</t>
  </si>
  <si>
    <t>81222</t>
  </si>
  <si>
    <t>41.8883</t>
  </si>
  <si>
    <t>-72.3138</t>
  </si>
  <si>
    <t>44074 State Hwy 22</t>
  </si>
  <si>
    <t>48.4347</t>
  </si>
  <si>
    <t>-92.8449</t>
  </si>
  <si>
    <t>37.7969</t>
  </si>
  <si>
    <t>41.779</t>
  </si>
  <si>
    <t>-73.4183</t>
  </si>
  <si>
    <t>Montana</t>
  </si>
  <si>
    <t>SKYLINE AVIATION HANGAR</t>
  </si>
  <si>
    <t>-109.455</t>
  </si>
  <si>
    <t>33.0003</t>
  </si>
  <si>
    <t>36.3714</t>
  </si>
  <si>
    <t>-88.042</t>
  </si>
  <si>
    <t>44.9476</t>
  </si>
  <si>
    <t>35.0916</t>
  </si>
  <si>
    <t>-83.5231</t>
  </si>
  <si>
    <t>30.3989</t>
  </si>
  <si>
    <t>-88.7949</t>
  </si>
  <si>
    <t>35.6268</t>
  </si>
  <si>
    <t>-83.1128</t>
  </si>
  <si>
    <t>46.0501</t>
  </si>
  <si>
    <t>-115.302</t>
  </si>
  <si>
    <t>48.3317</t>
  </si>
  <si>
    <t>2300 VARTAN WAY</t>
  </si>
  <si>
    <t>VS</t>
  </si>
  <si>
    <t>81275</t>
  </si>
  <si>
    <t>40.3165</t>
  </si>
  <si>
    <t>45.9051</t>
  </si>
  <si>
    <t>-92.6767</t>
  </si>
  <si>
    <t>CASA GRANDE ARPT</t>
  </si>
  <si>
    <t>17433</t>
  </si>
  <si>
    <t>-111.774</t>
  </si>
  <si>
    <t>30.8612</t>
  </si>
  <si>
    <t>-82.3234</t>
  </si>
  <si>
    <t>-91.2403</t>
  </si>
  <si>
    <t>ELLWOOD CITY VOR</t>
  </si>
  <si>
    <t>10189</t>
  </si>
  <si>
    <t>40.8252</t>
  </si>
  <si>
    <t>-80.2116</t>
  </si>
  <si>
    <t>-105.775</t>
  </si>
  <si>
    <t>20967</t>
  </si>
  <si>
    <t>-106.933</t>
  </si>
  <si>
    <t>39.2841</t>
  </si>
  <si>
    <t>-106.306</t>
  </si>
  <si>
    <t>JEWELL</t>
  </si>
  <si>
    <t>39.8064</t>
  </si>
  <si>
    <t>-98.26</t>
  </si>
  <si>
    <t>-78.2747</t>
  </si>
  <si>
    <t>39.3879</t>
  </si>
  <si>
    <t>-101.692</t>
  </si>
  <si>
    <t>33.6904</t>
  </si>
  <si>
    <t>30.6561</t>
  </si>
  <si>
    <t>-98.0236</t>
  </si>
  <si>
    <t>44.2192</t>
  </si>
  <si>
    <t>37.8784</t>
  </si>
  <si>
    <t>OZARK-ST.FRANCIS NATIONAL FORESTS</t>
  </si>
  <si>
    <t>7726</t>
  </si>
  <si>
    <t>-93.2819</t>
  </si>
  <si>
    <t>CHARLESTON SC</t>
  </si>
  <si>
    <t>23562</t>
  </si>
  <si>
    <t>-80.0342</t>
  </si>
  <si>
    <t>40.0851</t>
  </si>
  <si>
    <t>-75.4545</t>
  </si>
  <si>
    <t>33.3255</t>
  </si>
  <si>
    <t>-111.524</t>
  </si>
  <si>
    <t>WASHINGTON-FOTS</t>
  </si>
  <si>
    <t>38.8521</t>
  </si>
  <si>
    <t>48.6948</t>
  </si>
  <si>
    <t>SAN JUAN, PR</t>
  </si>
  <si>
    <t>3615</t>
  </si>
  <si>
    <t>18.4502</t>
  </si>
  <si>
    <t>-65.9865</t>
  </si>
  <si>
    <t>37.6263</t>
  </si>
  <si>
    <t>36.4847</t>
  </si>
  <si>
    <t>39.904</t>
  </si>
  <si>
    <t>44.5277</t>
  </si>
  <si>
    <t>-115.3</t>
  </si>
  <si>
    <t>32.7523</t>
  </si>
  <si>
    <t>-79.8745</t>
  </si>
  <si>
    <t>33.5695</t>
  </si>
  <si>
    <t>EL PASO, TX (MT FRANKLIN)</t>
  </si>
  <si>
    <t>15496</t>
  </si>
  <si>
    <t>31.8658</t>
  </si>
  <si>
    <t>-106.492</t>
  </si>
  <si>
    <t>44.9339</t>
  </si>
  <si>
    <t>-116.153</t>
  </si>
  <si>
    <t>SULLIVAN WI</t>
  </si>
  <si>
    <t>10770</t>
  </si>
  <si>
    <t>43.015</t>
  </si>
  <si>
    <t>-88.589</t>
  </si>
  <si>
    <t>ZUNI, NM</t>
  </si>
  <si>
    <t>14234</t>
  </si>
  <si>
    <t>35.0832</t>
  </si>
  <si>
    <t>32.9112</t>
  </si>
  <si>
    <t>29.213</t>
  </si>
  <si>
    <t>-81.6549</t>
  </si>
  <si>
    <t>47.7433</t>
  </si>
  <si>
    <t>-120.361</t>
  </si>
  <si>
    <t>44.9213</t>
  </si>
  <si>
    <t>45.5398</t>
  </si>
  <si>
    <t>44.3871</t>
  </si>
  <si>
    <t>-116.241</t>
  </si>
  <si>
    <t>4316 IRONTON AVENUE</t>
  </si>
  <si>
    <t>30031</t>
  </si>
  <si>
    <t>33.5544</t>
  </si>
  <si>
    <t>-101.95</t>
  </si>
  <si>
    <t>37.73</t>
  </si>
  <si>
    <t>-89.0526</t>
  </si>
  <si>
    <t>33.5188</t>
  </si>
  <si>
    <t>48.5555</t>
  </si>
  <si>
    <t>43.3602</t>
  </si>
  <si>
    <t>-72.901</t>
  </si>
  <si>
    <t>15.2133</t>
  </si>
  <si>
    <t>145.725</t>
  </si>
  <si>
    <t>-72.9804</t>
  </si>
  <si>
    <t>38.7904</t>
  </si>
  <si>
    <t>-77.0406</t>
  </si>
  <si>
    <t>34.7588</t>
  </si>
  <si>
    <t>44.1062</t>
  </si>
  <si>
    <t>44.9393</t>
  </si>
  <si>
    <t>-85.9546</t>
  </si>
  <si>
    <t>31.6569</t>
  </si>
  <si>
    <t>-92.5078</t>
  </si>
  <si>
    <t>37.9809</t>
  </si>
  <si>
    <t>46.9557</t>
  </si>
  <si>
    <t>47.0869</t>
  </si>
  <si>
    <t>40.3716</t>
  </si>
  <si>
    <t>NORFOLK RW 23 MALSR</t>
  </si>
  <si>
    <t>18304</t>
  </si>
  <si>
    <t>36.8859</t>
  </si>
  <si>
    <t>-76.2083</t>
  </si>
  <si>
    <t>35.9736</t>
  </si>
  <si>
    <t>47.9757</t>
  </si>
  <si>
    <t>-91.5376</t>
  </si>
  <si>
    <t>48.3315</t>
  </si>
  <si>
    <t>-116.694</t>
  </si>
  <si>
    <t>15.2167</t>
  </si>
  <si>
    <t>145.718</t>
  </si>
  <si>
    <t>2541 S. Townsend</t>
  </si>
  <si>
    <t>38.4571</t>
  </si>
  <si>
    <t>-107.869</t>
  </si>
  <si>
    <t>33.4024</t>
  </si>
  <si>
    <t>-111.6</t>
  </si>
  <si>
    <t>-85.5774</t>
  </si>
  <si>
    <t>63.7514</t>
  </si>
  <si>
    <t>-149.291</t>
  </si>
  <si>
    <t>58.0449</t>
  </si>
  <si>
    <t>-135.148</t>
  </si>
  <si>
    <t>30.349</t>
  </si>
  <si>
    <t>-87.298</t>
  </si>
  <si>
    <t>47.0793</t>
  </si>
  <si>
    <t>-114.396</t>
  </si>
  <si>
    <t>755 SOUTH MAIN ST</t>
  </si>
  <si>
    <t>33.5245</t>
  </si>
  <si>
    <t>48.7978</t>
  </si>
  <si>
    <t>-113.676</t>
  </si>
  <si>
    <t>35.7998</t>
  </si>
  <si>
    <t>18693</t>
  </si>
  <si>
    <t>622200000000000018874368</t>
  </si>
  <si>
    <t>345 Old Bisbee Highway</t>
  </si>
  <si>
    <t>SOUTHWEST WATERSHED RESEARCH</t>
  </si>
  <si>
    <t>13951</t>
  </si>
  <si>
    <t>31.7079</t>
  </si>
  <si>
    <t>-110.057</t>
  </si>
  <si>
    <t>30.0743</t>
  </si>
  <si>
    <t>-84.1801</t>
  </si>
  <si>
    <t>45.6334</t>
  </si>
  <si>
    <t>-89.4447</t>
  </si>
  <si>
    <t>46.8488</t>
  </si>
  <si>
    <t>-95.8459</t>
  </si>
  <si>
    <t>37.0852</t>
  </si>
  <si>
    <t>43.8136</t>
  </si>
  <si>
    <t>42.8969</t>
  </si>
  <si>
    <t>-100.476</t>
  </si>
  <si>
    <t>36.0477</t>
  </si>
  <si>
    <t>545 7th Street</t>
  </si>
  <si>
    <t>40.0396</t>
  </si>
  <si>
    <t>63.4546</t>
  </si>
  <si>
    <t>-150.861</t>
  </si>
  <si>
    <t>47.4334</t>
  </si>
  <si>
    <t>-120.541</t>
  </si>
  <si>
    <t>42.1379</t>
  </si>
  <si>
    <t>-111.695</t>
  </si>
  <si>
    <t>48.5959</t>
  </si>
  <si>
    <t>-93.0111</t>
  </si>
  <si>
    <t>43.3908</t>
  </si>
  <si>
    <t>-124.282</t>
  </si>
  <si>
    <t>33.072</t>
  </si>
  <si>
    <t>41.2138</t>
  </si>
  <si>
    <t>43.6252</t>
  </si>
  <si>
    <t>-95.577</t>
  </si>
  <si>
    <t>48.5674</t>
  </si>
  <si>
    <t>31.2254</t>
  </si>
  <si>
    <t>-91.8961</t>
  </si>
  <si>
    <t>44.9582</t>
  </si>
  <si>
    <t>-73.1662</t>
  </si>
  <si>
    <t>-121.133</t>
  </si>
  <si>
    <t>-76.5326</t>
  </si>
  <si>
    <t>34.9222</t>
  </si>
  <si>
    <t>33.0825</t>
  </si>
  <si>
    <t>29.9528</t>
  </si>
  <si>
    <t>-93.0885</t>
  </si>
  <si>
    <t>39.4885</t>
  </si>
  <si>
    <t>-98.4559</t>
  </si>
  <si>
    <t>34.8686</t>
  </si>
  <si>
    <t>-99.0914</t>
  </si>
  <si>
    <t>Towner</t>
  </si>
  <si>
    <t>Bisbee Substation</t>
  </si>
  <si>
    <t>24011</t>
  </si>
  <si>
    <t>48.5948</t>
  </si>
  <si>
    <t>-99.3842</t>
  </si>
  <si>
    <t>34.7254</t>
  </si>
  <si>
    <t>-76.7805</t>
  </si>
  <si>
    <t>29.7456</t>
  </si>
  <si>
    <t>-90.138</t>
  </si>
  <si>
    <t>LIVERMORE MUNI ARPT,  RWY 2</t>
  </si>
  <si>
    <t>16722</t>
  </si>
  <si>
    <t>37.6931</t>
  </si>
  <si>
    <t>-121.815</t>
  </si>
  <si>
    <t>36.9994</t>
  </si>
  <si>
    <t>31.2391</t>
  </si>
  <si>
    <t>-91.908</t>
  </si>
  <si>
    <t>37.0045</t>
  </si>
  <si>
    <t>34.7095</t>
  </si>
  <si>
    <t>-99.4017</t>
  </si>
  <si>
    <t>38.5661</t>
  </si>
  <si>
    <t>-77.3613</t>
  </si>
  <si>
    <t>39.5979</t>
  </si>
  <si>
    <t>-99.3426</t>
  </si>
  <si>
    <t>38.6391</t>
  </si>
  <si>
    <t>6749</t>
  </si>
  <si>
    <t>58.6826</t>
  </si>
  <si>
    <t>-156.685</t>
  </si>
  <si>
    <t>36.4527</t>
  </si>
  <si>
    <t>-89.3032</t>
  </si>
  <si>
    <t>-99.1862</t>
  </si>
  <si>
    <t>-98.3452</t>
  </si>
  <si>
    <t>36.1505</t>
  </si>
  <si>
    <t>-81.6245</t>
  </si>
  <si>
    <t>39.4735</t>
  </si>
  <si>
    <t>-98.3908</t>
  </si>
  <si>
    <t>Drawer A</t>
  </si>
  <si>
    <t>-118.81</t>
  </si>
  <si>
    <t>35.6515</t>
  </si>
  <si>
    <t>-99.2816</t>
  </si>
  <si>
    <t>44.7071</t>
  </si>
  <si>
    <t>-110.507</t>
  </si>
  <si>
    <t>59.6388</t>
  </si>
  <si>
    <t>42.2612</t>
  </si>
  <si>
    <t>42.3269</t>
  </si>
  <si>
    <t>-113.621</t>
  </si>
  <si>
    <t>37.0805</t>
  </si>
  <si>
    <t>-91.0341</t>
  </si>
  <si>
    <t>44.9365</t>
  </si>
  <si>
    <t>-85.9409</t>
  </si>
  <si>
    <t>31.9224</t>
  </si>
  <si>
    <t>-104.971</t>
  </si>
  <si>
    <t>44.7272</t>
  </si>
  <si>
    <t>-71.0839</t>
  </si>
  <si>
    <t>11758</t>
  </si>
  <si>
    <t>41.5816</t>
  </si>
  <si>
    <t>-83.8263</t>
  </si>
  <si>
    <t>45.7236</t>
  </si>
  <si>
    <t>-98.3027</t>
  </si>
  <si>
    <t>209 Forest Canyon Rd</t>
  </si>
  <si>
    <t>39.6358</t>
  </si>
  <si>
    <t>37.2995</t>
  </si>
  <si>
    <t>-91.2653</t>
  </si>
  <si>
    <t>ANDREWS AFB ASDE</t>
  </si>
  <si>
    <t>10557</t>
  </si>
  <si>
    <t>38.7977</t>
  </si>
  <si>
    <t>-76.8636</t>
  </si>
  <si>
    <t>41.4884</t>
  </si>
  <si>
    <t>-79.102</t>
  </si>
  <si>
    <t>NEEDLES/TOPOCK</t>
  </si>
  <si>
    <t>17744</t>
  </si>
  <si>
    <t>47.7342</t>
  </si>
  <si>
    <t>39.1735</t>
  </si>
  <si>
    <t>-79.6073</t>
  </si>
  <si>
    <t>37.7224</t>
  </si>
  <si>
    <t>-80.8898</t>
  </si>
  <si>
    <t>27.7434</t>
  </si>
  <si>
    <t>-80.4004</t>
  </si>
  <si>
    <t>17704</t>
  </si>
  <si>
    <t>44.3827</t>
  </si>
  <si>
    <t>-98.3775</t>
  </si>
  <si>
    <t>-82.744</t>
  </si>
  <si>
    <t>29.0201</t>
  </si>
  <si>
    <t>-80.9177</t>
  </si>
  <si>
    <t>47.1233</t>
  </si>
  <si>
    <t>48.8413</t>
  </si>
  <si>
    <t>-99.7444</t>
  </si>
  <si>
    <t>19966-9620</t>
  </si>
  <si>
    <t>REHOBOTH BAY - ATON</t>
  </si>
  <si>
    <t>823352</t>
  </si>
  <si>
    <t>38.6226</t>
  </si>
  <si>
    <t>-75.0949</t>
  </si>
  <si>
    <t>44.3539</t>
  </si>
  <si>
    <t>-100.309</t>
  </si>
  <si>
    <t>41.9934</t>
  </si>
  <si>
    <t>-71.2841</t>
  </si>
  <si>
    <t>32.8908</t>
  </si>
  <si>
    <t>38.9009</t>
  </si>
  <si>
    <t>-77.0583</t>
  </si>
  <si>
    <t>42.5881</t>
  </si>
  <si>
    <t>-87.8075</t>
  </si>
  <si>
    <t>17832</t>
  </si>
  <si>
    <t>20047</t>
  </si>
  <si>
    <t>29.6375</t>
  </si>
  <si>
    <t>-95.2872</t>
  </si>
  <si>
    <t>38.876</t>
  </si>
  <si>
    <t>-76.518</t>
  </si>
  <si>
    <t>BIE - KINTEEL RESIDENTIAL INC.</t>
  </si>
  <si>
    <t>LAN32R0300811</t>
  </si>
  <si>
    <t>33.6779</t>
  </si>
  <si>
    <t>-117.871</t>
  </si>
  <si>
    <t>Vero Beach, FL</t>
  </si>
  <si>
    <t>5658</t>
  </si>
  <si>
    <t>27.6556</t>
  </si>
  <si>
    <t>-80.4179</t>
  </si>
  <si>
    <t>GARDEN GROVE</t>
  </si>
  <si>
    <t>16819</t>
  </si>
  <si>
    <t>33.8191</t>
  </si>
  <si>
    <t>ROCHESTER MN R-5</t>
  </si>
  <si>
    <t>11945</t>
  </si>
  <si>
    <t>32.7775</t>
  </si>
  <si>
    <t>-89.2029</t>
  </si>
  <si>
    <t>FRANKLIN D. ROOSEVELT LAKE - ATON</t>
  </si>
  <si>
    <t>814686</t>
  </si>
  <si>
    <t>47.9309</t>
  </si>
  <si>
    <t>-118.617</t>
  </si>
  <si>
    <t>26.6234</t>
  </si>
  <si>
    <t>-80.0433</t>
  </si>
  <si>
    <t>TAMPA BAY CUT F CHANNEL - ATON</t>
  </si>
  <si>
    <t>50545</t>
  </si>
  <si>
    <t>27.7409</t>
  </si>
  <si>
    <t>-82.5227</t>
  </si>
  <si>
    <t>CONCORD BUCHANAN FLD, RWY 1</t>
  </si>
  <si>
    <t>-122.053</t>
  </si>
  <si>
    <t>35.0337</t>
  </si>
  <si>
    <t>NAV000017D</t>
  </si>
  <si>
    <t>36.7326</t>
  </si>
  <si>
    <t>35.6991</t>
  </si>
  <si>
    <t>-113.62</t>
  </si>
  <si>
    <t>32.1191</t>
  </si>
  <si>
    <t>PAPR0165</t>
  </si>
  <si>
    <t>43.2618</t>
  </si>
  <si>
    <t>-79.0639</t>
  </si>
  <si>
    <t>35.4658</t>
  </si>
  <si>
    <t>-75.5574</t>
  </si>
  <si>
    <t>38.5538</t>
  </si>
  <si>
    <t>-76.321</t>
  </si>
  <si>
    <t>-118.29</t>
  </si>
  <si>
    <t>12496</t>
  </si>
  <si>
    <t>43.7632</t>
  </si>
  <si>
    <t>-98.0265</t>
  </si>
  <si>
    <t>LITTLE CREEK HARBOR - ATON</t>
  </si>
  <si>
    <t>820871</t>
  </si>
  <si>
    <t>-76.1783</t>
  </si>
  <si>
    <t>48.8412</t>
  </si>
  <si>
    <t>-99.7421</t>
  </si>
  <si>
    <t>CHESAPEAKE BEACH - ATON</t>
  </si>
  <si>
    <t>818599</t>
  </si>
  <si>
    <t>38.6913</t>
  </si>
  <si>
    <t>-76.5296</t>
  </si>
  <si>
    <t>41.3992</t>
  </si>
  <si>
    <t>-82.5489</t>
  </si>
  <si>
    <t>42.9856</t>
  </si>
  <si>
    <t>LAKE ERIE - ATON</t>
  </si>
  <si>
    <t>3339</t>
  </si>
  <si>
    <t>41.4901</t>
  </si>
  <si>
    <t>-81.8363</t>
  </si>
  <si>
    <t>43.373</t>
  </si>
  <si>
    <t>-124.298</t>
  </si>
  <si>
    <t>47.5487</t>
  </si>
  <si>
    <t>-101.841</t>
  </si>
  <si>
    <t>LISIANSKI STRAIT - ATON</t>
  </si>
  <si>
    <t>826814</t>
  </si>
  <si>
    <t>57.9899</t>
  </si>
  <si>
    <t>-136.372</t>
  </si>
  <si>
    <t>32.1187</t>
  </si>
  <si>
    <t>ZUNI AGY HQ</t>
  </si>
  <si>
    <t>47.8802</t>
  </si>
  <si>
    <t>-95.0193</t>
  </si>
  <si>
    <t>INCHEMLIUM SUBAGENCY</t>
  </si>
  <si>
    <t>48.3107</t>
  </si>
  <si>
    <t>36.0909</t>
  </si>
  <si>
    <t>-108.157</t>
  </si>
  <si>
    <t>44.3818</t>
  </si>
  <si>
    <t>-118.701</t>
  </si>
  <si>
    <t>-100.116</t>
  </si>
  <si>
    <t>SIOUX FALLS SD SITE 7</t>
  </si>
  <si>
    <t>12484</t>
  </si>
  <si>
    <t>Highway Navajo Route 34</t>
  </si>
  <si>
    <t>30549</t>
  </si>
  <si>
    <t>36.4265</t>
  </si>
  <si>
    <t>-108.875</t>
  </si>
  <si>
    <t>SACRAMENTO/CAMP KOHLER CA</t>
  </si>
  <si>
    <t>16497</t>
  </si>
  <si>
    <t>38.6741</t>
  </si>
  <si>
    <t>-121.366</t>
  </si>
  <si>
    <t>32.8826</t>
  </si>
  <si>
    <t>-92.0851</t>
  </si>
  <si>
    <t>41.5153</t>
  </si>
  <si>
    <t>-96.0424</t>
  </si>
  <si>
    <t>47.9195</t>
  </si>
  <si>
    <t>-119.049</t>
  </si>
  <si>
    <t>16346</t>
  </si>
  <si>
    <t>36.5828</t>
  </si>
  <si>
    <t>-121.832</t>
  </si>
  <si>
    <t>-68.6462</t>
  </si>
  <si>
    <t>-123.276</t>
  </si>
  <si>
    <t>KIZHUYAK BAY - ATON</t>
  </si>
  <si>
    <t>827577</t>
  </si>
  <si>
    <t>57.8695</t>
  </si>
  <si>
    <t>-152.863</t>
  </si>
  <si>
    <t>PORT GRAHAM - ATON</t>
  </si>
  <si>
    <t>827601</t>
  </si>
  <si>
    <t>59.4244</t>
  </si>
  <si>
    <t>-151.887</t>
  </si>
  <si>
    <t>SACRAMENTO RIVER - ATON</t>
  </si>
  <si>
    <t>815691</t>
  </si>
  <si>
    <t>-121.553</t>
  </si>
  <si>
    <t>37.8118</t>
  </si>
  <si>
    <t>-110.216</t>
  </si>
  <si>
    <t>35.3475</t>
  </si>
  <si>
    <t>-90.2208</t>
  </si>
  <si>
    <t>43.7809</t>
  </si>
  <si>
    <t>-117.748</t>
  </si>
  <si>
    <t>43.2562</t>
  </si>
  <si>
    <t>38.2978</t>
  </si>
  <si>
    <t>37.1367</t>
  </si>
  <si>
    <t>-76.6271</t>
  </si>
  <si>
    <t>SOUTHPORT HARBOR - ATON</t>
  </si>
  <si>
    <t>1616</t>
  </si>
  <si>
    <t>41.1259</t>
  </si>
  <si>
    <t>-73.2872</t>
  </si>
  <si>
    <t>36.789</t>
  </si>
  <si>
    <t>-76.5659</t>
  </si>
  <si>
    <t>36.9136</t>
  </si>
  <si>
    <t>-106.968</t>
  </si>
  <si>
    <t>33.8991</t>
  </si>
  <si>
    <t>17488</t>
  </si>
  <si>
    <t>35.1472</t>
  </si>
  <si>
    <t>17526</t>
  </si>
  <si>
    <t>33.6756</t>
  </si>
  <si>
    <t>38.271</t>
  </si>
  <si>
    <t>-76.8641</t>
  </si>
  <si>
    <t>32.8688</t>
  </si>
  <si>
    <t>-79.9647</t>
  </si>
  <si>
    <t>44.4365</t>
  </si>
  <si>
    <t>MUSCONGUS BAY - ATON</t>
  </si>
  <si>
    <t>43.8932</t>
  </si>
  <si>
    <t>-69.3425</t>
  </si>
  <si>
    <t>34.4355</t>
  </si>
  <si>
    <t>-77.5446</t>
  </si>
  <si>
    <t>38.6847</t>
  </si>
  <si>
    <t>-77.1232</t>
  </si>
  <si>
    <t>35.8961</t>
  </si>
  <si>
    <t>-109.452</t>
  </si>
  <si>
    <t>42.173</t>
  </si>
  <si>
    <t>-83.1344</t>
  </si>
  <si>
    <t>25.5167</t>
  </si>
  <si>
    <t>-80.2394</t>
  </si>
  <si>
    <t>46.0259</t>
  </si>
  <si>
    <t>44.6882</t>
  </si>
  <si>
    <t>-122.258</t>
  </si>
  <si>
    <t>55.7794</t>
  </si>
  <si>
    <t>-133.148</t>
  </si>
  <si>
    <t>36.6034</t>
  </si>
  <si>
    <t>-83.6911</t>
  </si>
  <si>
    <t>39.8084</t>
  </si>
  <si>
    <t>-77.2301</t>
  </si>
  <si>
    <t>36.6044</t>
  </si>
  <si>
    <t>-83.6975</t>
  </si>
  <si>
    <t>290 E 500 N</t>
  </si>
  <si>
    <t>56.6319</t>
  </si>
  <si>
    <t>-132.885</t>
  </si>
  <si>
    <t>-111.31</t>
  </si>
  <si>
    <t>34.7123</t>
  </si>
  <si>
    <t>-83.8347</t>
  </si>
  <si>
    <t>60.8422</t>
  </si>
  <si>
    <t>-148.397</t>
  </si>
  <si>
    <t>10827</t>
  </si>
  <si>
    <t>-87.9201</t>
  </si>
  <si>
    <t>43.749</t>
  </si>
  <si>
    <t>-115.738</t>
  </si>
  <si>
    <t>OELWEIN MUNICIPLE</t>
  </si>
  <si>
    <t>21426</t>
  </si>
  <si>
    <t>42.6808</t>
  </si>
  <si>
    <t>-91.9745</t>
  </si>
  <si>
    <t>6855</t>
  </si>
  <si>
    <t>61.1782</t>
  </si>
  <si>
    <t>-150.016</t>
  </si>
  <si>
    <t>38.478</t>
  </si>
  <si>
    <t>35.9135</t>
  </si>
  <si>
    <t>-90.1176</t>
  </si>
  <si>
    <t>44.7924</t>
  </si>
  <si>
    <t>-86.0572</t>
  </si>
  <si>
    <t>40.6828</t>
  </si>
  <si>
    <t>-75.8744</t>
  </si>
  <si>
    <t>19826</t>
  </si>
  <si>
    <t>48.2125</t>
  </si>
  <si>
    <t>38.7826</t>
  </si>
  <si>
    <t>-111.644</t>
  </si>
  <si>
    <t>40.4284</t>
  </si>
  <si>
    <t>-108.928</t>
  </si>
  <si>
    <t>43.2229</t>
  </si>
  <si>
    <t>46.0261</t>
  </si>
  <si>
    <t>-90.8921</t>
  </si>
  <si>
    <t>CHESTERFIELD, MO R/W 26L</t>
  </si>
  <si>
    <t>7452</t>
  </si>
  <si>
    <t>38.6774</t>
  </si>
  <si>
    <t>-90.5475</t>
  </si>
  <si>
    <t>38.8824</t>
  </si>
  <si>
    <t>-77.0684</t>
  </si>
  <si>
    <t>38.1113</t>
  </si>
  <si>
    <t>43.6071</t>
  </si>
  <si>
    <t>35.8662</t>
  </si>
  <si>
    <t>STATE COLLEGE, PA - MOA</t>
  </si>
  <si>
    <t>21891</t>
  </si>
  <si>
    <t>40.8493</t>
  </si>
  <si>
    <t>-77.8487</t>
  </si>
  <si>
    <t>1441 US Rt 302</t>
  </si>
  <si>
    <t>35.5046</t>
  </si>
  <si>
    <t>45.0282</t>
  </si>
  <si>
    <t>38.1276</t>
  </si>
  <si>
    <t>-79.9574</t>
  </si>
  <si>
    <t>25.7964</t>
  </si>
  <si>
    <t>-81.2986</t>
  </si>
  <si>
    <t>35.945</t>
  </si>
  <si>
    <t>-81.9332</t>
  </si>
  <si>
    <t>37.1208</t>
  </si>
  <si>
    <t>156 Yankee Fork Ranger Station Dr.</t>
  </si>
  <si>
    <t>44.257</t>
  </si>
  <si>
    <t>20079</t>
  </si>
  <si>
    <t>40.4374</t>
  </si>
  <si>
    <t>-104.633</t>
  </si>
  <si>
    <t>GARO0023</t>
  </si>
  <si>
    <t>P.O. Box 600</t>
  </si>
  <si>
    <t>Hospital and Qtrs Land</t>
  </si>
  <si>
    <t>12700</t>
  </si>
  <si>
    <t>MARION OH RWY 6</t>
  </si>
  <si>
    <t>11923</t>
  </si>
  <si>
    <t>40.6163</t>
  </si>
  <si>
    <t>-83.0635</t>
  </si>
  <si>
    <t>25.9009</t>
  </si>
  <si>
    <t>-81.322</t>
  </si>
  <si>
    <t>28.6436</t>
  </si>
  <si>
    <t>-80.6253</t>
  </si>
  <si>
    <t>CATRON</t>
  </si>
  <si>
    <t>Gila Cliff Dwellings National Monument</t>
  </si>
  <si>
    <t>GICL</t>
  </si>
  <si>
    <t>33.2255</t>
  </si>
  <si>
    <t>38.4628</t>
  </si>
  <si>
    <t>32.9267</t>
  </si>
  <si>
    <t>12424</t>
  </si>
  <si>
    <t>36.2174</t>
  </si>
  <si>
    <t>-120.251</t>
  </si>
  <si>
    <t>34.5887</t>
  </si>
  <si>
    <t>30.3914</t>
  </si>
  <si>
    <t>-88.791</t>
  </si>
  <si>
    <t>37.0585</t>
  </si>
  <si>
    <t>32.9374</t>
  </si>
  <si>
    <t>State Rt 716</t>
  </si>
  <si>
    <t>FEDERAL PRISON IND.-ASHLAND</t>
  </si>
  <si>
    <t>1514100000000023</t>
  </si>
  <si>
    <t>-112.626</t>
  </si>
  <si>
    <t>7 Lower Compound Loop</t>
  </si>
  <si>
    <t>46.316</t>
  </si>
  <si>
    <t>1514100000000873</t>
  </si>
  <si>
    <t>46.7485</t>
  </si>
  <si>
    <t>-121.81</t>
  </si>
  <si>
    <t>20378</t>
  </si>
  <si>
    <t>29.2653</t>
  </si>
  <si>
    <t>-94.8604</t>
  </si>
  <si>
    <t>MANCHESTER AIRPORT</t>
  </si>
  <si>
    <t>20540</t>
  </si>
  <si>
    <t>42.9326</t>
  </si>
  <si>
    <t>-71.4357</t>
  </si>
  <si>
    <t>47.5691</t>
  </si>
  <si>
    <t>-90.8502</t>
  </si>
  <si>
    <t>37.351</t>
  </si>
  <si>
    <t>30.6587</t>
  </si>
  <si>
    <t>-98.0577</t>
  </si>
  <si>
    <t>MONROE, LA</t>
  </si>
  <si>
    <t>15153</t>
  </si>
  <si>
    <t>32.5754</t>
  </si>
  <si>
    <t>-91.9622</t>
  </si>
  <si>
    <t>35.1703</t>
  </si>
  <si>
    <t>-103.766</t>
  </si>
  <si>
    <t>ASSC</t>
  </si>
  <si>
    <t>16382</t>
  </si>
  <si>
    <t>37.6194</t>
  </si>
  <si>
    <t>655 Flat Ridge Rd</t>
  </si>
  <si>
    <t>-90.7286</t>
  </si>
  <si>
    <t>46.9314</t>
  </si>
  <si>
    <t>36.7953</t>
  </si>
  <si>
    <t>-80.3554</t>
  </si>
  <si>
    <t>47.3883</t>
  </si>
  <si>
    <t>-113.217</t>
  </si>
  <si>
    <t>1516 E 820 N</t>
  </si>
  <si>
    <t>40.2452</t>
  </si>
  <si>
    <t>46.7237</t>
  </si>
  <si>
    <t>501 Four Mile Road</t>
  </si>
  <si>
    <t>39.9162</t>
  </si>
  <si>
    <t>-74.5978</t>
  </si>
  <si>
    <t>33.0774</t>
  </si>
  <si>
    <t>33.4956</t>
  </si>
  <si>
    <t>59.7691</t>
  </si>
  <si>
    <t>-151.867</t>
  </si>
  <si>
    <t>4182</t>
  </si>
  <si>
    <t>31.2647</t>
  </si>
  <si>
    <t>-81.4519</t>
  </si>
  <si>
    <t>GACH0140</t>
  </si>
  <si>
    <t>GACH0110</t>
  </si>
  <si>
    <t>-124.127</t>
  </si>
  <si>
    <t>GACHT141</t>
  </si>
  <si>
    <t>SANTA CATALINA ISLAND - ATON</t>
  </si>
  <si>
    <t>813733</t>
  </si>
  <si>
    <t>33.4475</t>
  </si>
  <si>
    <t>15446</t>
  </si>
  <si>
    <t>29.6076</t>
  </si>
  <si>
    <t>-98.5697</t>
  </si>
  <si>
    <t>37.0126</t>
  </si>
  <si>
    <t>-76.5388</t>
  </si>
  <si>
    <t>57.523</t>
  </si>
  <si>
    <t>-135.189</t>
  </si>
  <si>
    <t>ROCHESTER MN R-3</t>
  </si>
  <si>
    <t>11952</t>
  </si>
  <si>
    <t>48.5055</t>
  </si>
  <si>
    <t>-104.305</t>
  </si>
  <si>
    <t>-106.445</t>
  </si>
  <si>
    <t>-81.2134</t>
  </si>
  <si>
    <t>16846</t>
  </si>
  <si>
    <t>-114.761</t>
  </si>
  <si>
    <t>41.2468</t>
  </si>
  <si>
    <t>46.7878</t>
  </si>
  <si>
    <t>25.3959</t>
  </si>
  <si>
    <t>-80.5835</t>
  </si>
  <si>
    <t>43.8793</t>
  </si>
  <si>
    <t>33.567</t>
  </si>
  <si>
    <t>-79.0906</t>
  </si>
  <si>
    <t>26.7734</t>
  </si>
  <si>
    <t>-80.0503</t>
  </si>
  <si>
    <t>PONCE DE LEON INLET - ATON</t>
  </si>
  <si>
    <t>828962</t>
  </si>
  <si>
    <t>29.0597</t>
  </si>
  <si>
    <t>-80.915</t>
  </si>
  <si>
    <t>40.4584</t>
  </si>
  <si>
    <t>-74.0018</t>
  </si>
  <si>
    <t>-95.4109</t>
  </si>
  <si>
    <t>32.1862</t>
  </si>
  <si>
    <t>47.9118</t>
  </si>
  <si>
    <t>-89.1571</t>
  </si>
  <si>
    <t>42.6381</t>
  </si>
  <si>
    <t>-90.7147</t>
  </si>
  <si>
    <t>34.7147</t>
  </si>
  <si>
    <t>MOUNT PLEASANT CHANNEL - ATON</t>
  </si>
  <si>
    <t>827976</t>
  </si>
  <si>
    <t>32.7841</t>
  </si>
  <si>
    <t>-79.8786</t>
  </si>
  <si>
    <t>17690</t>
  </si>
  <si>
    <t>PRSJ0508</t>
  </si>
  <si>
    <t>-80.1309</t>
  </si>
  <si>
    <t>41.2239</t>
  </si>
  <si>
    <t>-81.5105</t>
  </si>
  <si>
    <t>-117.145</t>
  </si>
  <si>
    <t>43.032</t>
  </si>
  <si>
    <t>42.1697</t>
  </si>
  <si>
    <t>34.742</t>
  </si>
  <si>
    <t>-76.6687</t>
  </si>
  <si>
    <t>20149</t>
  </si>
  <si>
    <t>44.7653</t>
  </si>
  <si>
    <t>-101.843</t>
  </si>
  <si>
    <t>46.8489</t>
  </si>
  <si>
    <t>-95.8466</t>
  </si>
  <si>
    <t>820 Rains Drive</t>
  </si>
  <si>
    <t>45.8458</t>
  </si>
  <si>
    <t>-87.0303</t>
  </si>
  <si>
    <t>36.7822</t>
  </si>
  <si>
    <t>MONTGOMERY, AL</t>
  </si>
  <si>
    <t>20860</t>
  </si>
  <si>
    <t>32.3006</t>
  </si>
  <si>
    <t>-86.394</t>
  </si>
  <si>
    <t>67826 A Highway 205</t>
  </si>
  <si>
    <t>43.5146</t>
  </si>
  <si>
    <t>-119.02</t>
  </si>
  <si>
    <t>44.238</t>
  </si>
  <si>
    <t>31.5472</t>
  </si>
  <si>
    <t>45.3148</t>
  </si>
  <si>
    <t>44.3681</t>
  </si>
  <si>
    <t>33.0839</t>
  </si>
  <si>
    <t>36.0624</t>
  </si>
  <si>
    <t>-93.1374</t>
  </si>
  <si>
    <t>47.9338</t>
  </si>
  <si>
    <t>59.8341</t>
  </si>
  <si>
    <t>35.8756</t>
  </si>
  <si>
    <t>ST PAUL</t>
  </si>
  <si>
    <t>6644</t>
  </si>
  <si>
    <t>57.1613</t>
  </si>
  <si>
    <t>-170.224</t>
  </si>
  <si>
    <t>34.3413</t>
  </si>
  <si>
    <t>48.505</t>
  </si>
  <si>
    <t>-113.33</t>
  </si>
  <si>
    <t>44.7975</t>
  </si>
  <si>
    <t>33.544</t>
  </si>
  <si>
    <t>66095 County Rd 129</t>
  </si>
  <si>
    <t>40.8797</t>
  </si>
  <si>
    <t>-106.976</t>
  </si>
  <si>
    <t>14761</t>
  </si>
  <si>
    <t>30.0565</t>
  </si>
  <si>
    <t>PALM B GARDEN FL - MOA</t>
  </si>
  <si>
    <t>23226</t>
  </si>
  <si>
    <t>26.6777</t>
  </si>
  <si>
    <t>-80.1018</t>
  </si>
  <si>
    <t>CRYSTAL MINNESOTA</t>
  </si>
  <si>
    <t>11541</t>
  </si>
  <si>
    <t>45.0619</t>
  </si>
  <si>
    <t>-93.3536</t>
  </si>
  <si>
    <t>35.4313</t>
  </si>
  <si>
    <t>-84.1046</t>
  </si>
  <si>
    <t>40.6607</t>
  </si>
  <si>
    <t>-76.6936</t>
  </si>
  <si>
    <t>CHADRON, NEBRASKA</t>
  </si>
  <si>
    <t>7597</t>
  </si>
  <si>
    <t>42.8376</t>
  </si>
  <si>
    <t>-103.095</t>
  </si>
  <si>
    <t>WILMINGTON, DE</t>
  </si>
  <si>
    <t>10624</t>
  </si>
  <si>
    <t>39.6729</t>
  </si>
  <si>
    <t>40.455</t>
  </si>
  <si>
    <t>37.3685</t>
  </si>
  <si>
    <t>46.9595</t>
  </si>
  <si>
    <t>-95.6489</t>
  </si>
  <si>
    <t>36.1872</t>
  </si>
  <si>
    <t>12450</t>
  </si>
  <si>
    <t>44.9044</t>
  </si>
  <si>
    <t>-97.1496</t>
  </si>
  <si>
    <t>SULLIVAN COUNTY INTERNATIONAL AIRPORT</t>
  </si>
  <si>
    <t>21096</t>
  </si>
  <si>
    <t>41.7017</t>
  </si>
  <si>
    <t>-74.795</t>
  </si>
  <si>
    <t>ADELANTO/HI VISTA</t>
  </si>
  <si>
    <t>17814</t>
  </si>
  <si>
    <t>46.5927</t>
  </si>
  <si>
    <t>-117.89</t>
  </si>
  <si>
    <t>1171</t>
  </si>
  <si>
    <t>37.4014</t>
  </si>
  <si>
    <t>-108.547</t>
  </si>
  <si>
    <t>UKIAH / RWY 15</t>
  </si>
  <si>
    <t>16715</t>
  </si>
  <si>
    <t>-123.199</t>
  </si>
  <si>
    <t>SLOOP CHANNEL - ATON</t>
  </si>
  <si>
    <t>3566</t>
  </si>
  <si>
    <t>40.6227</t>
  </si>
  <si>
    <t>-73.5054</t>
  </si>
  <si>
    <t>GAINESVILLE FL</t>
  </si>
  <si>
    <t>5226</t>
  </si>
  <si>
    <t>29.6865</t>
  </si>
  <si>
    <t>-82.2714</t>
  </si>
  <si>
    <t>32.731</t>
  </si>
  <si>
    <t>42.1531</t>
  </si>
  <si>
    <t>-121.728</t>
  </si>
  <si>
    <t>41.7368</t>
  </si>
  <si>
    <t>-87.508</t>
  </si>
  <si>
    <t>32.9476</t>
  </si>
  <si>
    <t>-89.8446</t>
  </si>
  <si>
    <t>31.8445</t>
  </si>
  <si>
    <t>-88.1656</t>
  </si>
  <si>
    <t>1191</t>
  </si>
  <si>
    <t>42.4928</t>
  </si>
  <si>
    <t>36.7629</t>
  </si>
  <si>
    <t>-115.17</t>
  </si>
  <si>
    <t>36.2247</t>
  </si>
  <si>
    <t>95219-8760</t>
  </si>
  <si>
    <t>37.99</t>
  </si>
  <si>
    <t>-121.396</t>
  </si>
  <si>
    <t>-93.1371</t>
  </si>
  <si>
    <t>28.8679</t>
  </si>
  <si>
    <t>-80.8307</t>
  </si>
  <si>
    <t>SACO RIVER - ATON</t>
  </si>
  <si>
    <t>-70.3884</t>
  </si>
  <si>
    <t>-83.672</t>
  </si>
  <si>
    <t>15966</t>
  </si>
  <si>
    <t>33.9356</t>
  </si>
  <si>
    <t>DELLE</t>
  </si>
  <si>
    <t>1838</t>
  </si>
  <si>
    <t>40.848</t>
  </si>
  <si>
    <t>-112.801</t>
  </si>
  <si>
    <t>41.4936</t>
  </si>
  <si>
    <t>-96.0122</t>
  </si>
  <si>
    <t>37.2581</t>
  </si>
  <si>
    <t>-76.4788</t>
  </si>
  <si>
    <t>35.0238</t>
  </si>
  <si>
    <t>-76.7043</t>
  </si>
  <si>
    <t>42.1439</t>
  </si>
  <si>
    <t>37.5241</t>
  </si>
  <si>
    <t>-121.221</t>
  </si>
  <si>
    <t>DARWIN MN</t>
  </si>
  <si>
    <t>12510</t>
  </si>
  <si>
    <t>34.7731</t>
  </si>
  <si>
    <t>-114.554</t>
  </si>
  <si>
    <t>28.3757</t>
  </si>
  <si>
    <t>-80.726</t>
  </si>
  <si>
    <t>34.6686</t>
  </si>
  <si>
    <t>-99.2198</t>
  </si>
  <si>
    <t>-123.872</t>
  </si>
  <si>
    <t>-88.8965</t>
  </si>
  <si>
    <t>57.0513</t>
  </si>
  <si>
    <t>46.2769</t>
  </si>
  <si>
    <t>-118.835</t>
  </si>
  <si>
    <t>45.7053</t>
  </si>
  <si>
    <t>-121.607</t>
  </si>
  <si>
    <t>Mortenson Lake NWR</t>
  </si>
  <si>
    <t>10001714</t>
  </si>
  <si>
    <t>41.2083</t>
  </si>
  <si>
    <t>-105.817</t>
  </si>
  <si>
    <t>28.5201</t>
  </si>
  <si>
    <t>-96.5315</t>
  </si>
  <si>
    <t>28.1317</t>
  </si>
  <si>
    <t>-96.7978</t>
  </si>
  <si>
    <t>34.6904</t>
  </si>
  <si>
    <t>-76.5147</t>
  </si>
  <si>
    <t>38.7441</t>
  </si>
  <si>
    <t>-76.3106</t>
  </si>
  <si>
    <t>37.5278</t>
  </si>
  <si>
    <t>38.043</t>
  </si>
  <si>
    <t>SIOUX FALLS SITE 1</t>
  </si>
  <si>
    <t>12475</t>
  </si>
  <si>
    <t>47.9844</t>
  </si>
  <si>
    <t>37.7481</t>
  </si>
  <si>
    <t>36.9434</t>
  </si>
  <si>
    <t>-92.6603</t>
  </si>
  <si>
    <t>202 Pagosa St.</t>
  </si>
  <si>
    <t>37.2691</t>
  </si>
  <si>
    <t>HARTNESS STATE AIRPORT</t>
  </si>
  <si>
    <t>20666</t>
  </si>
  <si>
    <t>43.3437</t>
  </si>
  <si>
    <t>-72.5173</t>
  </si>
  <si>
    <t>34.7359</t>
  </si>
  <si>
    <t>-99.3857</t>
  </si>
  <si>
    <t>37.5308</t>
  </si>
  <si>
    <t>-79.5844</t>
  </si>
  <si>
    <t>NASHVILLE,(NOLENSVILLE),TN</t>
  </si>
  <si>
    <t>3528</t>
  </si>
  <si>
    <t>35.9797</t>
  </si>
  <si>
    <t>-86.6616</t>
  </si>
  <si>
    <t>30.3638</t>
  </si>
  <si>
    <t>-86.9646</t>
  </si>
  <si>
    <t>38.825</t>
  </si>
  <si>
    <t>-77.5024</t>
  </si>
  <si>
    <t>47.4175</t>
  </si>
  <si>
    <t>38.5796</t>
  </si>
  <si>
    <t>33.868</t>
  </si>
  <si>
    <t>45.3102</t>
  </si>
  <si>
    <t>29.6244</t>
  </si>
  <si>
    <t>-94.5643</t>
  </si>
  <si>
    <t>29.306</t>
  </si>
  <si>
    <t>-89.9818</t>
  </si>
  <si>
    <t>-88.4651</t>
  </si>
  <si>
    <t>32.9189</t>
  </si>
  <si>
    <t>46.6599</t>
  </si>
  <si>
    <t>-100.228</t>
  </si>
  <si>
    <t>45.5101</t>
  </si>
  <si>
    <t>-93.6875</t>
  </si>
  <si>
    <t>33.1103</t>
  </si>
  <si>
    <t>-79.3818</t>
  </si>
  <si>
    <t>31109</t>
  </si>
  <si>
    <t>36.5831</t>
  </si>
  <si>
    <t>-108.707</t>
  </si>
  <si>
    <t>37.6847</t>
  </si>
  <si>
    <t>28.3005</t>
  </si>
  <si>
    <t>-80.694</t>
  </si>
  <si>
    <t>29.5965</t>
  </si>
  <si>
    <t>-81.608</t>
  </si>
  <si>
    <t>36.4856</t>
  </si>
  <si>
    <t>37.0833</t>
  </si>
  <si>
    <t>-91.2619</t>
  </si>
  <si>
    <t>MISSISSIPPI RIVER - GULF OUTLET - ATON</t>
  </si>
  <si>
    <t>837749</t>
  </si>
  <si>
    <t>29.8748</t>
  </si>
  <si>
    <t>-89.7293</t>
  </si>
  <si>
    <t>31.5976</t>
  </si>
  <si>
    <t>-92.8183</t>
  </si>
  <si>
    <t>16047</t>
  </si>
  <si>
    <t>34.9368</t>
  </si>
  <si>
    <t>-119.427</t>
  </si>
  <si>
    <t>-90.6246</t>
  </si>
  <si>
    <t>44.6995</t>
  </si>
  <si>
    <t>-92.7062</t>
  </si>
  <si>
    <t>Rt 1, Box 12</t>
  </si>
  <si>
    <t>Parker Quarters Land</t>
  </si>
  <si>
    <t>12693</t>
  </si>
  <si>
    <t>33.9166</t>
  </si>
  <si>
    <t>-114.437</t>
  </si>
  <si>
    <t>39.589</t>
  </si>
  <si>
    <t>-106.475</t>
  </si>
  <si>
    <t>43.8389</t>
  </si>
  <si>
    <t>-97.0405</t>
  </si>
  <si>
    <t>48.5644</t>
  </si>
  <si>
    <t>3220 S. 41st. W. Ave</t>
  </si>
  <si>
    <t>36.1148</t>
  </si>
  <si>
    <t>-96.0384</t>
  </si>
  <si>
    <t>44.0355</t>
  </si>
  <si>
    <t>33.8503</t>
  </si>
  <si>
    <t>36.6606</t>
  </si>
  <si>
    <t>37.2721</t>
  </si>
  <si>
    <t>35.3229</t>
  </si>
  <si>
    <t>-85.0602</t>
  </si>
  <si>
    <t>32.8204</t>
  </si>
  <si>
    <t>46.7582</t>
  </si>
  <si>
    <t>38.0257</t>
  </si>
  <si>
    <t>-121.47</t>
  </si>
  <si>
    <t>34.1416</t>
  </si>
  <si>
    <t>-81.3876</t>
  </si>
  <si>
    <t>-93.4027</t>
  </si>
  <si>
    <t>1903 Santa Fe Avenue</t>
  </si>
  <si>
    <t>913</t>
  </si>
  <si>
    <t>33.7925</t>
  </si>
  <si>
    <t>26.0421</t>
  </si>
  <si>
    <t>-81.3442</t>
  </si>
  <si>
    <t>46.4146</t>
  </si>
  <si>
    <t>38.6045</t>
  </si>
  <si>
    <t>33.7401</t>
  </si>
  <si>
    <t>-96.7587</t>
  </si>
  <si>
    <t>47.964</t>
  </si>
  <si>
    <t>-78.8471</t>
  </si>
  <si>
    <t>-76.0755</t>
  </si>
  <si>
    <t>PENSACOLA-MOBILE - ATON</t>
  </si>
  <si>
    <t>837459</t>
  </si>
  <si>
    <t>30.3011</t>
  </si>
  <si>
    <t>-87.6028</t>
  </si>
  <si>
    <t>41.6</t>
  </si>
  <si>
    <t>-72.6252</t>
  </si>
  <si>
    <t>47.9809</t>
  </si>
  <si>
    <t>35.0981</t>
  </si>
  <si>
    <t>-90.8409</t>
  </si>
  <si>
    <t>37.478</t>
  </si>
  <si>
    <t>32.5959</t>
  </si>
  <si>
    <t>40.4426</t>
  </si>
  <si>
    <t>34.5418</t>
  </si>
  <si>
    <t>-99.3569</t>
  </si>
  <si>
    <t>GUADALUPE PASS, TX</t>
  </si>
  <si>
    <t>14451</t>
  </si>
  <si>
    <t>28.7574</t>
  </si>
  <si>
    <t>-96.9324</t>
  </si>
  <si>
    <t>39.2588</t>
  </si>
  <si>
    <t>46.5087</t>
  </si>
  <si>
    <t>-109.559</t>
  </si>
  <si>
    <t>40.3556</t>
  </si>
  <si>
    <t>-93.1111</t>
  </si>
  <si>
    <t>12062</t>
  </si>
  <si>
    <t>44.9296</t>
  </si>
  <si>
    <t>-93.0552</t>
  </si>
  <si>
    <t>-88.8458</t>
  </si>
  <si>
    <t>42.6723</t>
  </si>
  <si>
    <t>48.0232</t>
  </si>
  <si>
    <t>-123.924</t>
  </si>
  <si>
    <t>32.5929</t>
  </si>
  <si>
    <t>-85.5098</t>
  </si>
  <si>
    <t>18.47</t>
  </si>
  <si>
    <t>-67.0528</t>
  </si>
  <si>
    <t>-83.3586</t>
  </si>
  <si>
    <t>33.9265</t>
  </si>
  <si>
    <t>-83.3574</t>
  </si>
  <si>
    <t>37.2933</t>
  </si>
  <si>
    <t>28.8845</t>
  </si>
  <si>
    <t>-95.5885</t>
  </si>
  <si>
    <t>-120.94</t>
  </si>
  <si>
    <t>35.6865</t>
  </si>
  <si>
    <t>-76.4896</t>
  </si>
  <si>
    <t>CORPUS CHRISTI (INTNL)</t>
  </si>
  <si>
    <t>24146</t>
  </si>
  <si>
    <t>27.7841</t>
  </si>
  <si>
    <t>-97.4976</t>
  </si>
  <si>
    <t>37.9814</t>
  </si>
  <si>
    <t>GRAND CYN NATL PK ARPT RWY</t>
  </si>
  <si>
    <t>17776</t>
  </si>
  <si>
    <t>33.0979</t>
  </si>
  <si>
    <t>-83.6681</t>
  </si>
  <si>
    <t>30.4795</t>
  </si>
  <si>
    <t>-84.1726</t>
  </si>
  <si>
    <t>39.5928</t>
  </si>
  <si>
    <t>-93.1856</t>
  </si>
  <si>
    <t>41.9632</t>
  </si>
  <si>
    <t>34.9377</t>
  </si>
  <si>
    <t>-99.1067</t>
  </si>
  <si>
    <t>43.8672</t>
  </si>
  <si>
    <t>-91.2501</t>
  </si>
  <si>
    <t>38.6552</t>
  </si>
  <si>
    <t>-90.1187</t>
  </si>
  <si>
    <t>33.2209</t>
  </si>
  <si>
    <t>-90.1988</t>
  </si>
  <si>
    <t>18.1107</t>
  </si>
  <si>
    <t>-65.3778</t>
  </si>
  <si>
    <t>48.5519</t>
  </si>
  <si>
    <t>43.9318</t>
  </si>
  <si>
    <t>-115.669</t>
  </si>
  <si>
    <t>-112.654</t>
  </si>
  <si>
    <t>35.2788</t>
  </si>
  <si>
    <t>-82.9713</t>
  </si>
  <si>
    <t>33.7208</t>
  </si>
  <si>
    <t>-83.2914</t>
  </si>
  <si>
    <t>43.1502</t>
  </si>
  <si>
    <t>23622</t>
  </si>
  <si>
    <t>44.3177</t>
  </si>
  <si>
    <t>-69.7937</t>
  </si>
  <si>
    <t>34.5283</t>
  </si>
  <si>
    <t>-93.2436</t>
  </si>
  <si>
    <t>JUNEAU/NORTH DOUGLAS</t>
  </si>
  <si>
    <t>19150</t>
  </si>
  <si>
    <t>91721 Horse Creek Rd</t>
  </si>
  <si>
    <t>21131</t>
  </si>
  <si>
    <t>56.8546</t>
  </si>
  <si>
    <t>-135.534</t>
  </si>
  <si>
    <t>57.0358</t>
  </si>
  <si>
    <t>-132.879</t>
  </si>
  <si>
    <t>41.3088</t>
  </si>
  <si>
    <t>19632</t>
  </si>
  <si>
    <t>63.0175</t>
  </si>
  <si>
    <t>-154.364</t>
  </si>
  <si>
    <t>21712</t>
  </si>
  <si>
    <t>44.3487</t>
  </si>
  <si>
    <t>45481 County Rd 8</t>
  </si>
  <si>
    <t>36.622</t>
  </si>
  <si>
    <t>48.5756</t>
  </si>
  <si>
    <t>40.2431</t>
  </si>
  <si>
    <t>33.658</t>
  </si>
  <si>
    <t>60.3681</t>
  </si>
  <si>
    <t>-149.013</t>
  </si>
  <si>
    <t>45.524</t>
  </si>
  <si>
    <t>38.89</t>
  </si>
  <si>
    <t>34.5547</t>
  </si>
  <si>
    <t>MARTINSVILLE (CITY)</t>
  </si>
  <si>
    <t>BLUE RIDGE REGIONAL AIRPORT</t>
  </si>
  <si>
    <t>22888</t>
  </si>
  <si>
    <t>-80.0183</t>
  </si>
  <si>
    <t>31.7654</t>
  </si>
  <si>
    <t>34.2099</t>
  </si>
  <si>
    <t>31.552</t>
  </si>
  <si>
    <t>44.2205</t>
  </si>
  <si>
    <t>-85.9385</t>
  </si>
  <si>
    <t>-112.594</t>
  </si>
  <si>
    <t>GREATER PEORIA AIRPORT</t>
  </si>
  <si>
    <t>11013</t>
  </si>
  <si>
    <t>40.6718</t>
  </si>
  <si>
    <t>-89.7026</t>
  </si>
  <si>
    <t>37.118</t>
  </si>
  <si>
    <t>-120.045</t>
  </si>
  <si>
    <t>HAZLETON REGIONAL AIRPORT</t>
  </si>
  <si>
    <t>21087</t>
  </si>
  <si>
    <t>40.9868</t>
  </si>
  <si>
    <t>-75.9949</t>
  </si>
  <si>
    <t>8310 Hildreth Road</t>
  </si>
  <si>
    <t>41.1845</t>
  </si>
  <si>
    <t>32.1312</t>
  </si>
  <si>
    <t>-92.8834</t>
  </si>
  <si>
    <t>34.4968</t>
  </si>
  <si>
    <t>-96.9219</t>
  </si>
  <si>
    <t>34.4936</t>
  </si>
  <si>
    <t>14652</t>
  </si>
  <si>
    <t>35.1734</t>
  </si>
  <si>
    <t>-106.568</t>
  </si>
  <si>
    <t>42.2047</t>
  </si>
  <si>
    <t>-104.556</t>
  </si>
  <si>
    <t>10019 W STATE HIGHWAY 8</t>
  </si>
  <si>
    <t>37.9421</t>
  </si>
  <si>
    <t>-90.7959</t>
  </si>
  <si>
    <t>-77.736</t>
  </si>
  <si>
    <t>44.5127</t>
  </si>
  <si>
    <t>32.3961</t>
  </si>
  <si>
    <t>-89.5631</t>
  </si>
  <si>
    <t>48.6178</t>
  </si>
  <si>
    <t>43.7719</t>
  </si>
  <si>
    <t>1 3/5 MP FSR 2N41.1</t>
  </si>
  <si>
    <t>34.1962</t>
  </si>
  <si>
    <t>-118.024</t>
  </si>
  <si>
    <t>44.3083</t>
  </si>
  <si>
    <t>-71.2176</t>
  </si>
  <si>
    <t>58.9985</t>
  </si>
  <si>
    <t>-158.539</t>
  </si>
  <si>
    <t>34.0402</t>
  </si>
  <si>
    <t>-77.9309</t>
  </si>
  <si>
    <t>26.3882</t>
  </si>
  <si>
    <t>-98.3283</t>
  </si>
  <si>
    <t>39.0489</t>
  </si>
  <si>
    <t>36.4531</t>
  </si>
  <si>
    <t>43.9597</t>
  </si>
  <si>
    <t>36.1334</t>
  </si>
  <si>
    <t>45.6053</t>
  </si>
  <si>
    <t>44.1228</t>
  </si>
  <si>
    <t>44.4467</t>
  </si>
  <si>
    <t>-114.605</t>
  </si>
  <si>
    <t>32.4772</t>
  </si>
  <si>
    <t>34 Helibase Lane</t>
  </si>
  <si>
    <t>38.8885</t>
  </si>
  <si>
    <t>39.0609</t>
  </si>
  <si>
    <t>-76.292</t>
  </si>
  <si>
    <t>39.391</t>
  </si>
  <si>
    <t>-81.4204</t>
  </si>
  <si>
    <t>37.7829</t>
  </si>
  <si>
    <t>36.5772</t>
  </si>
  <si>
    <t>-104.581</t>
  </si>
  <si>
    <t>35.7098</t>
  </si>
  <si>
    <t>20041</t>
  </si>
  <si>
    <t>47.6828</t>
  </si>
  <si>
    <t>44.7893</t>
  </si>
  <si>
    <t>-85.9818</t>
  </si>
  <si>
    <t>36.4403</t>
  </si>
  <si>
    <t>-94.0361</t>
  </si>
  <si>
    <t>37.7745</t>
  </si>
  <si>
    <t>40.5855</t>
  </si>
  <si>
    <t>-73.8802</t>
  </si>
  <si>
    <t>1400 North Wood Road</t>
  </si>
  <si>
    <t>-89.2662</t>
  </si>
  <si>
    <t>Akron Hill Communication Site</t>
  </si>
  <si>
    <t>24386</t>
  </si>
  <si>
    <t>40.1159</t>
  </si>
  <si>
    <t>29.7842</t>
  </si>
  <si>
    <t>-90.1099</t>
  </si>
  <si>
    <t>BALTIMORE VOR FCLTY</t>
  </si>
  <si>
    <t>10540</t>
  </si>
  <si>
    <t>39.1711</t>
  </si>
  <si>
    <t>-76.6613</t>
  </si>
  <si>
    <t>38.8359</t>
  </si>
  <si>
    <t>-77.0505</t>
  </si>
  <si>
    <t>37.0903</t>
  </si>
  <si>
    <t>-91.2629</t>
  </si>
  <si>
    <t>-114.774</t>
  </si>
  <si>
    <t>34.205</t>
  </si>
  <si>
    <t>-117.759</t>
  </si>
  <si>
    <t>45.0348</t>
  </si>
  <si>
    <t>JAMAICA KENNEDY ELD</t>
  </si>
  <si>
    <t>9677</t>
  </si>
  <si>
    <t>40.6398</t>
  </si>
  <si>
    <t>-73.7789</t>
  </si>
  <si>
    <t>48.5961</t>
  </si>
  <si>
    <t>41.4708</t>
  </si>
  <si>
    <t>-79.123</t>
  </si>
  <si>
    <t>36.5033</t>
  </si>
  <si>
    <t>-90.5539</t>
  </si>
  <si>
    <t>42 3/4 MP NFST 155</t>
  </si>
  <si>
    <t>48.002</t>
  </si>
  <si>
    <t>-113.074</t>
  </si>
  <si>
    <t>45.1248</t>
  </si>
  <si>
    <t>-116.029</t>
  </si>
  <si>
    <t>38.2263</t>
  </si>
  <si>
    <t>-98.4691</t>
  </si>
  <si>
    <t>-106.258</t>
  </si>
  <si>
    <t>40.6776</t>
  </si>
  <si>
    <t>-106.322</t>
  </si>
  <si>
    <t>40.3769</t>
  </si>
  <si>
    <t>-89.9775</t>
  </si>
  <si>
    <t>-121.174</t>
  </si>
  <si>
    <t>29.392</t>
  </si>
  <si>
    <t>-81.6575</t>
  </si>
  <si>
    <t>33.0402</t>
  </si>
  <si>
    <t>-90.2524</t>
  </si>
  <si>
    <t>46.2339</t>
  </si>
  <si>
    <t>-119.191</t>
  </si>
  <si>
    <t>40.6523</t>
  </si>
  <si>
    <t>37.6351</t>
  </si>
  <si>
    <t>47.9818</t>
  </si>
  <si>
    <t>35.2609</t>
  </si>
  <si>
    <t>-91.5984</t>
  </si>
  <si>
    <t>34.7546</t>
  </si>
  <si>
    <t>-87.786</t>
  </si>
  <si>
    <t>35.7276</t>
  </si>
  <si>
    <t>BERNARD BAYOU - ATON</t>
  </si>
  <si>
    <t>839401</t>
  </si>
  <si>
    <t>30.4187</t>
  </si>
  <si>
    <t>-89.0069</t>
  </si>
  <si>
    <t>STURGEON BAY SHIP CANAL - ATON</t>
  </si>
  <si>
    <t>823672</t>
  </si>
  <si>
    <t>44.7942</t>
  </si>
  <si>
    <t>-87.3132</t>
  </si>
  <si>
    <t>44.1558</t>
  </si>
  <si>
    <t>-96.8793</t>
  </si>
  <si>
    <t>36.8963</t>
  </si>
  <si>
    <t>35.7434</t>
  </si>
  <si>
    <t>-110.351</t>
  </si>
  <si>
    <t>32.6692</t>
  </si>
  <si>
    <t>-94.1658</t>
  </si>
  <si>
    <t>35.1617</t>
  </si>
  <si>
    <t>-76.0785</t>
  </si>
  <si>
    <t>-85.7964</t>
  </si>
  <si>
    <t>-79.4179</t>
  </si>
  <si>
    <t>CARROLLTON, GA</t>
  </si>
  <si>
    <t>2792</t>
  </si>
  <si>
    <t>33.6334</t>
  </si>
  <si>
    <t>-85.1569</t>
  </si>
  <si>
    <t>33.8502</t>
  </si>
  <si>
    <t>-99.1625</t>
  </si>
  <si>
    <t>43.2535</t>
  </si>
  <si>
    <t>Hospital &amp; Qtrs land</t>
  </si>
  <si>
    <t>12716</t>
  </si>
  <si>
    <t>38.9231</t>
  </si>
  <si>
    <t>-107.537</t>
  </si>
  <si>
    <t>37.2767</t>
  </si>
  <si>
    <t>-108.611</t>
  </si>
  <si>
    <t>-120.611</t>
  </si>
  <si>
    <t>37.5602</t>
  </si>
  <si>
    <t>-76.3138</t>
  </si>
  <si>
    <t>35.0665</t>
  </si>
  <si>
    <t>-107.573</t>
  </si>
  <si>
    <t>P. O. Box 1368</t>
  </si>
  <si>
    <t>11488</t>
  </si>
  <si>
    <t>32.7333</t>
  </si>
  <si>
    <t>-114.615</t>
  </si>
  <si>
    <t>37.2727</t>
  </si>
  <si>
    <t>35.776</t>
  </si>
  <si>
    <t>-76.251</t>
  </si>
  <si>
    <t>ROCHESTER/STEWARTVILLE MN</t>
  </si>
  <si>
    <t>12514</t>
  </si>
  <si>
    <t>43.9089</t>
  </si>
  <si>
    <t>-92.4978</t>
  </si>
  <si>
    <t>LONG BEACH ARPT RWY 30</t>
  </si>
  <si>
    <t>15978</t>
  </si>
  <si>
    <t>33.8272</t>
  </si>
  <si>
    <t>38.4245</t>
  </si>
  <si>
    <t>-76.0588</t>
  </si>
  <si>
    <t>39.6039</t>
  </si>
  <si>
    <t>-74.2151</t>
  </si>
  <si>
    <t>-75.9318</t>
  </si>
  <si>
    <t>-117.938</t>
  </si>
  <si>
    <t>37.8662</t>
  </si>
  <si>
    <t>47.5052</t>
  </si>
  <si>
    <t>39.422</t>
  </si>
  <si>
    <t>-122.137</t>
  </si>
  <si>
    <t>1186</t>
  </si>
  <si>
    <t>42.3838</t>
  </si>
  <si>
    <t>37.6417</t>
  </si>
  <si>
    <t>47.9699</t>
  </si>
  <si>
    <t>-118.685</t>
  </si>
  <si>
    <t>GARO0047</t>
  </si>
  <si>
    <t>ROUTE 7</t>
  </si>
  <si>
    <t>LEAKE</t>
  </si>
  <si>
    <t>32061</t>
  </si>
  <si>
    <t>32.776</t>
  </si>
  <si>
    <t>-89.5241</t>
  </si>
  <si>
    <t>30.493</t>
  </si>
  <si>
    <t>-88.0358</t>
  </si>
  <si>
    <t>33.0559</t>
  </si>
  <si>
    <t>-79.5072</t>
  </si>
  <si>
    <t>-76.0848</t>
  </si>
  <si>
    <t>38.7242</t>
  </si>
  <si>
    <t>-76.1434</t>
  </si>
  <si>
    <t>45.6352</t>
  </si>
  <si>
    <t>-84.4818</t>
  </si>
  <si>
    <t>44.5822</t>
  </si>
  <si>
    <t>-87.9807</t>
  </si>
  <si>
    <t>CONCORD / RWY 19R</t>
  </si>
  <si>
    <t>16099</t>
  </si>
  <si>
    <t>37.9826</t>
  </si>
  <si>
    <t>SAN JUAN, PR - TDWR</t>
  </si>
  <si>
    <t>3361</t>
  </si>
  <si>
    <t>18.4741</t>
  </si>
  <si>
    <t>-66.1795</t>
  </si>
  <si>
    <t>CHICAMACOMICO CHANNEL - ATON</t>
  </si>
  <si>
    <t>818115</t>
  </si>
  <si>
    <t>-75.5081</t>
  </si>
  <si>
    <t>38.3924</t>
  </si>
  <si>
    <t>-77.3133</t>
  </si>
  <si>
    <t>RMT000057D</t>
  </si>
  <si>
    <t>-75.8385</t>
  </si>
  <si>
    <t>-95.0311</t>
  </si>
  <si>
    <t>26.4841</t>
  </si>
  <si>
    <t>-80.0607</t>
  </si>
  <si>
    <t>47.9001</t>
  </si>
  <si>
    <t>58.2483</t>
  </si>
  <si>
    <t>-134.629</t>
  </si>
  <si>
    <t>-76.614</t>
  </si>
  <si>
    <t>30.3926</t>
  </si>
  <si>
    <t>-86.9057</t>
  </si>
  <si>
    <t>3901 Klein Blvd</t>
  </si>
  <si>
    <t>FEDERAL PRISON IND.-LOMPOC</t>
  </si>
  <si>
    <t>1514100000000258</t>
  </si>
  <si>
    <t>46.0221</t>
  </si>
  <si>
    <t>-121.301</t>
  </si>
  <si>
    <t>46.0222</t>
  </si>
  <si>
    <t>38.3153</t>
  </si>
  <si>
    <t>-76.4791</t>
  </si>
  <si>
    <t>SEQUIM BAY - ATON</t>
  </si>
  <si>
    <t>846879</t>
  </si>
  <si>
    <t>48.0831</t>
  </si>
  <si>
    <t>-123.037</t>
  </si>
  <si>
    <t>36.1158</t>
  </si>
  <si>
    <t>38.0509</t>
  </si>
  <si>
    <t>-121.95</t>
  </si>
  <si>
    <t>GALV0000</t>
  </si>
  <si>
    <t>47.5996</t>
  </si>
  <si>
    <t>37.568</t>
  </si>
  <si>
    <t>-76.3109</t>
  </si>
  <si>
    <t>36.391</t>
  </si>
  <si>
    <t>CAPE CHARLES CITY - ATON</t>
  </si>
  <si>
    <t>818964</t>
  </si>
  <si>
    <t>37.2565</t>
  </si>
  <si>
    <t>-76.0325</t>
  </si>
  <si>
    <t>43.4232</t>
  </si>
  <si>
    <t>-76.5579</t>
  </si>
  <si>
    <t>40.2824</t>
  </si>
  <si>
    <t>-99.7483</t>
  </si>
  <si>
    <t>35.9927</t>
  </si>
  <si>
    <t>-92.9487</t>
  </si>
  <si>
    <t>33.9077</t>
  </si>
  <si>
    <t>-83.269</t>
  </si>
  <si>
    <t>17306</t>
  </si>
  <si>
    <t>-115.166</t>
  </si>
  <si>
    <t>LITTLE RIVER AIRPORT</t>
  </si>
  <si>
    <t>22706</t>
  </si>
  <si>
    <t>39.2713</t>
  </si>
  <si>
    <t>35.4444</t>
  </si>
  <si>
    <t>-114.636</t>
  </si>
  <si>
    <t>48.0348</t>
  </si>
  <si>
    <t>34.8874</t>
  </si>
  <si>
    <t>-108.41</t>
  </si>
  <si>
    <t>OLYMPIA (LARCH MTN)</t>
  </si>
  <si>
    <t>1344</t>
  </si>
  <si>
    <t>46.9934</t>
  </si>
  <si>
    <t>-123.14</t>
  </si>
  <si>
    <t>34.9603</t>
  </si>
  <si>
    <t>-76.7999</t>
  </si>
  <si>
    <t>LACASCADE LOCK</t>
  </si>
  <si>
    <t>45.134</t>
  </si>
  <si>
    <t>-118.932</t>
  </si>
  <si>
    <t>P.O. Box 142</t>
  </si>
  <si>
    <t>12729</t>
  </si>
  <si>
    <t>-108.366</t>
  </si>
  <si>
    <t>31.0053</t>
  </si>
  <si>
    <t>-81.4895</t>
  </si>
  <si>
    <t>GAROT036</t>
  </si>
  <si>
    <t>-76.7355</t>
  </si>
  <si>
    <t>35.247</t>
  </si>
  <si>
    <t>38.6795</t>
  </si>
  <si>
    <t>-90.6024</t>
  </si>
  <si>
    <t>333 Cassell Drive</t>
  </si>
  <si>
    <t>39.2886</t>
  </si>
  <si>
    <t>-76.5522</t>
  </si>
  <si>
    <t>PRSJ0504</t>
  </si>
  <si>
    <t>SCOTT CREEK CHANNEL - ATON</t>
  </si>
  <si>
    <t>820956</t>
  </si>
  <si>
    <t>36.8503</t>
  </si>
  <si>
    <t>36.0021</t>
  </si>
  <si>
    <t>-78.6972</t>
  </si>
  <si>
    <t>34.7292</t>
  </si>
  <si>
    <t>-76.6701</t>
  </si>
  <si>
    <t>35.8595</t>
  </si>
  <si>
    <t>-82.7695</t>
  </si>
  <si>
    <t>47.0658</t>
  </si>
  <si>
    <t>35.7607</t>
  </si>
  <si>
    <t>35.8593</t>
  </si>
  <si>
    <t>37.0449</t>
  </si>
  <si>
    <t>37.4872</t>
  </si>
  <si>
    <t>-76.3288</t>
  </si>
  <si>
    <t>33.3485</t>
  </si>
  <si>
    <t>18.4611</t>
  </si>
  <si>
    <t>-66.0887</t>
  </si>
  <si>
    <t>JERICHO BAY - ATON</t>
  </si>
  <si>
    <t>44.1797</t>
  </si>
  <si>
    <t>-68.5474</t>
  </si>
  <si>
    <t>47.9007</t>
  </si>
  <si>
    <t>40.8802</t>
  </si>
  <si>
    <t>39.4823</t>
  </si>
  <si>
    <t>-118.699</t>
  </si>
  <si>
    <t>LOS ANGELES RWY 24R</t>
  </si>
  <si>
    <t>16044</t>
  </si>
  <si>
    <t>33.9524</t>
  </si>
  <si>
    <t>-118.399</t>
  </si>
  <si>
    <t>44.3872</t>
  </si>
  <si>
    <t>-68.0683</t>
  </si>
  <si>
    <t>36.7842</t>
  </si>
  <si>
    <t>41.6574</t>
  </si>
  <si>
    <t>-69.9585</t>
  </si>
  <si>
    <t>35.916</t>
  </si>
  <si>
    <t>-75.6485</t>
  </si>
  <si>
    <t>38.8229</t>
  </si>
  <si>
    <t>-118.388</t>
  </si>
  <si>
    <t>RENO, NV RTR (NEW)</t>
  </si>
  <si>
    <t>23304</t>
  </si>
  <si>
    <t>-118.966</t>
  </si>
  <si>
    <t>1514100000000259</t>
  </si>
  <si>
    <t>41.9107</t>
  </si>
  <si>
    <t>-80.7979</t>
  </si>
  <si>
    <t>16130</t>
  </si>
  <si>
    <t>23607</t>
  </si>
  <si>
    <t>43.2338</t>
  </si>
  <si>
    <t>-86.2329</t>
  </si>
  <si>
    <t>29.4821</t>
  </si>
  <si>
    <t>-94.8567</t>
  </si>
  <si>
    <t>36.3937</t>
  </si>
  <si>
    <t>39.2572</t>
  </si>
  <si>
    <t>-111.109</t>
  </si>
  <si>
    <t>FAIRBANKS INTERNATIONAL AP</t>
  </si>
  <si>
    <t>6659</t>
  </si>
  <si>
    <t>41.957</t>
  </si>
  <si>
    <t>44.2334</t>
  </si>
  <si>
    <t>-115.442</t>
  </si>
  <si>
    <t>58.5661</t>
  </si>
  <si>
    <t>-154.889</t>
  </si>
  <si>
    <t>47.7161</t>
  </si>
  <si>
    <t>37.8339</t>
  </si>
  <si>
    <t>-83.6086</t>
  </si>
  <si>
    <t>23528</t>
  </si>
  <si>
    <t>47.6536</t>
  </si>
  <si>
    <t>-117.432</t>
  </si>
  <si>
    <t>32.9536</t>
  </si>
  <si>
    <t>-87.4789</t>
  </si>
  <si>
    <t>42.9532</t>
  </si>
  <si>
    <t>-72.9902</t>
  </si>
  <si>
    <t>175 Tri County Pkwy</t>
  </si>
  <si>
    <t>EMCBC</t>
  </si>
  <si>
    <t>7005</t>
  </si>
  <si>
    <t>34.1428</t>
  </si>
  <si>
    <t>-82.0195</t>
  </si>
  <si>
    <t>43.8776</t>
  </si>
  <si>
    <t>FORT WORTH, TX (ALLIANCE)</t>
  </si>
  <si>
    <t>21858</t>
  </si>
  <si>
    <t>33.0025</t>
  </si>
  <si>
    <t>-97.1833</t>
  </si>
  <si>
    <t>32.9634</t>
  </si>
  <si>
    <t>-89.6132</t>
  </si>
  <si>
    <t>-115.451</t>
  </si>
  <si>
    <t>243 Ft Keogh Rd., Bldg 71</t>
  </si>
  <si>
    <t>46.3821</t>
  </si>
  <si>
    <t>42.3113</t>
  </si>
  <si>
    <t>29.9605</t>
  </si>
  <si>
    <t>-95.3325</t>
  </si>
  <si>
    <t>37.8199</t>
  </si>
  <si>
    <t>-83.6809</t>
  </si>
  <si>
    <t>-107.534</t>
  </si>
  <si>
    <t>45.2707</t>
  </si>
  <si>
    <t>-69.7453</t>
  </si>
  <si>
    <t>-113.753</t>
  </si>
  <si>
    <t>320 CORPORATE DR</t>
  </si>
  <si>
    <t>40.1864</t>
  </si>
  <si>
    <t>-74.5889</t>
  </si>
  <si>
    <t>46.9241</t>
  </si>
  <si>
    <t>60.6215</t>
  </si>
  <si>
    <t>45.08</t>
  </si>
  <si>
    <t>-110.78</t>
  </si>
  <si>
    <t>DEKALB-PEACHTREE AIRPORT</t>
  </si>
  <si>
    <t>21962</t>
  </si>
  <si>
    <t>-84.302</t>
  </si>
  <si>
    <t>43.2159</t>
  </si>
  <si>
    <t>32.4537</t>
  </si>
  <si>
    <t>-79.5128</t>
  </si>
  <si>
    <t>42.3112</t>
  </si>
  <si>
    <t>31.8357</t>
  </si>
  <si>
    <t>-93.2729</t>
  </si>
  <si>
    <t>37.8807</t>
  </si>
  <si>
    <t>-109.449</t>
  </si>
  <si>
    <t>900 JEFFERSON RD</t>
  </si>
  <si>
    <t>81068</t>
  </si>
  <si>
    <t>-77.6142</t>
  </si>
  <si>
    <t>20358</t>
  </si>
  <si>
    <t>29.9508</t>
  </si>
  <si>
    <t>-94.0207</t>
  </si>
  <si>
    <t>WAIMEA-KOHALA ARPT</t>
  </si>
  <si>
    <t>21446</t>
  </si>
  <si>
    <t>34.6195</t>
  </si>
  <si>
    <t>35.5467</t>
  </si>
  <si>
    <t>-116.072</t>
  </si>
  <si>
    <t>36.2013</t>
  </si>
  <si>
    <t>39.5419</t>
  </si>
  <si>
    <t>-77.6018</t>
  </si>
  <si>
    <t>37.2145</t>
  </si>
  <si>
    <t>36.8339</t>
  </si>
  <si>
    <t>-80.3504</t>
  </si>
  <si>
    <t>PHOENIX DEER VALLEY ARPT.</t>
  </si>
  <si>
    <t>21595</t>
  </si>
  <si>
    <t>33.6883</t>
  </si>
  <si>
    <t>-80.0963</t>
  </si>
  <si>
    <t>40.5985</t>
  </si>
  <si>
    <t>-74.0595</t>
  </si>
  <si>
    <t>30.5691</t>
  </si>
  <si>
    <t>-89.1297</t>
  </si>
  <si>
    <t>32.9221</t>
  </si>
  <si>
    <t>37.0258</t>
  </si>
  <si>
    <t>-120.913</t>
  </si>
  <si>
    <t>33.4893</t>
  </si>
  <si>
    <t>37.8264</t>
  </si>
  <si>
    <t>1 US Hwy 2</t>
  </si>
  <si>
    <t>44.3919</t>
  </si>
  <si>
    <t>-70.9716</t>
  </si>
  <si>
    <t>34.5741</t>
  </si>
  <si>
    <t>48.8103</t>
  </si>
  <si>
    <t>38.8417</t>
  </si>
  <si>
    <t>DALLAS OR</t>
  </si>
  <si>
    <t>44.9231</t>
  </si>
  <si>
    <t>34.5441</t>
  </si>
  <si>
    <t>-85.136</t>
  </si>
  <si>
    <t>37.7285</t>
  </si>
  <si>
    <t>44.5014</t>
  </si>
  <si>
    <t>-122.857</t>
  </si>
  <si>
    <t>60.804</t>
  </si>
  <si>
    <t>-148.93</t>
  </si>
  <si>
    <t>56.5817</t>
  </si>
  <si>
    <t>-132.744</t>
  </si>
  <si>
    <t>37.5159</t>
  </si>
  <si>
    <t>43.081</t>
  </si>
  <si>
    <t>650 HORN RAPIDS RD</t>
  </si>
  <si>
    <t>46.351</t>
  </si>
  <si>
    <t>18462 County Rd 501</t>
  </si>
  <si>
    <t>37.4428</t>
  </si>
  <si>
    <t>63.7388</t>
  </si>
  <si>
    <t>-149.293</t>
  </si>
  <si>
    <t>68.8151</t>
  </si>
  <si>
    <t>-147.856</t>
  </si>
  <si>
    <t>43.5646</t>
  </si>
  <si>
    <t>-72.8488</t>
  </si>
  <si>
    <t>30.1703</t>
  </si>
  <si>
    <t>-84.4985</t>
  </si>
  <si>
    <t>47.6192</t>
  </si>
  <si>
    <t>39.379</t>
  </si>
  <si>
    <t>-111.023</t>
  </si>
  <si>
    <t>38.924</t>
  </si>
  <si>
    <t>30.2171</t>
  </si>
  <si>
    <t>-82.4235</t>
  </si>
  <si>
    <t>36.1546</t>
  </si>
  <si>
    <t>48.9175</t>
  </si>
  <si>
    <t>47.6976</t>
  </si>
  <si>
    <t>-114.874</t>
  </si>
  <si>
    <t>32.8229</t>
  </si>
  <si>
    <t>MESQUITE/MORMON MESA</t>
  </si>
  <si>
    <t>17132</t>
  </si>
  <si>
    <t>42.4301</t>
  </si>
  <si>
    <t>-113.013</t>
  </si>
  <si>
    <t>Casper Substation</t>
  </si>
  <si>
    <t>24047</t>
  </si>
  <si>
    <t>CHATTANOOGA, TN</t>
  </si>
  <si>
    <t>22315</t>
  </si>
  <si>
    <t>35.0353</t>
  </si>
  <si>
    <t>42.8333</t>
  </si>
  <si>
    <t>-123.769</t>
  </si>
  <si>
    <t>32.868</t>
  </si>
  <si>
    <t>29.2532</t>
  </si>
  <si>
    <t>-81.8648</t>
  </si>
  <si>
    <t>46.256</t>
  </si>
  <si>
    <t>-110.444</t>
  </si>
  <si>
    <t>15839</t>
  </si>
  <si>
    <t>44.1455</t>
  </si>
  <si>
    <t>NATCHITOCHES, LA ARPT</t>
  </si>
  <si>
    <t>21428</t>
  </si>
  <si>
    <t>31.7357</t>
  </si>
  <si>
    <t>-93.0991</t>
  </si>
  <si>
    <t>17.7793</t>
  </si>
  <si>
    <t>-64.7466</t>
  </si>
  <si>
    <t>-99.3555</t>
  </si>
  <si>
    <t>44.9122</t>
  </si>
  <si>
    <t>47.3792</t>
  </si>
  <si>
    <t>-94.6136</t>
  </si>
  <si>
    <t>17527</t>
  </si>
  <si>
    <t>-117.87</t>
  </si>
  <si>
    <t>44.396</t>
  </si>
  <si>
    <t>-115.169</t>
  </si>
  <si>
    <t>39.6208</t>
  </si>
  <si>
    <t>-78.2709</t>
  </si>
  <si>
    <t>38.0358</t>
  </si>
  <si>
    <t>-92.8406</t>
  </si>
  <si>
    <t>35.1932</t>
  </si>
  <si>
    <t>35.3431</t>
  </si>
  <si>
    <t>-82.7554</t>
  </si>
  <si>
    <t>43.9107</t>
  </si>
  <si>
    <t>-123.649</t>
  </si>
  <si>
    <t>38.5775</t>
  </si>
  <si>
    <t>44.3495</t>
  </si>
  <si>
    <t>-68.188</t>
  </si>
  <si>
    <t>Thomas Stone National Historic Site</t>
  </si>
  <si>
    <t>THST</t>
  </si>
  <si>
    <t>35.6348</t>
  </si>
  <si>
    <t>-83.1821</t>
  </si>
  <si>
    <t>ANNISTON METROPOLITAN AIRPORT</t>
  </si>
  <si>
    <t>21236</t>
  </si>
  <si>
    <t>33.5882</t>
  </si>
  <si>
    <t>-85.8581</t>
  </si>
  <si>
    <t>-75.6088</t>
  </si>
  <si>
    <t>44.4849</t>
  </si>
  <si>
    <t>35.6315</t>
  </si>
  <si>
    <t>-83.0881</t>
  </si>
  <si>
    <t>31.1244</t>
  </si>
  <si>
    <t>-92.6323</t>
  </si>
  <si>
    <t>38.1349</t>
  </si>
  <si>
    <t>-122.94</t>
  </si>
  <si>
    <t>44.4031</t>
  </si>
  <si>
    <t>46.1656</t>
  </si>
  <si>
    <t>47.2008</t>
  </si>
  <si>
    <t>-115.043</t>
  </si>
  <si>
    <t>570 E 6th St</t>
  </si>
  <si>
    <t>33.9591</t>
  </si>
  <si>
    <t>-88.9168</t>
  </si>
  <si>
    <t>35.0835</t>
  </si>
  <si>
    <t>47.9583</t>
  </si>
  <si>
    <t>-120.537</t>
  </si>
  <si>
    <t>36.9153</t>
  </si>
  <si>
    <t>-84.5162</t>
  </si>
  <si>
    <t>-115.062</t>
  </si>
  <si>
    <t>37.1465</t>
  </si>
  <si>
    <t>-121.044</t>
  </si>
  <si>
    <t>38.7285</t>
  </si>
  <si>
    <t>36.0186</t>
  </si>
  <si>
    <t>37.7137</t>
  </si>
  <si>
    <t>-79.717</t>
  </si>
  <si>
    <t>-119.985</t>
  </si>
  <si>
    <t>38.6168</t>
  </si>
  <si>
    <t>39.1927</t>
  </si>
  <si>
    <t>-108.997</t>
  </si>
  <si>
    <t>-84.8222</t>
  </si>
  <si>
    <t>NACOGDOCHES, TX (MANGHAM RGN'L)</t>
  </si>
  <si>
    <t>20682</t>
  </si>
  <si>
    <t>31.578</t>
  </si>
  <si>
    <t>-94.7095</t>
  </si>
  <si>
    <t>-77.153</t>
  </si>
  <si>
    <t>45.1702</t>
  </si>
  <si>
    <t>-108.341</t>
  </si>
  <si>
    <t>906 N. ELGIN STREET</t>
  </si>
  <si>
    <t>LAMESA-CN</t>
  </si>
  <si>
    <t>30023</t>
  </si>
  <si>
    <t>32.7422</t>
  </si>
  <si>
    <t>-101.946</t>
  </si>
  <si>
    <t>GWINNETT COUNTY AIRPORT</t>
  </si>
  <si>
    <t>21969</t>
  </si>
  <si>
    <t>33.9781</t>
  </si>
  <si>
    <t>-83.9624</t>
  </si>
  <si>
    <t>5761 N Skeel Road</t>
  </si>
  <si>
    <t>-83.348</t>
  </si>
  <si>
    <t>-83.4256</t>
  </si>
  <si>
    <t>55.6181</t>
  </si>
  <si>
    <t>-131.485</t>
  </si>
  <si>
    <t>130 Yankee Fork Ranger District DR.</t>
  </si>
  <si>
    <t>45.3457</t>
  </si>
  <si>
    <t>48.9167</t>
  </si>
  <si>
    <t>39.3524</t>
  </si>
  <si>
    <t>-77.4001</t>
  </si>
  <si>
    <t>CHICO RWY 13</t>
  </si>
  <si>
    <t>17593</t>
  </si>
  <si>
    <t>39.8003</t>
  </si>
  <si>
    <t>-121.863</t>
  </si>
  <si>
    <t>44.8937</t>
  </si>
  <si>
    <t>32.6503</t>
  </si>
  <si>
    <t>37.3797</t>
  </si>
  <si>
    <t>-113.475</t>
  </si>
  <si>
    <t>35.1895</t>
  </si>
  <si>
    <t>-83.5644</t>
  </si>
  <si>
    <t>Hall</t>
  </si>
  <si>
    <t>Grand Island Substation</t>
  </si>
  <si>
    <t>24130</t>
  </si>
  <si>
    <t>40.9107</t>
  </si>
  <si>
    <t>-98.3222</t>
  </si>
  <si>
    <t>48.9696</t>
  </si>
  <si>
    <t>-115.413</t>
  </si>
  <si>
    <t>291 County Road 26</t>
  </si>
  <si>
    <t>37.5828</t>
  </si>
  <si>
    <t>47.0732</t>
  </si>
  <si>
    <t>-114.397</t>
  </si>
  <si>
    <t>44.3338</t>
  </si>
  <si>
    <t>-68.1786</t>
  </si>
  <si>
    <t>37.1342</t>
  </si>
  <si>
    <t>-83.5876</t>
  </si>
  <si>
    <t>38.3859</t>
  </si>
  <si>
    <t>34.8761</t>
  </si>
  <si>
    <t>-83.8108</t>
  </si>
  <si>
    <t>PEACHTREE CITY, GA</t>
  </si>
  <si>
    <t>22412</t>
  </si>
  <si>
    <t>33.3583</t>
  </si>
  <si>
    <t>-84.5612</t>
  </si>
  <si>
    <t>LAH59I00L0006</t>
  </si>
  <si>
    <t>-76.7804</t>
  </si>
  <si>
    <t>46.2627</t>
  </si>
  <si>
    <t>-84.1158</t>
  </si>
  <si>
    <t>DUBUQUE IOWA, R/W 36</t>
  </si>
  <si>
    <t>18248</t>
  </si>
  <si>
    <t>42.3089</t>
  </si>
  <si>
    <t>-90.714</t>
  </si>
  <si>
    <t>36.7853</t>
  </si>
  <si>
    <t>32.5621</t>
  </si>
  <si>
    <t>-80.396</t>
  </si>
  <si>
    <t>BISMARCK ND RWY 31 GS</t>
  </si>
  <si>
    <t>12025</t>
  </si>
  <si>
    <t>46.7688</t>
  </si>
  <si>
    <t>-100.74</t>
  </si>
  <si>
    <t>-101.231</t>
  </si>
  <si>
    <t>38.5613</t>
  </si>
  <si>
    <t>-77.3595</t>
  </si>
  <si>
    <t>40.5797</t>
  </si>
  <si>
    <t>34.9949</t>
  </si>
  <si>
    <t>-84.6408</t>
  </si>
  <si>
    <t>37.5354</t>
  </si>
  <si>
    <t>Skamania</t>
  </si>
  <si>
    <t>45.6521</t>
  </si>
  <si>
    <t>44.2813</t>
  </si>
  <si>
    <t>33.2276</t>
  </si>
  <si>
    <t>-108.273</t>
  </si>
  <si>
    <t>45.3422</t>
  </si>
  <si>
    <t>-114.576</t>
  </si>
  <si>
    <t>36.6097</t>
  </si>
  <si>
    <t>-83.6382</t>
  </si>
  <si>
    <t>300 Spring Street</t>
  </si>
  <si>
    <t>45.8644</t>
  </si>
  <si>
    <t>-84.7319</t>
  </si>
  <si>
    <t>45.6351</t>
  </si>
  <si>
    <t>33.4455</t>
  </si>
  <si>
    <t>33.4</t>
  </si>
  <si>
    <t>-81.4205</t>
  </si>
  <si>
    <t>-98.1725</t>
  </si>
  <si>
    <t>43.9032</t>
  </si>
  <si>
    <t>15109</t>
  </si>
  <si>
    <t>29.9968</t>
  </si>
  <si>
    <t>-90.2776</t>
  </si>
  <si>
    <t>37.5578</t>
  </si>
  <si>
    <t>-79.3642</t>
  </si>
  <si>
    <t>58.4546</t>
  </si>
  <si>
    <t>-135.875</t>
  </si>
  <si>
    <t>38.763</t>
  </si>
  <si>
    <t>12324</t>
  </si>
  <si>
    <t>40.2373</t>
  </si>
  <si>
    <t>-85.394</t>
  </si>
  <si>
    <t>17064</t>
  </si>
  <si>
    <t>13.5339</t>
  </si>
  <si>
    <t>-144.911</t>
  </si>
  <si>
    <t>9351 FM 1021</t>
  </si>
  <si>
    <t>MAVERICK</t>
  </si>
  <si>
    <t>323</t>
  </si>
  <si>
    <t>81272</t>
  </si>
  <si>
    <t>28.6222</t>
  </si>
  <si>
    <t>-100.393</t>
  </si>
  <si>
    <t>-109.975</t>
  </si>
  <si>
    <t>BOWLING GREEN-WARREN COUNTY REGIONAL AP</t>
  </si>
  <si>
    <t>20858</t>
  </si>
  <si>
    <t>36.9645</t>
  </si>
  <si>
    <t>-86.4197</t>
  </si>
  <si>
    <t>1901 W Shagwa Road</t>
  </si>
  <si>
    <t>36.0411</t>
  </si>
  <si>
    <t>-111.966</t>
  </si>
  <si>
    <t>36.2112</t>
  </si>
  <si>
    <t>-120.057</t>
  </si>
  <si>
    <t>37.2598</t>
  </si>
  <si>
    <t>33.808</t>
  </si>
  <si>
    <t>-106.864</t>
  </si>
  <si>
    <t>36.0524</t>
  </si>
  <si>
    <t>33.64</t>
  </si>
  <si>
    <t>-110.961</t>
  </si>
  <si>
    <t>32.5054</t>
  </si>
  <si>
    <t>-85.5895</t>
  </si>
  <si>
    <t>-86.2384</t>
  </si>
  <si>
    <t>33.8036</t>
  </si>
  <si>
    <t>2001 Poplar</t>
  </si>
  <si>
    <t>46.6022</t>
  </si>
  <si>
    <t>YANKTON SD R31</t>
  </si>
  <si>
    <t>12487</t>
  </si>
  <si>
    <t>42.9184</t>
  </si>
  <si>
    <t>-97.385</t>
  </si>
  <si>
    <t>Middleton Island</t>
  </si>
  <si>
    <t>23318</t>
  </si>
  <si>
    <t>59.4283</t>
  </si>
  <si>
    <t>-146.33</t>
  </si>
  <si>
    <t>42.8565</t>
  </si>
  <si>
    <t>-109.617</t>
  </si>
  <si>
    <t>-123.158</t>
  </si>
  <si>
    <t>-120.232</t>
  </si>
  <si>
    <t>36.8693</t>
  </si>
  <si>
    <t>-120.521</t>
  </si>
  <si>
    <t>44.8047</t>
  </si>
  <si>
    <t>-71.7086</t>
  </si>
  <si>
    <t>32.0871</t>
  </si>
  <si>
    <t>-90.799</t>
  </si>
  <si>
    <t>-77.442</t>
  </si>
  <si>
    <t>43.6014</t>
  </si>
  <si>
    <t>-122.451</t>
  </si>
  <si>
    <t>39.3632</t>
  </si>
  <si>
    <t>-77.5803</t>
  </si>
  <si>
    <t>120 Pagosa St</t>
  </si>
  <si>
    <t>37.2692</t>
  </si>
  <si>
    <t>-107.003</t>
  </si>
  <si>
    <t>28.4907</t>
  </si>
  <si>
    <t>-80.6018</t>
  </si>
  <si>
    <t>32.387</t>
  </si>
  <si>
    <t>-112.874</t>
  </si>
  <si>
    <t>16986</t>
  </si>
  <si>
    <t>MINNESOTA RIVER - ATON</t>
  </si>
  <si>
    <t>834096</t>
  </si>
  <si>
    <t>44.8305</t>
  </si>
  <si>
    <t>-93.2206</t>
  </si>
  <si>
    <t>39.397</t>
  </si>
  <si>
    <t>-99.519</t>
  </si>
  <si>
    <t>-90.5815</t>
  </si>
  <si>
    <t>29.3342</t>
  </si>
  <si>
    <t>-103.341</t>
  </si>
  <si>
    <t>46.7029</t>
  </si>
  <si>
    <t>-117.655</t>
  </si>
  <si>
    <t>46.6069</t>
  </si>
  <si>
    <t>46.894</t>
  </si>
  <si>
    <t>26.2783</t>
  </si>
  <si>
    <t>-97.3745</t>
  </si>
  <si>
    <t>39.3958</t>
  </si>
  <si>
    <t>-99.4777</t>
  </si>
  <si>
    <t>28.9265</t>
  </si>
  <si>
    <t>-80.8235</t>
  </si>
  <si>
    <t>-90.3877</t>
  </si>
  <si>
    <t>38.7584</t>
  </si>
  <si>
    <t>-99.7243</t>
  </si>
  <si>
    <t>39.0764</t>
  </si>
  <si>
    <t>-106.3</t>
  </si>
  <si>
    <t>16455</t>
  </si>
  <si>
    <t>21.9463</t>
  </si>
  <si>
    <t>-159.388</t>
  </si>
  <si>
    <t>29.16</t>
  </si>
  <si>
    <t>-95.2567</t>
  </si>
  <si>
    <t>-97.8124</t>
  </si>
  <si>
    <t>28.1223</t>
  </si>
  <si>
    <t>-80.6122</t>
  </si>
  <si>
    <t>36.1609</t>
  </si>
  <si>
    <t>28.2151</t>
  </si>
  <si>
    <t>-177.363</t>
  </si>
  <si>
    <t>36.1182</t>
  </si>
  <si>
    <t>-113.501</t>
  </si>
  <si>
    <t>44.0365</t>
  </si>
  <si>
    <t>-91.5213</t>
  </si>
  <si>
    <t>-95.988</t>
  </si>
  <si>
    <t>34.7093</t>
  </si>
  <si>
    <t>-99.3644</t>
  </si>
  <si>
    <t>45.6378</t>
  </si>
  <si>
    <t>-95.0075</t>
  </si>
  <si>
    <t>PO Box 189</t>
  </si>
  <si>
    <t>Sisseton Health Center Land</t>
  </si>
  <si>
    <t>45.6786</t>
  </si>
  <si>
    <t>-97.0406</t>
  </si>
  <si>
    <t>-94.36</t>
  </si>
  <si>
    <t>30.3568</t>
  </si>
  <si>
    <t>-89.0854</t>
  </si>
  <si>
    <t>38.5059</t>
  </si>
  <si>
    <t>-107.986</t>
  </si>
  <si>
    <t>38.5382</t>
  </si>
  <si>
    <t>38.714</t>
  </si>
  <si>
    <t>47.9756</t>
  </si>
  <si>
    <t>-99.4387</t>
  </si>
  <si>
    <t>43.4861</t>
  </si>
  <si>
    <t>-110.762</t>
  </si>
  <si>
    <t>38.1335</t>
  </si>
  <si>
    <t>-76.5042</t>
  </si>
  <si>
    <t>39.1628</t>
  </si>
  <si>
    <t>-74.698</t>
  </si>
  <si>
    <t>44.045</t>
  </si>
  <si>
    <t>-91.5355</t>
  </si>
  <si>
    <t>48.5322</t>
  </si>
  <si>
    <t>-92.7908</t>
  </si>
  <si>
    <t>-80.0462</t>
  </si>
  <si>
    <t>48.5998</t>
  </si>
  <si>
    <t>LAKE ST. CROIX - ATON</t>
  </si>
  <si>
    <t>834082</t>
  </si>
  <si>
    <t>44.9868</t>
  </si>
  <si>
    <t>-92.7757</t>
  </si>
  <si>
    <t>-98.3538</t>
  </si>
  <si>
    <t>35.8001</t>
  </si>
  <si>
    <t>-95.309</t>
  </si>
  <si>
    <t>37.6069</t>
  </si>
  <si>
    <t>-121.195</t>
  </si>
  <si>
    <t>39.6404</t>
  </si>
  <si>
    <t>39.1368</t>
  </si>
  <si>
    <t>-84.5098</t>
  </si>
  <si>
    <t>33.0317</t>
  </si>
  <si>
    <t>-83.6653</t>
  </si>
  <si>
    <t>GARO0017</t>
  </si>
  <si>
    <t>36.4249</t>
  </si>
  <si>
    <t>-116.332</t>
  </si>
  <si>
    <t>31.3364</t>
  </si>
  <si>
    <t>-109.266</t>
  </si>
  <si>
    <t>35.6541</t>
  </si>
  <si>
    <t>-82.4539</t>
  </si>
  <si>
    <t>EDWARD G. PITKA SR AP</t>
  </si>
  <si>
    <t>7126</t>
  </si>
  <si>
    <t>64.7378</t>
  </si>
  <si>
    <t>-156.923</t>
  </si>
  <si>
    <t>11772</t>
  </si>
  <si>
    <t>43.6495</t>
  </si>
  <si>
    <t>-96.7812</t>
  </si>
  <si>
    <t>22.2294</t>
  </si>
  <si>
    <t>-159.403</t>
  </si>
  <si>
    <t>38.0088</t>
  </si>
  <si>
    <t>44.1622</t>
  </si>
  <si>
    <t>-71.0938</t>
  </si>
  <si>
    <t>-70.8181</t>
  </si>
  <si>
    <t>48.6624</t>
  </si>
  <si>
    <t>33.6541</t>
  </si>
  <si>
    <t>OGLE</t>
  </si>
  <si>
    <t>ROCKFORD/DAVIS JUNCTION ILL</t>
  </si>
  <si>
    <t>11025</t>
  </si>
  <si>
    <t>42.1145</t>
  </si>
  <si>
    <t>-89.0986</t>
  </si>
  <si>
    <t>39.6163</t>
  </si>
  <si>
    <t>45.9663</t>
  </si>
  <si>
    <t>-112.513</t>
  </si>
  <si>
    <t>TOLEDO/SWANTON OHIO</t>
  </si>
  <si>
    <t>11745</t>
  </si>
  <si>
    <t>41.5534</t>
  </si>
  <si>
    <t>-83.9211</t>
  </si>
  <si>
    <t>MECCA HILLS CA</t>
  </si>
  <si>
    <t>17032</t>
  </si>
  <si>
    <t>37.0475</t>
  </si>
  <si>
    <t>ERIE RW-06 LOC</t>
  </si>
  <si>
    <t>10422</t>
  </si>
  <si>
    <t>42.0877</t>
  </si>
  <si>
    <t>-80.1636</t>
  </si>
  <si>
    <t>14428</t>
  </si>
  <si>
    <t>45.3426</t>
  </si>
  <si>
    <t>-117.621</t>
  </si>
  <si>
    <t>38.5414</t>
  </si>
  <si>
    <t>-79.7785</t>
  </si>
  <si>
    <t>-92.5583</t>
  </si>
  <si>
    <t>43.563</t>
  </si>
  <si>
    <t>32.1634</t>
  </si>
  <si>
    <t>-111.14</t>
  </si>
  <si>
    <t>30.6874</t>
  </si>
  <si>
    <t>-89.1221</t>
  </si>
  <si>
    <t>Modoc</t>
  </si>
  <si>
    <t>41.4827</t>
  </si>
  <si>
    <t>34.4518</t>
  </si>
  <si>
    <t>44.9815</t>
  </si>
  <si>
    <t>44.4011</t>
  </si>
  <si>
    <t>-80.0049</t>
  </si>
  <si>
    <t>870 Guard Station Rd.</t>
  </si>
  <si>
    <t>-85.94</t>
  </si>
  <si>
    <t>35.5549</t>
  </si>
  <si>
    <t>-98.0259</t>
  </si>
  <si>
    <t>Walla Walla</t>
  </si>
  <si>
    <t>46.0773</t>
  </si>
  <si>
    <t>-118.312</t>
  </si>
  <si>
    <t>36.0162</t>
  </si>
  <si>
    <t>Special Agent-Great Falls Montana</t>
  </si>
  <si>
    <t>10001959</t>
  </si>
  <si>
    <t>47.6773</t>
  </si>
  <si>
    <t>30.2946</t>
  </si>
  <si>
    <t>37.5286</t>
  </si>
  <si>
    <t>-122.195</t>
  </si>
  <si>
    <t>-104.499</t>
  </si>
  <si>
    <t>38.2262</t>
  </si>
  <si>
    <t>-94.6586</t>
  </si>
  <si>
    <t>32.2265</t>
  </si>
  <si>
    <t>41.8243</t>
  </si>
  <si>
    <t>58.5598</t>
  </si>
  <si>
    <t>59.0005</t>
  </si>
  <si>
    <t>GALV000K</t>
  </si>
  <si>
    <t>32.7944</t>
  </si>
  <si>
    <t>41.3327</t>
  </si>
  <si>
    <t>-74.823</t>
  </si>
  <si>
    <t>58.7716</t>
  </si>
  <si>
    <t>-134.932</t>
  </si>
  <si>
    <t>35.6934</t>
  </si>
  <si>
    <t>LANCASTER AIRPORT</t>
  </si>
  <si>
    <t>20355</t>
  </si>
  <si>
    <t>40.1217</t>
  </si>
  <si>
    <t>-76.2961</t>
  </si>
  <si>
    <t>-116.669</t>
  </si>
  <si>
    <t>36.6035</t>
  </si>
  <si>
    <t>-83.6917</t>
  </si>
  <si>
    <t>45.418</t>
  </si>
  <si>
    <t>-69.3535</t>
  </si>
  <si>
    <t>-112.319</t>
  </si>
  <si>
    <t>31.0034</t>
  </si>
  <si>
    <t>-93.1495</t>
  </si>
  <si>
    <t>402 SE 11th Street</t>
  </si>
  <si>
    <t>47.2198</t>
  </si>
  <si>
    <t>-93.5225</t>
  </si>
  <si>
    <t>33.6265</t>
  </si>
  <si>
    <t>-112.213</t>
  </si>
  <si>
    <t>44.5056</t>
  </si>
  <si>
    <t>32.2796</t>
  </si>
  <si>
    <t>38.632</t>
  </si>
  <si>
    <t>-77.2024</t>
  </si>
  <si>
    <t>5883 USDA Rd</t>
  </si>
  <si>
    <t>29.5845</t>
  </si>
  <si>
    <t>33.4478</t>
  </si>
  <si>
    <t>-111.672</t>
  </si>
  <si>
    <t>22554</t>
  </si>
  <si>
    <t>44.4719</t>
  </si>
  <si>
    <t>-73.1533</t>
  </si>
  <si>
    <t>-112.321</t>
  </si>
  <si>
    <t>DOYLESTOWN ASOS</t>
  </si>
  <si>
    <t>18193</t>
  </si>
  <si>
    <t>40.3339</t>
  </si>
  <si>
    <t>-75.1228</t>
  </si>
  <si>
    <t>GALENA AIRPORT</t>
  </si>
  <si>
    <t>22474</t>
  </si>
  <si>
    <t>64.7362</t>
  </si>
  <si>
    <t>-156.937</t>
  </si>
  <si>
    <t>45.5315</t>
  </si>
  <si>
    <t>-69.3152</t>
  </si>
  <si>
    <t>48.3592</t>
  </si>
  <si>
    <t>48.3954</t>
  </si>
  <si>
    <t>60.7148</t>
  </si>
  <si>
    <t>-148.224</t>
  </si>
  <si>
    <t>43.853</t>
  </si>
  <si>
    <t>-110.959</t>
  </si>
  <si>
    <t>30.9392</t>
  </si>
  <si>
    <t>-88.8267</t>
  </si>
  <si>
    <t>20.7401</t>
  </si>
  <si>
    <t>-156.219</t>
  </si>
  <si>
    <t>1925 Linden Drive West</t>
  </si>
  <si>
    <t>-89.4181</t>
  </si>
  <si>
    <t>Kimball</t>
  </si>
  <si>
    <t>Kimball Substation</t>
  </si>
  <si>
    <t>24173</t>
  </si>
  <si>
    <t>41.2141</t>
  </si>
  <si>
    <t>-103.664</t>
  </si>
  <si>
    <t>38.961</t>
  </si>
  <si>
    <t>43.6119</t>
  </si>
  <si>
    <t>-122.127</t>
  </si>
  <si>
    <t>1500 North Central Avenue</t>
  </si>
  <si>
    <t>47.7266</t>
  </si>
  <si>
    <t>-104.151</t>
  </si>
  <si>
    <t>43.5432</t>
  </si>
  <si>
    <t>-115.433</t>
  </si>
  <si>
    <t>33.5076</t>
  </si>
  <si>
    <t>37.4247</t>
  </si>
  <si>
    <t>-88.4233</t>
  </si>
  <si>
    <t>PRESCOTT-MINGUS MTN</t>
  </si>
  <si>
    <t>16766</t>
  </si>
  <si>
    <t>40.0683</t>
  </si>
  <si>
    <t>-74.9211</t>
  </si>
  <si>
    <t>36.4213</t>
  </si>
  <si>
    <t>-116.32</t>
  </si>
  <si>
    <t>34.7204</t>
  </si>
  <si>
    <t>-99.3329</t>
  </si>
  <si>
    <t>37.2554</t>
  </si>
  <si>
    <t>-77.1446</t>
  </si>
  <si>
    <t>35.2433</t>
  </si>
  <si>
    <t>37.6668</t>
  </si>
  <si>
    <t>-76.5864</t>
  </si>
  <si>
    <t>-87.6481</t>
  </si>
  <si>
    <t>37.7091</t>
  </si>
  <si>
    <t>43.0944</t>
  </si>
  <si>
    <t>-117.327</t>
  </si>
  <si>
    <t>BISMARCK ND RWY 31</t>
  </si>
  <si>
    <t>12037</t>
  </si>
  <si>
    <t>46.784</t>
  </si>
  <si>
    <t>-99.2395</t>
  </si>
  <si>
    <t>34.4557</t>
  </si>
  <si>
    <t>-119.726</t>
  </si>
  <si>
    <t>36.1566</t>
  </si>
  <si>
    <t>-81.6708</t>
  </si>
  <si>
    <t>34.8165</t>
  </si>
  <si>
    <t>-99.4341</t>
  </si>
  <si>
    <t>37.5099</t>
  </si>
  <si>
    <t>-121.375</t>
  </si>
  <si>
    <t>34.6416</t>
  </si>
  <si>
    <t>-99.1892</t>
  </si>
  <si>
    <t>34.8774</t>
  </si>
  <si>
    <t>LONG BEACH ATCT</t>
  </si>
  <si>
    <t>15970</t>
  </si>
  <si>
    <t>MARMOT BAY - ATON</t>
  </si>
  <si>
    <t>827575</t>
  </si>
  <si>
    <t>57.7851</t>
  </si>
  <si>
    <t>-152.408</t>
  </si>
  <si>
    <t>FORT WORTH, (LEWISVILLE)</t>
  </si>
  <si>
    <t>13548</t>
  </si>
  <si>
    <t>33.0648</t>
  </si>
  <si>
    <t>-96.9181</t>
  </si>
  <si>
    <t>15331</t>
  </si>
  <si>
    <t>34.1828</t>
  </si>
  <si>
    <t>34.7742</t>
  </si>
  <si>
    <t>-99.3369</t>
  </si>
  <si>
    <t>34.5471</t>
  </si>
  <si>
    <t>-98.4448</t>
  </si>
  <si>
    <t>38.2909</t>
  </si>
  <si>
    <t>43.4828</t>
  </si>
  <si>
    <t>37.472</t>
  </si>
  <si>
    <t>43.1357</t>
  </si>
  <si>
    <t>-76.2468</t>
  </si>
  <si>
    <t>39.6653</t>
  </si>
  <si>
    <t>-99.1738</t>
  </si>
  <si>
    <t>-107.446</t>
  </si>
  <si>
    <t>-79.1825</t>
  </si>
  <si>
    <t>43.8956</t>
  </si>
  <si>
    <t>35.3561</t>
  </si>
  <si>
    <t>-76.1065</t>
  </si>
  <si>
    <t>-121.084</t>
  </si>
  <si>
    <t>48.0381</t>
  </si>
  <si>
    <t>-118.291</t>
  </si>
  <si>
    <t>35.8898</t>
  </si>
  <si>
    <t>-75.631</t>
  </si>
  <si>
    <t>COLUMBIA RIVER - ATON</t>
  </si>
  <si>
    <t>814535</t>
  </si>
  <si>
    <t>46.2759</t>
  </si>
  <si>
    <t>-124.051</t>
  </si>
  <si>
    <t>39.4259</t>
  </si>
  <si>
    <t>-98.4915</t>
  </si>
  <si>
    <t>37.5271</t>
  </si>
  <si>
    <t>-108.64</t>
  </si>
  <si>
    <t>41.9487</t>
  </si>
  <si>
    <t>16001</t>
  </si>
  <si>
    <t>32.7489</t>
  </si>
  <si>
    <t>-115.509</t>
  </si>
  <si>
    <t>37.7218</t>
  </si>
  <si>
    <t>-89.0344</t>
  </si>
  <si>
    <t>1514100000000157</t>
  </si>
  <si>
    <t>32.8757</t>
  </si>
  <si>
    <t>-75.922</t>
  </si>
  <si>
    <t>39.6424</t>
  </si>
  <si>
    <t>-75.5954</t>
  </si>
  <si>
    <t>45.2412</t>
  </si>
  <si>
    <t>44.1656</t>
  </si>
  <si>
    <t>-122.976</t>
  </si>
  <si>
    <t>15748</t>
  </si>
  <si>
    <t>-95.7961</t>
  </si>
  <si>
    <t>47.1356</t>
  </si>
  <si>
    <t>-109.352</t>
  </si>
  <si>
    <t>34.8309</t>
  </si>
  <si>
    <t>35.8285</t>
  </si>
  <si>
    <t>-75.5992</t>
  </si>
  <si>
    <t>38.0655</t>
  </si>
  <si>
    <t>28.997</t>
  </si>
  <si>
    <t>-82.7766</t>
  </si>
  <si>
    <t>400 Harmony Road</t>
  </si>
  <si>
    <t>COPIAH</t>
  </si>
  <si>
    <t>31.9786</t>
  </si>
  <si>
    <t>-90.3442</t>
  </si>
  <si>
    <t>31.6726</t>
  </si>
  <si>
    <t>-92.9299</t>
  </si>
  <si>
    <t>37.3952</t>
  </si>
  <si>
    <t>45.8086</t>
  </si>
  <si>
    <t>-95.6633</t>
  </si>
  <si>
    <t>-81.7315</t>
  </si>
  <si>
    <t>-110.601</t>
  </si>
  <si>
    <t>35.8211</t>
  </si>
  <si>
    <t>-87.1436</t>
  </si>
  <si>
    <t>46.7689</t>
  </si>
  <si>
    <t>47.935</t>
  </si>
  <si>
    <t>MERIDIAN MS</t>
  </si>
  <si>
    <t>2708</t>
  </si>
  <si>
    <t>32.3785</t>
  </si>
  <si>
    <t>-88.8043</t>
  </si>
  <si>
    <t>44.0748</t>
  </si>
  <si>
    <t>35.11</t>
  </si>
  <si>
    <t>-91.1671</t>
  </si>
  <si>
    <t>-84.1412</t>
  </si>
  <si>
    <t>42.0004</t>
  </si>
  <si>
    <t>35.9206</t>
  </si>
  <si>
    <t>38.6001</t>
  </si>
  <si>
    <t>LOGOTALA AMERICAN SAMOA</t>
  </si>
  <si>
    <t>16791</t>
  </si>
  <si>
    <t>-14.3538</t>
  </si>
  <si>
    <t>-170.749</t>
  </si>
  <si>
    <t>43.2385</t>
  </si>
  <si>
    <t>GARO0020</t>
  </si>
  <si>
    <t>42.2085</t>
  </si>
  <si>
    <t>38.0335</t>
  </si>
  <si>
    <t>-121.484</t>
  </si>
  <si>
    <t>44.7414</t>
  </si>
  <si>
    <t>45.4872</t>
  </si>
  <si>
    <t>35.6494</t>
  </si>
  <si>
    <t>-99.2923</t>
  </si>
  <si>
    <t>32.6238</t>
  </si>
  <si>
    <t>29.9522</t>
  </si>
  <si>
    <t>43.3444</t>
  </si>
  <si>
    <t>-89.7433</t>
  </si>
  <si>
    <t>26.5603</t>
  </si>
  <si>
    <t>-82.1737</t>
  </si>
  <si>
    <t>32.9191</t>
  </si>
  <si>
    <t>-79.8388</t>
  </si>
  <si>
    <t>26.5547</t>
  </si>
  <si>
    <t>-82.1715</t>
  </si>
  <si>
    <t>34.3492</t>
  </si>
  <si>
    <t>37.2792</t>
  </si>
  <si>
    <t>39.9275</t>
  </si>
  <si>
    <t>-74.0974</t>
  </si>
  <si>
    <t>35.8251</t>
  </si>
  <si>
    <t>-76.0272</t>
  </si>
  <si>
    <t>37.7141</t>
  </si>
  <si>
    <t>-111.086</t>
  </si>
  <si>
    <t>38.0135</t>
  </si>
  <si>
    <t>-110.011</t>
  </si>
  <si>
    <t>57.0552</t>
  </si>
  <si>
    <t>-135.364</t>
  </si>
  <si>
    <t>33.4906</t>
  </si>
  <si>
    <t>-90.5294</t>
  </si>
  <si>
    <t>35.9878</t>
  </si>
  <si>
    <t>-92.7156</t>
  </si>
  <si>
    <t>44.343</t>
  </si>
  <si>
    <t>LINCOLN ASR-11 SITE</t>
  </si>
  <si>
    <t>19673</t>
  </si>
  <si>
    <t>40.8442</t>
  </si>
  <si>
    <t>-96.8092</t>
  </si>
  <si>
    <t>45.431</t>
  </si>
  <si>
    <t>39.5576</t>
  </si>
  <si>
    <t>1405 Emens Street</t>
  </si>
  <si>
    <t>14749</t>
  </si>
  <si>
    <t>35.2353</t>
  </si>
  <si>
    <t>-101.694</t>
  </si>
  <si>
    <t>36.3037</t>
  </si>
  <si>
    <t>-91.265</t>
  </si>
  <si>
    <t>11841 US Hwy 34</t>
  </si>
  <si>
    <t>40.2134</t>
  </si>
  <si>
    <t>47.4588</t>
  </si>
  <si>
    <t>50 FS Road</t>
  </si>
  <si>
    <t>44.8826</t>
  </si>
  <si>
    <t>29.2731</t>
  </si>
  <si>
    <t>-103.157</t>
  </si>
  <si>
    <t>37.3153</t>
  </si>
  <si>
    <t>48.2735</t>
  </si>
  <si>
    <t>-113.603</t>
  </si>
  <si>
    <t>44.03</t>
  </si>
  <si>
    <t>-114.824</t>
  </si>
  <si>
    <t>27.4767</t>
  </si>
  <si>
    <t>-97.282</t>
  </si>
  <si>
    <t>33.6258</t>
  </si>
  <si>
    <t>-116.272</t>
  </si>
  <si>
    <t>1106 E road</t>
  </si>
  <si>
    <t>37.4181</t>
  </si>
  <si>
    <t>-88.6864</t>
  </si>
  <si>
    <t>-79.8641</t>
  </si>
  <si>
    <t>40.8642</t>
  </si>
  <si>
    <t>44.0618</t>
  </si>
  <si>
    <t>44.0664</t>
  </si>
  <si>
    <t>-112.989</t>
  </si>
  <si>
    <t>ILIAMNA RW 35</t>
  </si>
  <si>
    <t>6651</t>
  </si>
  <si>
    <t>59.7481</t>
  </si>
  <si>
    <t>1/10 MP NF 493A1</t>
  </si>
  <si>
    <t>44.6759</t>
  </si>
  <si>
    <t>-122.038</t>
  </si>
  <si>
    <t>-119.522</t>
  </si>
  <si>
    <t>36.7511</t>
  </si>
  <si>
    <t>34.3472</t>
  </si>
  <si>
    <t>39.506</t>
  </si>
  <si>
    <t>32.9376</t>
  </si>
  <si>
    <t>-92.7674</t>
  </si>
  <si>
    <t>34.6417</t>
  </si>
  <si>
    <t>-93.0856</t>
  </si>
  <si>
    <t>1593 Kilgore Lane</t>
  </si>
  <si>
    <t>44.4013</t>
  </si>
  <si>
    <t>36.8889</t>
  </si>
  <si>
    <t>22975</t>
  </si>
  <si>
    <t>40.2171</t>
  </si>
  <si>
    <t>-76.8515</t>
  </si>
  <si>
    <t>38.8378</t>
  </si>
  <si>
    <t>-79.6436</t>
  </si>
  <si>
    <t>38.7128</t>
  </si>
  <si>
    <t>-77.0681</t>
  </si>
  <si>
    <t>36.3652</t>
  </si>
  <si>
    <t>ROCKFORD/WINNEBAGO</t>
  </si>
  <si>
    <t>11023</t>
  </si>
  <si>
    <t>42.3659</t>
  </si>
  <si>
    <t>-89.1465</t>
  </si>
  <si>
    <t>ROBY, TX</t>
  </si>
  <si>
    <t>15613</t>
  </si>
  <si>
    <t>32.745</t>
  </si>
  <si>
    <t>-100.377</t>
  </si>
  <si>
    <t>19900</t>
  </si>
  <si>
    <t>43.5123</t>
  </si>
  <si>
    <t>4 Wheeler RD</t>
  </si>
  <si>
    <t>45.4896</t>
  </si>
  <si>
    <t>48.5638</t>
  </si>
  <si>
    <t>33.0857</t>
  </si>
  <si>
    <t>-111.413</t>
  </si>
  <si>
    <t>36.1977</t>
  </si>
  <si>
    <t>47.1666</t>
  </si>
  <si>
    <t>-104.676</t>
  </si>
  <si>
    <t>36.6336</t>
  </si>
  <si>
    <t>38.1244</t>
  </si>
  <si>
    <t>-75.1806</t>
  </si>
  <si>
    <t>-87.2823</t>
  </si>
  <si>
    <t>56.9254</t>
  </si>
  <si>
    <t>-133.697</t>
  </si>
  <si>
    <t>1789 N. Wedgewood Lane</t>
  </si>
  <si>
    <t>37.7117</t>
  </si>
  <si>
    <t>44.5697</t>
  </si>
  <si>
    <t>511 W Legion St</t>
  </si>
  <si>
    <t>45.8707</t>
  </si>
  <si>
    <t>36.9254</t>
  </si>
  <si>
    <t>-90.9252</t>
  </si>
  <si>
    <t>36.2089</t>
  </si>
  <si>
    <t>46.5098</t>
  </si>
  <si>
    <t>-114.713</t>
  </si>
  <si>
    <t>39.6062</t>
  </si>
  <si>
    <t>-75.5582</t>
  </si>
  <si>
    <t>Georgia Ecological Services Field Office</t>
  </si>
  <si>
    <t>10001209</t>
  </si>
  <si>
    <t>31.6299</t>
  </si>
  <si>
    <t>-81.2852</t>
  </si>
  <si>
    <t>37.3959</t>
  </si>
  <si>
    <t>1349 N. Thorton Road</t>
  </si>
  <si>
    <t>32.8861</t>
  </si>
  <si>
    <t>-123.917</t>
  </si>
  <si>
    <t>29.8421</t>
  </si>
  <si>
    <t>-89.623</t>
  </si>
  <si>
    <t>-99.0751</t>
  </si>
  <si>
    <t>38.5955</t>
  </si>
  <si>
    <t>-107.967</t>
  </si>
  <si>
    <t>CAMERON MO RTR BLDG</t>
  </si>
  <si>
    <t>7428</t>
  </si>
  <si>
    <t>39.7297</t>
  </si>
  <si>
    <t>-94.2736</t>
  </si>
  <si>
    <t>35.5011</t>
  </si>
  <si>
    <t>-89.268</t>
  </si>
  <si>
    <t>29.7831</t>
  </si>
  <si>
    <t>-90.0637</t>
  </si>
  <si>
    <t>SAN FRANCISCO INTL ARPT</t>
  </si>
  <si>
    <t>16371</t>
  </si>
  <si>
    <t>29.5756</t>
  </si>
  <si>
    <t>-94.555</t>
  </si>
  <si>
    <t>48.3605</t>
  </si>
  <si>
    <t>38.6493</t>
  </si>
  <si>
    <t>-77.2237</t>
  </si>
  <si>
    <t>59.0003</t>
  </si>
  <si>
    <t>34.1475</t>
  </si>
  <si>
    <t>-82.0231</t>
  </si>
  <si>
    <t>38.8168</t>
  </si>
  <si>
    <t>27.4686</t>
  </si>
  <si>
    <t>-97.3014</t>
  </si>
  <si>
    <t>43.4214</t>
  </si>
  <si>
    <t>41.1193</t>
  </si>
  <si>
    <t>-91.1068</t>
  </si>
  <si>
    <t>36.5273</t>
  </si>
  <si>
    <t>-75.9895</t>
  </si>
  <si>
    <t>40.719</t>
  </si>
  <si>
    <t>-74.5263</t>
  </si>
  <si>
    <t>46.2426</t>
  </si>
  <si>
    <t>-87.0652</t>
  </si>
  <si>
    <t>29.7034</t>
  </si>
  <si>
    <t>-95.0211</t>
  </si>
  <si>
    <t>33.3696</t>
  </si>
  <si>
    <t>-79.2643</t>
  </si>
  <si>
    <t>GORDON PASS CHANNEL - ATON</t>
  </si>
  <si>
    <t>829420</t>
  </si>
  <si>
    <t>26.0967</t>
  </si>
  <si>
    <t>-81.7974</t>
  </si>
  <si>
    <t>45.7051</t>
  </si>
  <si>
    <t>12441 Parklawn Drive</t>
  </si>
  <si>
    <t>-77.1157</t>
  </si>
  <si>
    <t>38.2807</t>
  </si>
  <si>
    <t>-110.063</t>
  </si>
  <si>
    <t>48.564</t>
  </si>
  <si>
    <t>32.3857</t>
  </si>
  <si>
    <t>-112.873</t>
  </si>
  <si>
    <t>35.7667</t>
  </si>
  <si>
    <t>-75.5869</t>
  </si>
  <si>
    <t>29.19</t>
  </si>
  <si>
    <t>38.0393</t>
  </si>
  <si>
    <t>41.6098</t>
  </si>
  <si>
    <t>WAIMANALO OAHU    858400</t>
  </si>
  <si>
    <t>16560</t>
  </si>
  <si>
    <t>21.3202</t>
  </si>
  <si>
    <t>-157.682</t>
  </si>
  <si>
    <t>-99.3277</t>
  </si>
  <si>
    <t>HAYWARD / RWY 28L</t>
  </si>
  <si>
    <t>16714</t>
  </si>
  <si>
    <t>37.6628</t>
  </si>
  <si>
    <t>37.5606</t>
  </si>
  <si>
    <t>-79.0455</t>
  </si>
  <si>
    <t>-121.739</t>
  </si>
  <si>
    <t>33.0688</t>
  </si>
  <si>
    <t>28.5009</t>
  </si>
  <si>
    <t>-80.6178</t>
  </si>
  <si>
    <t>34.7407</t>
  </si>
  <si>
    <t>-77.4335</t>
  </si>
  <si>
    <t>43.4205</t>
  </si>
  <si>
    <t>34.7314</t>
  </si>
  <si>
    <t>-98.7243</t>
  </si>
  <si>
    <t>-108.661</t>
  </si>
  <si>
    <t>99 Ranger Road</t>
  </si>
  <si>
    <t>43.8957</t>
  </si>
  <si>
    <t>-72.8185</t>
  </si>
  <si>
    <t>-73.0446</t>
  </si>
  <si>
    <t>44.6678</t>
  </si>
  <si>
    <t>Chautauqua County Airport Commission</t>
  </si>
  <si>
    <t>20560</t>
  </si>
  <si>
    <t>42.1534</t>
  </si>
  <si>
    <t>-79.258</t>
  </si>
  <si>
    <t>47.7155</t>
  </si>
  <si>
    <t>-116.808</t>
  </si>
  <si>
    <t>43.8049</t>
  </si>
  <si>
    <t>48.7639</t>
  </si>
  <si>
    <t>35.228</t>
  </si>
  <si>
    <t>111 lane</t>
  </si>
  <si>
    <t>MITCHELL PEAK</t>
  </si>
  <si>
    <t>L0360</t>
  </si>
  <si>
    <t>46.0001</t>
  </si>
  <si>
    <t>-122.0</t>
  </si>
  <si>
    <t>23371</t>
  </si>
  <si>
    <t>42.0083</t>
  </si>
  <si>
    <t>-87.9072</t>
  </si>
  <si>
    <t>43.3485</t>
  </si>
  <si>
    <t>-72.9819</t>
  </si>
  <si>
    <t>LIVERMORE MUNICIPAL ARPT MOA</t>
  </si>
  <si>
    <t>20354</t>
  </si>
  <si>
    <t>37.4292</t>
  </si>
  <si>
    <t>-81.0708</t>
  </si>
  <si>
    <t>44.655</t>
  </si>
  <si>
    <t>-115.666</t>
  </si>
  <si>
    <t>-91.2929</t>
  </si>
  <si>
    <t>46.9613</t>
  </si>
  <si>
    <t>-114.875</t>
  </si>
  <si>
    <t>43.6173</t>
  </si>
  <si>
    <t>48.5785</t>
  </si>
  <si>
    <t>-118.132</t>
  </si>
  <si>
    <t>34.0491</t>
  </si>
  <si>
    <t>-119.558</t>
  </si>
  <si>
    <t>48.5872</t>
  </si>
  <si>
    <t>44.1254</t>
  </si>
  <si>
    <t>-115.704</t>
  </si>
  <si>
    <t>36.7061</t>
  </si>
  <si>
    <t>-84.4571</t>
  </si>
  <si>
    <t>800 W LAKESIDE AVENUE</t>
  </si>
  <si>
    <t>44.9111</t>
  </si>
  <si>
    <t>-116.125</t>
  </si>
  <si>
    <t>43.86</t>
  </si>
  <si>
    <t>35.001</t>
  </si>
  <si>
    <t>-83.4965</t>
  </si>
  <si>
    <t>-95.9579</t>
  </si>
  <si>
    <t>38.9728</t>
  </si>
  <si>
    <t>-77.04</t>
  </si>
  <si>
    <t>48.7984</t>
  </si>
  <si>
    <t>34.24</t>
  </si>
  <si>
    <t>36.0578</t>
  </si>
  <si>
    <t>-113.357</t>
  </si>
  <si>
    <t>48.0118</t>
  </si>
  <si>
    <t>-123.593</t>
  </si>
  <si>
    <t>33.8464</t>
  </si>
  <si>
    <t>-91.3833</t>
  </si>
  <si>
    <t>-97.211</t>
  </si>
  <si>
    <t>NAVCOM STORAGE (FORMER ASR SITE)</t>
  </si>
  <si>
    <t>37.4667</t>
  </si>
  <si>
    <t>-79.7014</t>
  </si>
  <si>
    <t>WHEELING OHIO COUNTY AIRPORT</t>
  </si>
  <si>
    <t>20890</t>
  </si>
  <si>
    <t>40.175</t>
  </si>
  <si>
    <t>-80.6463</t>
  </si>
  <si>
    <t>Butler</t>
  </si>
  <si>
    <t>-90.4068</t>
  </si>
  <si>
    <t>14476</t>
  </si>
  <si>
    <t>33.6824</t>
  </si>
  <si>
    <t>-101.829</t>
  </si>
  <si>
    <t>PECK MICHIGAN</t>
  </si>
  <si>
    <t>11193</t>
  </si>
  <si>
    <t>-82.7179</t>
  </si>
  <si>
    <t>39.0322</t>
  </si>
  <si>
    <t>-76.8712</t>
  </si>
  <si>
    <t>29.1557</t>
  </si>
  <si>
    <t>36.588</t>
  </si>
  <si>
    <t>34.9406</t>
  </si>
  <si>
    <t>-84.7097</t>
  </si>
  <si>
    <t>33.54</t>
  </si>
  <si>
    <t>-107.103</t>
  </si>
  <si>
    <t>36.4697</t>
  </si>
  <si>
    <t>SOUTH BIG HORN COUNTY AIRPORT</t>
  </si>
  <si>
    <t>22025</t>
  </si>
  <si>
    <t>44.5164</t>
  </si>
  <si>
    <t>32.8808</t>
  </si>
  <si>
    <t>-87.4456</t>
  </si>
  <si>
    <t>36.5975</t>
  </si>
  <si>
    <t>-81.7558</t>
  </si>
  <si>
    <t>255 West 11th</t>
  </si>
  <si>
    <t>48.9088</t>
  </si>
  <si>
    <t>-117.869</t>
  </si>
  <si>
    <t>46.1919</t>
  </si>
  <si>
    <t>-117.086</t>
  </si>
  <si>
    <t>36.6998</t>
  </si>
  <si>
    <t>-122.354</t>
  </si>
  <si>
    <t>-114.849</t>
  </si>
  <si>
    <t>39.3731</t>
  </si>
  <si>
    <t>-78.4533</t>
  </si>
  <si>
    <t>12130</t>
  </si>
  <si>
    <t>-81.4417</t>
  </si>
  <si>
    <t>LANSING MI SITE R6</t>
  </si>
  <si>
    <t>11164</t>
  </si>
  <si>
    <t>PALWAUKEE AIRPORT-WHEELING</t>
  </si>
  <si>
    <t>18772</t>
  </si>
  <si>
    <t>42.1142</t>
  </si>
  <si>
    <t>-87.9015</t>
  </si>
  <si>
    <t>38.6486</t>
  </si>
  <si>
    <t>-77.2275</t>
  </si>
  <si>
    <t>Ashtabula County Airport Authority</t>
  </si>
  <si>
    <t>18679</t>
  </si>
  <si>
    <t>41.78</t>
  </si>
  <si>
    <t>-80.7011</t>
  </si>
  <si>
    <t>43.9538</t>
  </si>
  <si>
    <t>-73.0252</t>
  </si>
  <si>
    <t>45.3685</t>
  </si>
  <si>
    <t>-116.494</t>
  </si>
  <si>
    <t>43.8873</t>
  </si>
  <si>
    <t>-123.483</t>
  </si>
  <si>
    <t>-104.828</t>
  </si>
  <si>
    <t>33.8489</t>
  </si>
  <si>
    <t>-106.87</t>
  </si>
  <si>
    <t>-87.2753</t>
  </si>
  <si>
    <t>AMAZONIA MISSOURI</t>
  </si>
  <si>
    <t>7495</t>
  </si>
  <si>
    <t>39.884</t>
  </si>
  <si>
    <t>-94.9082</t>
  </si>
  <si>
    <t>36.145</t>
  </si>
  <si>
    <t>47.5255</t>
  </si>
  <si>
    <t>-116.569</t>
  </si>
  <si>
    <t>30.3008</t>
  </si>
  <si>
    <t>-87.4143</t>
  </si>
  <si>
    <t>15196</t>
  </si>
  <si>
    <t>32.5157</t>
  </si>
  <si>
    <t>-92.0298</t>
  </si>
  <si>
    <t>20237</t>
  </si>
  <si>
    <t>-106.722</t>
  </si>
  <si>
    <t>38.4481</t>
  </si>
  <si>
    <t>-76.1034</t>
  </si>
  <si>
    <t>40.9337</t>
  </si>
  <si>
    <t>43.7272</t>
  </si>
  <si>
    <t>43.761</t>
  </si>
  <si>
    <t>37.4371</t>
  </si>
  <si>
    <t>29.5858</t>
  </si>
  <si>
    <t>-90.7319</t>
  </si>
  <si>
    <t>WILLIAMSPORT GS</t>
  </si>
  <si>
    <t>10405</t>
  </si>
  <si>
    <t>41.1429</t>
  </si>
  <si>
    <t>-76.5453</t>
  </si>
  <si>
    <t>39.2319</t>
  </si>
  <si>
    <t>RENO/TAHOE INTL ARPT</t>
  </si>
  <si>
    <t>21118</t>
  </si>
  <si>
    <t>39.4995</t>
  </si>
  <si>
    <t>-119.763</t>
  </si>
  <si>
    <t>30.7233</t>
  </si>
  <si>
    <t>-98.3854</t>
  </si>
  <si>
    <t>44.3961</t>
  </si>
  <si>
    <t>-70.9311</t>
  </si>
  <si>
    <t>39.6234</t>
  </si>
  <si>
    <t>-78.7623</t>
  </si>
  <si>
    <t>YUMA MCAS</t>
  </si>
  <si>
    <t>18957</t>
  </si>
  <si>
    <t>NAKNEK</t>
  </si>
  <si>
    <t>58.7034</t>
  </si>
  <si>
    <t>-157.008</t>
  </si>
  <si>
    <t>47.2532</t>
  </si>
  <si>
    <t>-121.063</t>
  </si>
  <si>
    <t>45.4075</t>
  </si>
  <si>
    <t>-114.008</t>
  </si>
  <si>
    <t>14514</t>
  </si>
  <si>
    <t>26.2404</t>
  </si>
  <si>
    <t>-97.6586</t>
  </si>
  <si>
    <t>-110.399</t>
  </si>
  <si>
    <t>205 Ranger Rd</t>
  </si>
  <si>
    <t>45.7918</t>
  </si>
  <si>
    <t>38.0689</t>
  </si>
  <si>
    <t>-79.8836</t>
  </si>
  <si>
    <t>45.291</t>
  </si>
  <si>
    <t>-114.348</t>
  </si>
  <si>
    <t>44.3959</t>
  </si>
  <si>
    <t>NORTH CENTRAL</t>
  </si>
  <si>
    <t>22742</t>
  </si>
  <si>
    <t>41.9208</t>
  </si>
  <si>
    <t>-71.4914</t>
  </si>
  <si>
    <t>BROWNWOOD, TX</t>
  </si>
  <si>
    <t>14738</t>
  </si>
  <si>
    <t>31.8634</t>
  </si>
  <si>
    <t>-98.9547</t>
  </si>
  <si>
    <t>37.5163</t>
  </si>
  <si>
    <t>33.5843</t>
  </si>
  <si>
    <t>39.2211</t>
  </si>
  <si>
    <t>-77.452</t>
  </si>
  <si>
    <t>39.2643</t>
  </si>
  <si>
    <t>-77.5224</t>
  </si>
  <si>
    <t>44.9713</t>
  </si>
  <si>
    <t>2 NFSR 1101B</t>
  </si>
  <si>
    <t>40.7941</t>
  </si>
  <si>
    <t>15591</t>
  </si>
  <si>
    <t>26.1829</t>
  </si>
  <si>
    <t>-98.2463</t>
  </si>
  <si>
    <t>46.4911</t>
  </si>
  <si>
    <t>ROBESON</t>
  </si>
  <si>
    <t>LUMBERTON REGIONAL AIRPORT</t>
  </si>
  <si>
    <t>23583</t>
  </si>
  <si>
    <t>34.631</t>
  </si>
  <si>
    <t>-79.1062</t>
  </si>
  <si>
    <t>36.2052</t>
  </si>
  <si>
    <t>-82.3481</t>
  </si>
  <si>
    <t>6435</t>
  </si>
  <si>
    <t>66.2582</t>
  </si>
  <si>
    <t>-166.053</t>
  </si>
  <si>
    <t>-83.7667</t>
  </si>
  <si>
    <t>34.6368</t>
  </si>
  <si>
    <t>-99.2646</t>
  </si>
  <si>
    <t>25.759</t>
  </si>
  <si>
    <t>-81.0354</t>
  </si>
  <si>
    <t>-99.3183</t>
  </si>
  <si>
    <t>47.7163</t>
  </si>
  <si>
    <t>35.4334</t>
  </si>
  <si>
    <t>-83.648</t>
  </si>
  <si>
    <t>45.689</t>
  </si>
  <si>
    <t>39.6171</t>
  </si>
  <si>
    <t>-75.5339</t>
  </si>
  <si>
    <t>-97.3475</t>
  </si>
  <si>
    <t>38.0539</t>
  </si>
  <si>
    <t>-122.762</t>
  </si>
  <si>
    <t>37.9965</t>
  </si>
  <si>
    <t>-123.019</t>
  </si>
  <si>
    <t>37.2182</t>
  </si>
  <si>
    <t>-77.3633</t>
  </si>
  <si>
    <t>21227</t>
  </si>
  <si>
    <t>43.5137</t>
  </si>
  <si>
    <t>Washington State</t>
  </si>
  <si>
    <t>BERGSTROM HANGAR</t>
  </si>
  <si>
    <t>46.2663</t>
  </si>
  <si>
    <t>42.8275</t>
  </si>
  <si>
    <t>37.5487</t>
  </si>
  <si>
    <t>44.1912</t>
  </si>
  <si>
    <t>60.0148</t>
  </si>
  <si>
    <t>-147.385</t>
  </si>
  <si>
    <t>14971</t>
  </si>
  <si>
    <t>32.9179</t>
  </si>
  <si>
    <t>FT COLLINS</t>
  </si>
  <si>
    <t>40.3632</t>
  </si>
  <si>
    <t>BARTER ISLAND LRRS</t>
  </si>
  <si>
    <t>6714</t>
  </si>
  <si>
    <t>70.1287</t>
  </si>
  <si>
    <t>-143.646</t>
  </si>
  <si>
    <t>23682</t>
  </si>
  <si>
    <t>58.3736</t>
  </si>
  <si>
    <t>-134.524</t>
  </si>
  <si>
    <t>43.8845</t>
  </si>
  <si>
    <t>-122.245</t>
  </si>
  <si>
    <t>-116.543</t>
  </si>
  <si>
    <t>AKRON-CANTON OHIO</t>
  </si>
  <si>
    <t>11720</t>
  </si>
  <si>
    <t>40.9968</t>
  </si>
  <si>
    <t>-81.4371</t>
  </si>
  <si>
    <t>48.1391</t>
  </si>
  <si>
    <t>-115.829</t>
  </si>
  <si>
    <t>31.8413</t>
  </si>
  <si>
    <t>TUSKEGEE, AL</t>
  </si>
  <si>
    <t>21114</t>
  </si>
  <si>
    <t>32.4849</t>
  </si>
  <si>
    <t>-85.6693</t>
  </si>
  <si>
    <t>-117.177</t>
  </si>
  <si>
    <t>31.2428</t>
  </si>
  <si>
    <t>-92.6802</t>
  </si>
  <si>
    <t>38.8783</t>
  </si>
  <si>
    <t>-76.9607</t>
  </si>
  <si>
    <t>42.6503</t>
  </si>
  <si>
    <t>-111.574</t>
  </si>
  <si>
    <t>-111.902</t>
  </si>
  <si>
    <t>BRADFORD, IL</t>
  </si>
  <si>
    <t>11066</t>
  </si>
  <si>
    <t>41.1597</t>
  </si>
  <si>
    <t>-89.5879</t>
  </si>
  <si>
    <t>36.4322</t>
  </si>
  <si>
    <t>-93.6728</t>
  </si>
  <si>
    <t>15400</t>
  </si>
  <si>
    <t>33.2275</t>
  </si>
  <si>
    <t>-92.8002</t>
  </si>
  <si>
    <t>5313</t>
  </si>
  <si>
    <t>26.196</t>
  </si>
  <si>
    <t>-80.1733</t>
  </si>
  <si>
    <t>44125 N Santiam Hwy SE</t>
  </si>
  <si>
    <t>48.6778</t>
  </si>
  <si>
    <t>44.9622</t>
  </si>
  <si>
    <t>22 2/10 MP NFST 4</t>
  </si>
  <si>
    <t>43.9736</t>
  </si>
  <si>
    <t>47.0671</t>
  </si>
  <si>
    <t>HIGHWAY 347 AND AMOCO RD</t>
  </si>
  <si>
    <t>MARITIME ADMINISTRATION</t>
  </si>
  <si>
    <t>30.0227</t>
  </si>
  <si>
    <t>-94.05</t>
  </si>
  <si>
    <t>48.4984</t>
  </si>
  <si>
    <t>31.6627</t>
  </si>
  <si>
    <t>-92.4847</t>
  </si>
  <si>
    <t>31.56</t>
  </si>
  <si>
    <t>-91.4058</t>
  </si>
  <si>
    <t>44.9745</t>
  </si>
  <si>
    <t>-89.6302</t>
  </si>
  <si>
    <t>39.0882</t>
  </si>
  <si>
    <t>-79.4827</t>
  </si>
  <si>
    <t>40.4086</t>
  </si>
  <si>
    <t>-109.235</t>
  </si>
  <si>
    <t>37.6091</t>
  </si>
  <si>
    <t>WINCHESTER (CITY)</t>
  </si>
  <si>
    <t>DULLES HAZMAT OFFICE</t>
  </si>
  <si>
    <t>23219</t>
  </si>
  <si>
    <t>39.1631</t>
  </si>
  <si>
    <t>-78.1882</t>
  </si>
  <si>
    <t>Colorado</t>
  </si>
  <si>
    <t>JEFFERSON COUNTY AIRPORT</t>
  </si>
  <si>
    <t>39.9118</t>
  </si>
  <si>
    <t>-105.109</t>
  </si>
  <si>
    <t>33.0783</t>
  </si>
  <si>
    <t>-111.396</t>
  </si>
  <si>
    <t>Parks and Historic Sites</t>
  </si>
  <si>
    <t>15660</t>
  </si>
  <si>
    <t>36.0605</t>
  </si>
  <si>
    <t>37.7928</t>
  </si>
  <si>
    <t>47.9789</t>
  </si>
  <si>
    <t>109 Central Ave</t>
  </si>
  <si>
    <t>47.1537</t>
  </si>
  <si>
    <t>33.3436</t>
  </si>
  <si>
    <t>33.6242</t>
  </si>
  <si>
    <t>48.5994</t>
  </si>
  <si>
    <t>-93.143</t>
  </si>
  <si>
    <t>36.8429</t>
  </si>
  <si>
    <t>-120.05</t>
  </si>
  <si>
    <t>38.0204</t>
  </si>
  <si>
    <t>-76.869</t>
  </si>
  <si>
    <t>42.8588</t>
  </si>
  <si>
    <t>34.3239</t>
  </si>
  <si>
    <t>-88.7053</t>
  </si>
  <si>
    <t>16066</t>
  </si>
  <si>
    <t>ST. JOSEHP, MO</t>
  </si>
  <si>
    <t>18976</t>
  </si>
  <si>
    <t>42.1126</t>
  </si>
  <si>
    <t>-111.447</t>
  </si>
  <si>
    <t>2108 Entiat Way</t>
  </si>
  <si>
    <t>48.7849</t>
  </si>
  <si>
    <t>18868</t>
  </si>
  <si>
    <t>59.0641</t>
  </si>
  <si>
    <t>-160.374</t>
  </si>
  <si>
    <t>15167</t>
  </si>
  <si>
    <t>30.1092</t>
  </si>
  <si>
    <t>-93.2173</t>
  </si>
  <si>
    <t>45.6368</t>
  </si>
  <si>
    <t>56.3991</t>
  </si>
  <si>
    <t>-160.146</t>
  </si>
  <si>
    <t>35.8213</t>
  </si>
  <si>
    <t>-87.1266</t>
  </si>
  <si>
    <t>38.1414</t>
  </si>
  <si>
    <t>-98.4787</t>
  </si>
  <si>
    <t>42.8669</t>
  </si>
  <si>
    <t>46.6167</t>
  </si>
  <si>
    <t>-96.2612</t>
  </si>
  <si>
    <t>38.8786</t>
  </si>
  <si>
    <t>35.3804</t>
  </si>
  <si>
    <t>47.9723</t>
  </si>
  <si>
    <t>-123.516</t>
  </si>
  <si>
    <t>58.9995</t>
  </si>
  <si>
    <t>43.8176</t>
  </si>
  <si>
    <t>-69.6454</t>
  </si>
  <si>
    <t>35.9239</t>
  </si>
  <si>
    <t>-87.0143</t>
  </si>
  <si>
    <t>37.3174</t>
  </si>
  <si>
    <t>-77.2713</t>
  </si>
  <si>
    <t>35.764</t>
  </si>
  <si>
    <t>-76.264</t>
  </si>
  <si>
    <t>36.1913</t>
  </si>
  <si>
    <t>-75.9059</t>
  </si>
  <si>
    <t>39.0536</t>
  </si>
  <si>
    <t>-76.8177</t>
  </si>
  <si>
    <t>54.6907</t>
  </si>
  <si>
    <t>-132.017</t>
  </si>
  <si>
    <t>45.037</t>
  </si>
  <si>
    <t>-86.115</t>
  </si>
  <si>
    <t>48.4617</t>
  </si>
  <si>
    <t>GARO0015</t>
  </si>
  <si>
    <t>43.2657</t>
  </si>
  <si>
    <t>43.6401</t>
  </si>
  <si>
    <t>-98.933</t>
  </si>
  <si>
    <t>19.8213</t>
  </si>
  <si>
    <t>-155.331</t>
  </si>
  <si>
    <t>39.0621</t>
  </si>
  <si>
    <t>38.7234</t>
  </si>
  <si>
    <t>-81.5033</t>
  </si>
  <si>
    <t>GARRISON HANGAR</t>
  </si>
  <si>
    <t>47.6522</t>
  </si>
  <si>
    <t>33.6922</t>
  </si>
  <si>
    <t>-111.168</t>
  </si>
  <si>
    <t>Minnesota</t>
  </si>
  <si>
    <t>MN1577</t>
  </si>
  <si>
    <t>44.6296</t>
  </si>
  <si>
    <t>-93.2282</t>
  </si>
  <si>
    <t>70 Intern Village Road</t>
  </si>
  <si>
    <t>36.7746</t>
  </si>
  <si>
    <t>31.0567</t>
  </si>
  <si>
    <t>7144</t>
  </si>
  <si>
    <t>37.3405</t>
  </si>
  <si>
    <t>59.6376</t>
  </si>
  <si>
    <t>-139.381</t>
  </si>
  <si>
    <t>WACO, TX (REGNL)</t>
  </si>
  <si>
    <t>14342</t>
  </si>
  <si>
    <t>31.4752</t>
  </si>
  <si>
    <t>-97.2086</t>
  </si>
  <si>
    <t>39.3099</t>
  </si>
  <si>
    <t>-77.5764</t>
  </si>
  <si>
    <t>32.4991</t>
  </si>
  <si>
    <t>33.68</t>
  </si>
  <si>
    <t>-112.031</t>
  </si>
  <si>
    <t>55.2598</t>
  </si>
  <si>
    <t>-162.852</t>
  </si>
  <si>
    <t>45.2712</t>
  </si>
  <si>
    <t>-69.9167</t>
  </si>
  <si>
    <t>36.6669</t>
  </si>
  <si>
    <t>-81.6817</t>
  </si>
  <si>
    <t>33.577</t>
  </si>
  <si>
    <t>45.8167</t>
  </si>
  <si>
    <t>31.479</t>
  </si>
  <si>
    <t>-96.8865</t>
  </si>
  <si>
    <t>67.6966</t>
  </si>
  <si>
    <t>-149.733</t>
  </si>
  <si>
    <t>ST GEORGE</t>
  </si>
  <si>
    <t>7046</t>
  </si>
  <si>
    <t>56.5739</t>
  </si>
  <si>
    <t>-169.648</t>
  </si>
  <si>
    <t>243 Ft Keogh Rd., Bldg 13</t>
  </si>
  <si>
    <t>BAY ST. LOUIS, MS</t>
  </si>
  <si>
    <t>-89.453</t>
  </si>
  <si>
    <t>14659</t>
  </si>
  <si>
    <t>32.6418</t>
  </si>
  <si>
    <t>-93.5474</t>
  </si>
  <si>
    <t>44.4792</t>
  </si>
  <si>
    <t>57.1268</t>
  </si>
  <si>
    <t>-135.646</t>
  </si>
  <si>
    <t>38.5906</t>
  </si>
  <si>
    <t>60.3475</t>
  </si>
  <si>
    <t>-146.296</t>
  </si>
  <si>
    <t>36.6667</t>
  </si>
  <si>
    <t>44.9634</t>
  </si>
  <si>
    <t>42.6058</t>
  </si>
  <si>
    <t>-109.857</t>
  </si>
  <si>
    <t>-76.8943</t>
  </si>
  <si>
    <t>37.7235</t>
  </si>
  <si>
    <t>37.8722</t>
  </si>
  <si>
    <t>SAN FRANCISCO ESU</t>
  </si>
  <si>
    <t>24094</t>
  </si>
  <si>
    <t>37.6574</t>
  </si>
  <si>
    <t>-117.941</t>
  </si>
  <si>
    <t>14887</t>
  </si>
  <si>
    <t>32.9136</t>
  </si>
  <si>
    <t>-97.0144</t>
  </si>
  <si>
    <t>47.4947</t>
  </si>
  <si>
    <t>36.0444</t>
  </si>
  <si>
    <t>29.3497</t>
  </si>
  <si>
    <t>-81.7303</t>
  </si>
  <si>
    <t>33.521</t>
  </si>
  <si>
    <t>-114.115</t>
  </si>
  <si>
    <t>SPRINGFIELD/CURRAN ILLINOIS</t>
  </si>
  <si>
    <t>10985</t>
  </si>
  <si>
    <t>-89.7599</t>
  </si>
  <si>
    <t>45.4316</t>
  </si>
  <si>
    <t>56.0613</t>
  </si>
  <si>
    <t>-131.968</t>
  </si>
  <si>
    <t>42.6499</t>
  </si>
  <si>
    <t>-123.606</t>
  </si>
  <si>
    <t>34.5054</t>
  </si>
  <si>
    <t>-88.3223</t>
  </si>
  <si>
    <t>-89.6331</t>
  </si>
  <si>
    <t>CHINCOTEAGUE CHANNEL - ATON</t>
  </si>
  <si>
    <t>818997</t>
  </si>
  <si>
    <t>37.8997</t>
  </si>
  <si>
    <t>-75.4075</t>
  </si>
  <si>
    <t>36.7308</t>
  </si>
  <si>
    <t>35.2495</t>
  </si>
  <si>
    <t>-75.7197</t>
  </si>
  <si>
    <t>47.8832</t>
  </si>
  <si>
    <t>16469</t>
  </si>
  <si>
    <t>38.2558</t>
  </si>
  <si>
    <t>PRSJ0507</t>
  </si>
  <si>
    <t>36.6486</t>
  </si>
  <si>
    <t>-120.327</t>
  </si>
  <si>
    <t>37.9198</t>
  </si>
  <si>
    <t>-79.0081</t>
  </si>
  <si>
    <t>VORTAC</t>
  </si>
  <si>
    <t>460 9 Rd</t>
  </si>
  <si>
    <t>37.0489</t>
  </si>
  <si>
    <t>32.0271</t>
  </si>
  <si>
    <t>-80.8922</t>
  </si>
  <si>
    <t>LOWCOUNTRY REGIONAL AIRPORT</t>
  </si>
  <si>
    <t>20973</t>
  </si>
  <si>
    <t>32.9208</t>
  </si>
  <si>
    <t>-80.6409</t>
  </si>
  <si>
    <t>37.1122</t>
  </si>
  <si>
    <t>-91.1635</t>
  </si>
  <si>
    <t>48.0525</t>
  </si>
  <si>
    <t>32.9457</t>
  </si>
  <si>
    <t>32.6493</t>
  </si>
  <si>
    <t>ONTARIO, CA RWY 26R</t>
  </si>
  <si>
    <t>17670</t>
  </si>
  <si>
    <t>34.0569</t>
  </si>
  <si>
    <t>-117.624</t>
  </si>
  <si>
    <t>37.1261</t>
  </si>
  <si>
    <t>-120.915</t>
  </si>
  <si>
    <t>38.5243</t>
  </si>
  <si>
    <t>-113.897</t>
  </si>
  <si>
    <t>505 Capitol Ave</t>
  </si>
  <si>
    <t>37.8496</t>
  </si>
  <si>
    <t>-106.929</t>
  </si>
  <si>
    <t>18112</t>
  </si>
  <si>
    <t>36.056</t>
  </si>
  <si>
    <t>36.716</t>
  </si>
  <si>
    <t>-76.5286</t>
  </si>
  <si>
    <t>33.0156</t>
  </si>
  <si>
    <t>-121.515</t>
  </si>
  <si>
    <t>-92.3406</t>
  </si>
  <si>
    <t>34.2219</t>
  </si>
  <si>
    <t>-91.1275</t>
  </si>
  <si>
    <t>39.1837</t>
  </si>
  <si>
    <t>-77.3429</t>
  </si>
  <si>
    <t>37.1761</t>
  </si>
  <si>
    <t>-120.968</t>
  </si>
  <si>
    <t>33.6328</t>
  </si>
  <si>
    <t>46.5396</t>
  </si>
  <si>
    <t>-93.3379</t>
  </si>
  <si>
    <t>36.936</t>
  </si>
  <si>
    <t>-119.828</t>
  </si>
  <si>
    <t>37.2173</t>
  </si>
  <si>
    <t>-86.0488</t>
  </si>
  <si>
    <t>39.0331</t>
  </si>
  <si>
    <t>-76.8458</t>
  </si>
  <si>
    <t>30 2/10  NFST 155</t>
  </si>
  <si>
    <t>48.0786</t>
  </si>
  <si>
    <t>46.2532</t>
  </si>
  <si>
    <t>-91.2224</t>
  </si>
  <si>
    <t>71.3223</t>
  </si>
  <si>
    <t>-156.621</t>
  </si>
  <si>
    <t>35.4735</t>
  </si>
  <si>
    <t>EASTERN CHANNEL - ATON</t>
  </si>
  <si>
    <t>827666</t>
  </si>
  <si>
    <t>57.01</t>
  </si>
  <si>
    <t>ESCATAWPA RIVER - ATON</t>
  </si>
  <si>
    <t>839947</t>
  </si>
  <si>
    <t>30.4186</t>
  </si>
  <si>
    <t>-88.5247</t>
  </si>
  <si>
    <t>ADAMS BAY - ATON</t>
  </si>
  <si>
    <t>836395</t>
  </si>
  <si>
    <t>29.3795</t>
  </si>
  <si>
    <t>-89.6413</t>
  </si>
  <si>
    <t>-120.786</t>
  </si>
  <si>
    <t>38.2359</t>
  </si>
  <si>
    <t>-94.6158</t>
  </si>
  <si>
    <t>-99.2042</t>
  </si>
  <si>
    <t>34.86</t>
  </si>
  <si>
    <t>-99.0838</t>
  </si>
  <si>
    <t>35.1644</t>
  </si>
  <si>
    <t>38.4329</t>
  </si>
  <si>
    <t>-121.498</t>
  </si>
  <si>
    <t>36.9555</t>
  </si>
  <si>
    <t>-90.9919</t>
  </si>
  <si>
    <t>25.7569</t>
  </si>
  <si>
    <t>-80.9315</t>
  </si>
  <si>
    <t>37.2401</t>
  </si>
  <si>
    <t>-79.886</t>
  </si>
  <si>
    <t>29.4144</t>
  </si>
  <si>
    <t>-103.141</t>
  </si>
  <si>
    <t>46.5901</t>
  </si>
  <si>
    <t>-117.991</t>
  </si>
  <si>
    <t>45.4194</t>
  </si>
  <si>
    <t>-84.8136</t>
  </si>
  <si>
    <t>-90.2525</t>
  </si>
  <si>
    <t>22.1995</t>
  </si>
  <si>
    <t>-159.467</t>
  </si>
  <si>
    <t>LITTLE RIVER INLET - ATON</t>
  </si>
  <si>
    <t>828226</t>
  </si>
  <si>
    <t>33.8651</t>
  </si>
  <si>
    <t>-78.5739</t>
  </si>
  <si>
    <t>38.8572</t>
  </si>
  <si>
    <t>-77.0463</t>
  </si>
  <si>
    <t>48.5978</t>
  </si>
  <si>
    <t>-93.1505</t>
  </si>
  <si>
    <t>-76.1429</t>
  </si>
  <si>
    <t>46.6676</t>
  </si>
  <si>
    <t>-100.231</t>
  </si>
  <si>
    <t>36.4982</t>
  </si>
  <si>
    <t>-75.9647</t>
  </si>
  <si>
    <t>32.0799</t>
  </si>
  <si>
    <t>-81.0602</t>
  </si>
  <si>
    <t>GARO0019</t>
  </si>
  <si>
    <t>29.4168</t>
  </si>
  <si>
    <t>48.0041</t>
  </si>
  <si>
    <t>-89.8277</t>
  </si>
  <si>
    <t>38.0446</t>
  </si>
  <si>
    <t>-110.159</t>
  </si>
  <si>
    <t>BURBANK/GLENDALE/PASADENA ARPT</t>
  </si>
  <si>
    <t>17834</t>
  </si>
  <si>
    <t>38.241</t>
  </si>
  <si>
    <t>-94.635</t>
  </si>
  <si>
    <t>38.3136</t>
  </si>
  <si>
    <t>-76.9304</t>
  </si>
  <si>
    <t>1049 SW PACIFIC HWY</t>
  </si>
  <si>
    <t>44.4185</t>
  </si>
  <si>
    <t>37.5381</t>
  </si>
  <si>
    <t>56.6357</t>
  </si>
  <si>
    <t>-133.687</t>
  </si>
  <si>
    <t>39.5003</t>
  </si>
  <si>
    <t>-98.2943</t>
  </si>
  <si>
    <t>-91.5214</t>
  </si>
  <si>
    <t>33.7534</t>
  </si>
  <si>
    <t>-96.7639</t>
  </si>
  <si>
    <t>34.3992</t>
  </si>
  <si>
    <t>-77.5885</t>
  </si>
  <si>
    <t>39.5185</t>
  </si>
  <si>
    <t>-118.511</t>
  </si>
  <si>
    <t>32.5222</t>
  </si>
  <si>
    <t>-80.4606</t>
  </si>
  <si>
    <t>29.4182</t>
  </si>
  <si>
    <t>-94.8256</t>
  </si>
  <si>
    <t>36.0771</t>
  </si>
  <si>
    <t>-98.337</t>
  </si>
  <si>
    <t>40.653</t>
  </si>
  <si>
    <t>41.9124</t>
  </si>
  <si>
    <t>59.0001</t>
  </si>
  <si>
    <t>Muddy Ridge Substation</t>
  </si>
  <si>
    <t>24229</t>
  </si>
  <si>
    <t>34.9178</t>
  </si>
  <si>
    <t>37.1194</t>
  </si>
  <si>
    <t>30.2814</t>
  </si>
  <si>
    <t>-89.9532</t>
  </si>
  <si>
    <t>-91.6289</t>
  </si>
  <si>
    <t>-72.5374</t>
  </si>
  <si>
    <t>38.8081</t>
  </si>
  <si>
    <t>-90.4531</t>
  </si>
  <si>
    <t>36.4877</t>
  </si>
  <si>
    <t>37.6478</t>
  </si>
  <si>
    <t>36.2752</t>
  </si>
  <si>
    <t>15690</t>
  </si>
  <si>
    <t>-98.4171</t>
  </si>
  <si>
    <t>-77.7496</t>
  </si>
  <si>
    <t>INDIANAPOLIS IN RWY 32</t>
  </si>
  <si>
    <t>12293</t>
  </si>
  <si>
    <t>19744</t>
  </si>
  <si>
    <t>45.8077</t>
  </si>
  <si>
    <t>45.025</t>
  </si>
  <si>
    <t>-117.454</t>
  </si>
  <si>
    <t>14462</t>
  </si>
  <si>
    <t>19.6996</t>
  </si>
  <si>
    <t>21933</t>
  </si>
  <si>
    <t>37.619</t>
  </si>
  <si>
    <t>57.5139</t>
  </si>
  <si>
    <t>-135.052</t>
  </si>
  <si>
    <t>46.7231</t>
  </si>
  <si>
    <t>-117.002</t>
  </si>
  <si>
    <t>15.2177</t>
  </si>
  <si>
    <t>145.727</t>
  </si>
  <si>
    <t>38.8776</t>
  </si>
  <si>
    <t>-77.9607</t>
  </si>
  <si>
    <t>243 Ft Keogh Rd., Bldg 14</t>
  </si>
  <si>
    <t>45.4721</t>
  </si>
  <si>
    <t>-117.558</t>
  </si>
  <si>
    <t>12494</t>
  </si>
  <si>
    <t>44.9247</t>
  </si>
  <si>
    <t>-97.151</t>
  </si>
  <si>
    <t>43.2239</t>
  </si>
  <si>
    <t>-111.094</t>
  </si>
  <si>
    <t>43.8926</t>
  </si>
  <si>
    <t>-115.326</t>
  </si>
  <si>
    <t>25.6432</t>
  </si>
  <si>
    <t>ONTARIO CA RWY 08L</t>
  </si>
  <si>
    <t>17675</t>
  </si>
  <si>
    <t>34.0559</t>
  </si>
  <si>
    <t>-117.617</t>
  </si>
  <si>
    <t>12.0</t>
  </si>
  <si>
    <t>43.9591</t>
  </si>
  <si>
    <t>Delta</t>
  </si>
  <si>
    <t>Island Lake Communication Site</t>
  </si>
  <si>
    <t>24169</t>
  </si>
  <si>
    <t>38.9732</t>
  </si>
  <si>
    <t>-123.537</t>
  </si>
  <si>
    <t>41.0934</t>
  </si>
  <si>
    <t>2/10  MP FSR 102-A</t>
  </si>
  <si>
    <t>34.5933</t>
  </si>
  <si>
    <t>-85.2025</t>
  </si>
  <si>
    <t>31.7556</t>
  </si>
  <si>
    <t>-92.6073</t>
  </si>
  <si>
    <t>37.2042</t>
  </si>
  <si>
    <t>-80.8708</t>
  </si>
  <si>
    <t>150 Finch Creek Rd</t>
  </si>
  <si>
    <t>OLYMPIC NATIONAL FOREST</t>
  </si>
  <si>
    <t>7665</t>
  </si>
  <si>
    <t>39.0094</t>
  </si>
  <si>
    <t>-119.948</t>
  </si>
  <si>
    <t>44.9038</t>
  </si>
  <si>
    <t>36.6601</t>
  </si>
  <si>
    <t>-120.431</t>
  </si>
  <si>
    <t>44.1293</t>
  </si>
  <si>
    <t>36.7578</t>
  </si>
  <si>
    <t>-81.272</t>
  </si>
  <si>
    <t>32.9946</t>
  </si>
  <si>
    <t>6604L006 WEST LEE STREET (LL28)</t>
  </si>
  <si>
    <t>31.7849</t>
  </si>
  <si>
    <t>55.342</t>
  </si>
  <si>
    <t>-131.623</t>
  </si>
  <si>
    <t>-80.0626</t>
  </si>
  <si>
    <t>35.5335</t>
  </si>
  <si>
    <t>-105.149</t>
  </si>
  <si>
    <t>21 mp FSR 6639</t>
  </si>
  <si>
    <t>45.2735</t>
  </si>
  <si>
    <t>-90.7291</t>
  </si>
  <si>
    <t>38.8419</t>
  </si>
  <si>
    <t>-77.5374</t>
  </si>
  <si>
    <t>34.5537</t>
  </si>
  <si>
    <t>-111.286</t>
  </si>
  <si>
    <t>1001 North Street, Hwy 21</t>
  </si>
  <si>
    <t>33.4359</t>
  </si>
  <si>
    <t>Laramie</t>
  </si>
  <si>
    <t>41.1509</t>
  </si>
  <si>
    <t>-104.747</t>
  </si>
  <si>
    <t>47.9691</t>
  </si>
  <si>
    <t>-123.863</t>
  </si>
  <si>
    <t>35.9895</t>
  </si>
  <si>
    <t>33.4111</t>
  </si>
  <si>
    <t>MIDDLETOWN, PA - ASR-9</t>
  </si>
  <si>
    <t>10356</t>
  </si>
  <si>
    <t>40.1858</t>
  </si>
  <si>
    <t>-76.7951</t>
  </si>
  <si>
    <t>-116.127</t>
  </si>
  <si>
    <t>47.9095</t>
  </si>
  <si>
    <t>-118.306</t>
  </si>
  <si>
    <t>30.7271</t>
  </si>
  <si>
    <t>-98.3858</t>
  </si>
  <si>
    <t>40.4288</t>
  </si>
  <si>
    <t>-109.333</t>
  </si>
  <si>
    <t>PITTSBURGH RTR</t>
  </si>
  <si>
    <t>10435</t>
  </si>
  <si>
    <t>40.5033</t>
  </si>
  <si>
    <t>-80.2182</t>
  </si>
  <si>
    <t>6842</t>
  </si>
  <si>
    <t>62.951</t>
  </si>
  <si>
    <t>-155.611</t>
  </si>
  <si>
    <t>-112.075</t>
  </si>
  <si>
    <t>801 SUMMIT CROSSING PLACE</t>
  </si>
  <si>
    <t>41082</t>
  </si>
  <si>
    <t>35.2756</t>
  </si>
  <si>
    <t>-81.145</t>
  </si>
  <si>
    <t>Teterboro, NJ</t>
  </si>
  <si>
    <t>22866</t>
  </si>
  <si>
    <t>40.8501</t>
  </si>
  <si>
    <t>-74.0608</t>
  </si>
  <si>
    <t>2900 SANDSTONE PLACE</t>
  </si>
  <si>
    <t>81262</t>
  </si>
  <si>
    <t>36.0473</t>
  </si>
  <si>
    <t>41.4641</t>
  </si>
  <si>
    <t>46.8354</t>
  </si>
  <si>
    <t>25.5211</t>
  </si>
  <si>
    <t>-81.0647</t>
  </si>
  <si>
    <t>-90.2522</t>
  </si>
  <si>
    <t>SAN FELIPE, NM</t>
  </si>
  <si>
    <t>15079</t>
  </si>
  <si>
    <t>311 McPherson Street</t>
  </si>
  <si>
    <t>46.6019</t>
  </si>
  <si>
    <t>41.7028</t>
  </si>
  <si>
    <t>-86.9507</t>
  </si>
  <si>
    <t>37.0859</t>
  </si>
  <si>
    <t>RICHMOND ATCT</t>
  </si>
  <si>
    <t>10128</t>
  </si>
  <si>
    <t>37.5052</t>
  </si>
  <si>
    <t>-77.3197</t>
  </si>
  <si>
    <t>38.488</t>
  </si>
  <si>
    <t>-109.233</t>
  </si>
  <si>
    <t>45.8741</t>
  </si>
  <si>
    <t>209 3rd Street North</t>
  </si>
  <si>
    <t>35.4384</t>
  </si>
  <si>
    <t>-94.9799</t>
  </si>
  <si>
    <t>1514100000000153</t>
  </si>
  <si>
    <t>16237</t>
  </si>
  <si>
    <t>-120.667</t>
  </si>
  <si>
    <t>-76.7263</t>
  </si>
  <si>
    <t>26.1746</t>
  </si>
  <si>
    <t>-97.3164</t>
  </si>
  <si>
    <t>36.2086</t>
  </si>
  <si>
    <t>39.4484</t>
  </si>
  <si>
    <t>-99.1241</t>
  </si>
  <si>
    <t>401 FAIRGROUNDS ROAD</t>
  </si>
  <si>
    <t>-91.7869</t>
  </si>
  <si>
    <t>35.2951</t>
  </si>
  <si>
    <t>-76.6077</t>
  </si>
  <si>
    <t>37.001</t>
  </si>
  <si>
    <t>56.5351</t>
  </si>
  <si>
    <t>-132.765</t>
  </si>
  <si>
    <t>45.568</t>
  </si>
  <si>
    <t>1430 VALLEY AVE</t>
  </si>
  <si>
    <t>44.5038</t>
  </si>
  <si>
    <t>37.6436</t>
  </si>
  <si>
    <t>37.6906</t>
  </si>
  <si>
    <t>-89.0182</t>
  </si>
  <si>
    <t>38.855</t>
  </si>
  <si>
    <t>-75.2704</t>
  </si>
  <si>
    <t>Snowy Range Substation</t>
  </si>
  <si>
    <t>24194</t>
  </si>
  <si>
    <t>41.6136</t>
  </si>
  <si>
    <t>36.1931</t>
  </si>
  <si>
    <t>-82.3453</t>
  </si>
  <si>
    <t>46.9459</t>
  </si>
  <si>
    <t>-90.8903</t>
  </si>
  <si>
    <t>CAMP DOUGLAS/VOLK FIELD WI</t>
  </si>
  <si>
    <t>10738</t>
  </si>
  <si>
    <t>43.939</t>
  </si>
  <si>
    <t>-90.2535</t>
  </si>
  <si>
    <t>36.6616</t>
  </si>
  <si>
    <t>-80.699</t>
  </si>
  <si>
    <t>DRIGGS-REED MEMORIAL AIRPORT</t>
  </si>
  <si>
    <t>22678</t>
  </si>
  <si>
    <t>43.7238</t>
  </si>
  <si>
    <t>36.1515</t>
  </si>
  <si>
    <t>-81.6916</t>
  </si>
  <si>
    <t>48.2587</t>
  </si>
  <si>
    <t>-116.852</t>
  </si>
  <si>
    <t>4224 Highway 89</t>
  </si>
  <si>
    <t>47.8272</t>
  </si>
  <si>
    <t>-112.196</t>
  </si>
  <si>
    <t>-88.9483</t>
  </si>
  <si>
    <t>34.6614</t>
  </si>
  <si>
    <t>-85.0583</t>
  </si>
  <si>
    <t>255 Thief Creek Rd</t>
  </si>
  <si>
    <t>45.4153</t>
  </si>
  <si>
    <t>44.2395</t>
  </si>
  <si>
    <t>-71.6386</t>
  </si>
  <si>
    <t>-119.903</t>
  </si>
  <si>
    <t>SAN ANTONIO INTL ATCT</t>
  </si>
  <si>
    <t>22970</t>
  </si>
  <si>
    <t>29.527</t>
  </si>
  <si>
    <t>-98.4758</t>
  </si>
  <si>
    <t>FRESNO CHANDLER</t>
  </si>
  <si>
    <t>24002</t>
  </si>
  <si>
    <t>36.7631</t>
  </si>
  <si>
    <t>SNOWBIRD, TN</t>
  </si>
  <si>
    <t>3228</t>
  </si>
  <si>
    <t>35.7901</t>
  </si>
  <si>
    <t>-83.0524</t>
  </si>
  <si>
    <t>38.6902</t>
  </si>
  <si>
    <t>-77.0706</t>
  </si>
  <si>
    <t>-122.043</t>
  </si>
  <si>
    <t>-75.9156</t>
  </si>
  <si>
    <t>37.6265</t>
  </si>
  <si>
    <t>34.7195</t>
  </si>
  <si>
    <t>-99.3843</t>
  </si>
  <si>
    <t>-107.674</t>
  </si>
  <si>
    <t>2817</t>
  </si>
  <si>
    <t>28.2014</t>
  </si>
  <si>
    <t>-99.2017</t>
  </si>
  <si>
    <t>CLEVELAND HOPKINS AIRPRT-6L</t>
  </si>
  <si>
    <t>18614</t>
  </si>
  <si>
    <t>41.4025</t>
  </si>
  <si>
    <t>-81.8715</t>
  </si>
  <si>
    <t>59.6596</t>
  </si>
  <si>
    <t>GALV000T</t>
  </si>
  <si>
    <t>36.8567</t>
  </si>
  <si>
    <t>-88.3339</t>
  </si>
  <si>
    <t>32.8217</t>
  </si>
  <si>
    <t>PAPR0062</t>
  </si>
  <si>
    <t>35.76</t>
  </si>
  <si>
    <t>35.2853</t>
  </si>
  <si>
    <t>-91.5537</t>
  </si>
  <si>
    <t>27.5666</t>
  </si>
  <si>
    <t>-80.3506</t>
  </si>
  <si>
    <t>-71.3701</t>
  </si>
  <si>
    <t>530 Davis Drive</t>
  </si>
  <si>
    <t>35.8746</t>
  </si>
  <si>
    <t>-78.8632</t>
  </si>
  <si>
    <t>28.77</t>
  </si>
  <si>
    <t>-95.8288</t>
  </si>
  <si>
    <t>2402 SOUTH WOLCOTT AVE</t>
  </si>
  <si>
    <t>41111</t>
  </si>
  <si>
    <t>41.8484</t>
  </si>
  <si>
    <t>-87.6733</t>
  </si>
  <si>
    <t>33.0996</t>
  </si>
  <si>
    <t>-91.6417</t>
  </si>
  <si>
    <t>-99.4304</t>
  </si>
  <si>
    <t>-105.781</t>
  </si>
  <si>
    <t>29.0343</t>
  </si>
  <si>
    <t>-80.907</t>
  </si>
  <si>
    <t>38.7719</t>
  </si>
  <si>
    <t>-107.772</t>
  </si>
  <si>
    <t>30.2839</t>
  </si>
  <si>
    <t>-89.9169</t>
  </si>
  <si>
    <t>33.1767</t>
  </si>
  <si>
    <t>34.9409</t>
  </si>
  <si>
    <t>-76.8101</t>
  </si>
  <si>
    <t>33.7137</t>
  </si>
  <si>
    <t>-96.785</t>
  </si>
  <si>
    <t>34.7017</t>
  </si>
  <si>
    <t>-98.6755</t>
  </si>
  <si>
    <t>32.2595</t>
  </si>
  <si>
    <t>-80.7653</t>
  </si>
  <si>
    <t>55.4645</t>
  </si>
  <si>
    <t>-163.203</t>
  </si>
  <si>
    <t>35.703</t>
  </si>
  <si>
    <t>12746</t>
  </si>
  <si>
    <t>-80.7925</t>
  </si>
  <si>
    <t>35.8645</t>
  </si>
  <si>
    <t>43.5448</t>
  </si>
  <si>
    <t>-93.4226</t>
  </si>
  <si>
    <t>35.718</t>
  </si>
  <si>
    <t>48.6712</t>
  </si>
  <si>
    <t>-121.259</t>
  </si>
  <si>
    <t>33.3585</t>
  </si>
  <si>
    <t>-89.1191</t>
  </si>
  <si>
    <t>58.5084</t>
  </si>
  <si>
    <t>-134.724</t>
  </si>
  <si>
    <t>38.4113</t>
  </si>
  <si>
    <t>45.8078</t>
  </si>
  <si>
    <t>-95.6663</t>
  </si>
  <si>
    <t>48.7861</t>
  </si>
  <si>
    <t>38.8992</t>
  </si>
  <si>
    <t>-77.0719</t>
  </si>
  <si>
    <t>63.6715</t>
  </si>
  <si>
    <t>-149.58</t>
  </si>
  <si>
    <t>56.9372</t>
  </si>
  <si>
    <t>-133.584</t>
  </si>
  <si>
    <t>35.8241</t>
  </si>
  <si>
    <t>37.5226</t>
  </si>
  <si>
    <t>48.5031</t>
  </si>
  <si>
    <t>39.9727</t>
  </si>
  <si>
    <t>-105.499</t>
  </si>
  <si>
    <t>1420 MAUD STREET</t>
  </si>
  <si>
    <t>-90.4099</t>
  </si>
  <si>
    <t>37.8165</t>
  </si>
  <si>
    <t>-122.29</t>
  </si>
  <si>
    <t>-77.0293</t>
  </si>
  <si>
    <t>40.3566</t>
  </si>
  <si>
    <t>-83.0646</t>
  </si>
  <si>
    <t>37.3608</t>
  </si>
  <si>
    <t>-80.4206</t>
  </si>
  <si>
    <t>40.9594</t>
  </si>
  <si>
    <t>37.7192</t>
  </si>
  <si>
    <t>ROSWELL, NM (INDUSTRIAL)</t>
  </si>
  <si>
    <t>15277</t>
  </si>
  <si>
    <t>33.2827</t>
  </si>
  <si>
    <t>-104.541</t>
  </si>
  <si>
    <t>46.812</t>
  </si>
  <si>
    <t>47.904</t>
  </si>
  <si>
    <t>PHILADELPHIA RW-17 GS</t>
  </si>
  <si>
    <t>-75.2357</t>
  </si>
  <si>
    <t>15220</t>
  </si>
  <si>
    <t>30.5141</t>
  </si>
  <si>
    <t>-90.4165</t>
  </si>
  <si>
    <t>32.8905</t>
  </si>
  <si>
    <t>-92.7332</t>
  </si>
  <si>
    <t>35.2127</t>
  </si>
  <si>
    <t>Snake Butte Communication Site</t>
  </si>
  <si>
    <t>24316</t>
  </si>
  <si>
    <t>39.3772</t>
  </si>
  <si>
    <t>-77.3956</t>
  </si>
  <si>
    <t>10929</t>
  </si>
  <si>
    <t>39.478</t>
  </si>
  <si>
    <t>-88.286</t>
  </si>
  <si>
    <t>NBCOST042005</t>
  </si>
  <si>
    <t>44.0783</t>
  </si>
  <si>
    <t>-103.232</t>
  </si>
  <si>
    <t>40.1532</t>
  </si>
  <si>
    <t>43.0703</t>
  </si>
  <si>
    <t>-123.954</t>
  </si>
  <si>
    <t>PAWNEE CITY, NEBRASKA (VOR)</t>
  </si>
  <si>
    <t>7652</t>
  </si>
  <si>
    <t>40.2004</t>
  </si>
  <si>
    <t>-96.2063</t>
  </si>
  <si>
    <t>15577</t>
  </si>
  <si>
    <t>31.5538</t>
  </si>
  <si>
    <t>-89.3054</t>
  </si>
  <si>
    <t>25197 Bonita RS Road</t>
  </si>
  <si>
    <t>46.7793</t>
  </si>
  <si>
    <t>-113.664</t>
  </si>
  <si>
    <t>55.2114</t>
  </si>
  <si>
    <t>37.8179</t>
  </si>
  <si>
    <t>-79.0698</t>
  </si>
  <si>
    <t>34.7401</t>
  </si>
  <si>
    <t>-83.9375</t>
  </si>
  <si>
    <t>32.9085</t>
  </si>
  <si>
    <t>-112.099</t>
  </si>
  <si>
    <t>31.0162</t>
  </si>
  <si>
    <t>-82.2566</t>
  </si>
  <si>
    <t>-80.2918</t>
  </si>
  <si>
    <t>605 S Mission St. Bldg #3</t>
  </si>
  <si>
    <t>44.8914</t>
  </si>
  <si>
    <t>33.5078</t>
  </si>
  <si>
    <t>AGANA AIRPORT,GUAM</t>
  </si>
  <si>
    <t>17507</t>
  </si>
  <si>
    <t>13.4811</t>
  </si>
  <si>
    <t>144.786</t>
  </si>
  <si>
    <t>15734</t>
  </si>
  <si>
    <t>432 East Center Street</t>
  </si>
  <si>
    <t>-109.335</t>
  </si>
  <si>
    <t>38.9758</t>
  </si>
  <si>
    <t>-78.6206</t>
  </si>
  <si>
    <t>19.4201</t>
  </si>
  <si>
    <t>-155.288</t>
  </si>
  <si>
    <t>BROOKE</t>
  </si>
  <si>
    <t>WHEELING, WV VOR</t>
  </si>
  <si>
    <t>8904</t>
  </si>
  <si>
    <t>40.2599</t>
  </si>
  <si>
    <t>-80.5686</t>
  </si>
  <si>
    <t>38.7331</t>
  </si>
  <si>
    <t>-78.5172</t>
  </si>
  <si>
    <t>33.3886</t>
  </si>
  <si>
    <t>-116.388</t>
  </si>
  <si>
    <t>44.8607</t>
  </si>
  <si>
    <t>-80.3918</t>
  </si>
  <si>
    <t>-120.024</t>
  </si>
  <si>
    <t>12149</t>
  </si>
  <si>
    <t>47.9426</t>
  </si>
  <si>
    <t>-97.1829</t>
  </si>
  <si>
    <t>48.5381</t>
  </si>
  <si>
    <t>2398 Lodge Pole Loop</t>
  </si>
  <si>
    <t>43.2223</t>
  </si>
  <si>
    <t>788 SUBLIMITY SCHOOL ROAD</t>
  </si>
  <si>
    <t>37.0886</t>
  </si>
  <si>
    <t>-84.0783</t>
  </si>
  <si>
    <t>OROVADA (SOD HOUSE)</t>
  </si>
  <si>
    <t>17129</t>
  </si>
  <si>
    <t>41.4071</t>
  </si>
  <si>
    <t>20.0529</t>
  </si>
  <si>
    <t>-155.381</t>
  </si>
  <si>
    <t>38.0813</t>
  </si>
  <si>
    <t>48.716</t>
  </si>
  <si>
    <t>3127 LIGON STREET</t>
  </si>
  <si>
    <t>35.7889</t>
  </si>
  <si>
    <t>-78.6955</t>
  </si>
  <si>
    <t>46.5431</t>
  </si>
  <si>
    <t>33.5825</t>
  </si>
  <si>
    <t>33.0521</t>
  </si>
  <si>
    <t>-83.7179</t>
  </si>
  <si>
    <t>44.8294</t>
  </si>
  <si>
    <t>-93.4517</t>
  </si>
  <si>
    <t>44.7055</t>
  </si>
  <si>
    <t>-115.823</t>
  </si>
  <si>
    <t>35.6796</t>
  </si>
  <si>
    <t>-83.5313</t>
  </si>
  <si>
    <t>DOGWOOD MO VORTAC</t>
  </si>
  <si>
    <t>7386</t>
  </si>
  <si>
    <t>37.0235</t>
  </si>
  <si>
    <t>-92.8769</t>
  </si>
  <si>
    <t>-113.478</t>
  </si>
  <si>
    <t>PHOENIX DEER VALLEY AIRPORT</t>
  </si>
  <si>
    <t>23538</t>
  </si>
  <si>
    <t>33.2765</t>
  </si>
  <si>
    <t>-112.187</t>
  </si>
  <si>
    <t>33.4551</t>
  </si>
  <si>
    <t>-90.9238</t>
  </si>
  <si>
    <t>GREENSBORO, NC</t>
  </si>
  <si>
    <t>4641</t>
  </si>
  <si>
    <t>-79.9472</t>
  </si>
  <si>
    <t>36.8688</t>
  </si>
  <si>
    <t>-118.517</t>
  </si>
  <si>
    <t>43.6075</t>
  </si>
  <si>
    <t>-113.929</t>
  </si>
  <si>
    <t>44.279</t>
  </si>
  <si>
    <t>-71.4712</t>
  </si>
  <si>
    <t>112 Conejos Avenue</t>
  </si>
  <si>
    <t>37.3526</t>
  </si>
  <si>
    <t>-111.513</t>
  </si>
  <si>
    <t>-119.104</t>
  </si>
  <si>
    <t>246 W Prospect Road</t>
  </si>
  <si>
    <t>36.2433</t>
  </si>
  <si>
    <t>-87.9614</t>
  </si>
  <si>
    <t>ESMERALDA</t>
  </si>
  <si>
    <t>COALDALE/DYER</t>
  </si>
  <si>
    <t>24280</t>
  </si>
  <si>
    <t>38.0032</t>
  </si>
  <si>
    <t>-117.77</t>
  </si>
  <si>
    <t>37.0386</t>
  </si>
  <si>
    <t>37.7226</t>
  </si>
  <si>
    <t>-97.8302</t>
  </si>
  <si>
    <t>38.0157</t>
  </si>
  <si>
    <t>-121.921</t>
  </si>
  <si>
    <t>SO ARIZ WTR RIGHTS SETTLEMENT</t>
  </si>
  <si>
    <t>146800000000000004194304</t>
  </si>
  <si>
    <t>32.1072</t>
  </si>
  <si>
    <t>-110.997</t>
  </si>
  <si>
    <t>29.6265</t>
  </si>
  <si>
    <t>-94.3758</t>
  </si>
  <si>
    <t>37.7251</t>
  </si>
  <si>
    <t>-88.9728</t>
  </si>
  <si>
    <t>43.5641</t>
  </si>
  <si>
    <t>36.8633</t>
  </si>
  <si>
    <t>43.0311</t>
  </si>
  <si>
    <t>38.0149</t>
  </si>
  <si>
    <t>39.2774</t>
  </si>
  <si>
    <t>-75.2446</t>
  </si>
  <si>
    <t>26.2504</t>
  </si>
  <si>
    <t>35.6404</t>
  </si>
  <si>
    <t>-99.2547</t>
  </si>
  <si>
    <t>35.3188</t>
  </si>
  <si>
    <t>-88.1811</t>
  </si>
  <si>
    <t>37.2717</t>
  </si>
  <si>
    <t>-115.116</t>
  </si>
  <si>
    <t>1001 S. SEASIDE AVE</t>
  </si>
  <si>
    <t>-118.102</t>
  </si>
  <si>
    <t>48.0579</t>
  </si>
  <si>
    <t>135 River Ridge Ln</t>
  </si>
  <si>
    <t>40.6956</t>
  </si>
  <si>
    <t>-88.4551</t>
  </si>
  <si>
    <t>39.5566</t>
  </si>
  <si>
    <t>-118.47</t>
  </si>
  <si>
    <t>-110.773</t>
  </si>
  <si>
    <t>41.4583</t>
  </si>
  <si>
    <t>-74.8932</t>
  </si>
  <si>
    <t>21.193</t>
  </si>
  <si>
    <t>730 Cook Ave.,</t>
  </si>
  <si>
    <t>34.7436</t>
  </si>
  <si>
    <t>-86.5979</t>
  </si>
  <si>
    <t>42.3503</t>
  </si>
  <si>
    <t>-71.0635</t>
  </si>
  <si>
    <t>1514100000000652</t>
  </si>
  <si>
    <t>Dunlap Substation</t>
  </si>
  <si>
    <t>24392</t>
  </si>
  <si>
    <t>48.7979</t>
  </si>
  <si>
    <t>38.8849</t>
  </si>
  <si>
    <t>-77.0346</t>
  </si>
  <si>
    <t>1514100000001047</t>
  </si>
  <si>
    <t>40.7</t>
  </si>
  <si>
    <t>-110.889</t>
  </si>
  <si>
    <t>48.6998</t>
  </si>
  <si>
    <t>6438</t>
  </si>
  <si>
    <t>55.3467</t>
  </si>
  <si>
    <t>-131.699</t>
  </si>
  <si>
    <t>43.328</t>
  </si>
  <si>
    <t>-110.798</t>
  </si>
  <si>
    <t>JEFFERSON CITY, MO R/W 30</t>
  </si>
  <si>
    <t>7759</t>
  </si>
  <si>
    <t>35.4167</t>
  </si>
  <si>
    <t>-80.0579</t>
  </si>
  <si>
    <t>40.306</t>
  </si>
  <si>
    <t>-105.842</t>
  </si>
  <si>
    <t>19.4262</t>
  </si>
  <si>
    <t>11626</t>
  </si>
  <si>
    <t>43.552</t>
  </si>
  <si>
    <t>-91.1647</t>
  </si>
  <si>
    <t>-71.2895</t>
  </si>
  <si>
    <t>33.6383</t>
  </si>
  <si>
    <t>43.9044</t>
  </si>
  <si>
    <t>-110.638</t>
  </si>
  <si>
    <t>39.4688</t>
  </si>
  <si>
    <t>-120.152</t>
  </si>
  <si>
    <t>47.5278</t>
  </si>
  <si>
    <t>36.8771</t>
  </si>
  <si>
    <t>56.644</t>
  </si>
  <si>
    <t>-133.722</t>
  </si>
  <si>
    <t>-111.932</t>
  </si>
  <si>
    <t>34.4436</t>
  </si>
  <si>
    <t>3502 Highway 30</t>
  </si>
  <si>
    <t>45.3063</t>
  </si>
  <si>
    <t>41.2885</t>
  </si>
  <si>
    <t>9999 - 0 MP NF 314</t>
  </si>
  <si>
    <t>44.094</t>
  </si>
  <si>
    <t>33.7426</t>
  </si>
  <si>
    <t>-70.663</t>
  </si>
  <si>
    <t>21597</t>
  </si>
  <si>
    <t>BISMARCK, ND (BISA)</t>
  </si>
  <si>
    <t>12045</t>
  </si>
  <si>
    <t>45.2845</t>
  </si>
  <si>
    <t>-86.9197</t>
  </si>
  <si>
    <t>36.0591</t>
  </si>
  <si>
    <t>25.4648</t>
  </si>
  <si>
    <t>-80.3354</t>
  </si>
  <si>
    <t>48.7429</t>
  </si>
  <si>
    <t>PARKERSBURG WV VOR</t>
  </si>
  <si>
    <t>23446</t>
  </si>
  <si>
    <t>39.4134</t>
  </si>
  <si>
    <t>-81.3511</t>
  </si>
  <si>
    <t>37.4709</t>
  </si>
  <si>
    <t>36.0549</t>
  </si>
  <si>
    <t>46.2708</t>
  </si>
  <si>
    <t>-89.1725</t>
  </si>
  <si>
    <t>38.0512</t>
  </si>
  <si>
    <t>-75.2249</t>
  </si>
  <si>
    <t>33.5522</t>
  </si>
  <si>
    <t>-113.097</t>
  </si>
  <si>
    <t>OSHKOSH WI RWY 36</t>
  </si>
  <si>
    <t>10781</t>
  </si>
  <si>
    <t>-88.5576</t>
  </si>
  <si>
    <t>36.2494</t>
  </si>
  <si>
    <t>-81.4543</t>
  </si>
  <si>
    <t>37.196</t>
  </si>
  <si>
    <t>-91.2838</t>
  </si>
  <si>
    <t>GENERAL MITCHELL INTL ARPRT</t>
  </si>
  <si>
    <t>10756</t>
  </si>
  <si>
    <t>42.8686</t>
  </si>
  <si>
    <t>-87.9095</t>
  </si>
  <si>
    <t>-98.2094</t>
  </si>
  <si>
    <t>32.3181</t>
  </si>
  <si>
    <t>47.0024</t>
  </si>
  <si>
    <t>-113.814</t>
  </si>
  <si>
    <t>40.363</t>
  </si>
  <si>
    <t>-105.557</t>
  </si>
  <si>
    <t>29.7152</t>
  </si>
  <si>
    <t>-81.232</t>
  </si>
  <si>
    <t>36.7794</t>
  </si>
  <si>
    <t>ANDREWS VOR</t>
  </si>
  <si>
    <t>10510</t>
  </si>
  <si>
    <t>38.8072</t>
  </si>
  <si>
    <t>-76.8662</t>
  </si>
  <si>
    <t>34.4568</t>
  </si>
  <si>
    <t>-78.1094</t>
  </si>
  <si>
    <t>14585</t>
  </si>
  <si>
    <t>48.2046</t>
  </si>
  <si>
    <t>37.8309</t>
  </si>
  <si>
    <t>-68.2012</t>
  </si>
  <si>
    <t>45.0372</t>
  </si>
  <si>
    <t>-110.683</t>
  </si>
  <si>
    <t>4 Farm Colony Drive</t>
  </si>
  <si>
    <t>-79.1513</t>
  </si>
  <si>
    <t>18.3189</t>
  </si>
  <si>
    <t>-65.7713</t>
  </si>
  <si>
    <t>43.6451</t>
  </si>
  <si>
    <t>-72.8536</t>
  </si>
  <si>
    <t>47.7174</t>
  </si>
  <si>
    <t>44.2636</t>
  </si>
  <si>
    <t>-114.813</t>
  </si>
  <si>
    <t>36.4308</t>
  </si>
  <si>
    <t>-81.181</t>
  </si>
  <si>
    <t>38.3471</t>
  </si>
  <si>
    <t>-112.68</t>
  </si>
  <si>
    <t>35.3233</t>
  </si>
  <si>
    <t>56.4822</t>
  </si>
  <si>
    <t>-132.144</t>
  </si>
  <si>
    <t>36.4789</t>
  </si>
  <si>
    <t>-120.279</t>
  </si>
  <si>
    <t>16466</t>
  </si>
  <si>
    <t>LIVERMORE CENTER FLD EQUIP</t>
  </si>
  <si>
    <t>15971</t>
  </si>
  <si>
    <t>29.0884</t>
  </si>
  <si>
    <t>-103.47</t>
  </si>
  <si>
    <t>17764</t>
  </si>
  <si>
    <t>35.0616</t>
  </si>
  <si>
    <t>70129-8500</t>
  </si>
  <si>
    <t>30.0006</t>
  </si>
  <si>
    <t>-89.9149</t>
  </si>
  <si>
    <t>28.643</t>
  </si>
  <si>
    <t>-80.7298</t>
  </si>
  <si>
    <t>39.5191</t>
  </si>
  <si>
    <t>36.5719</t>
  </si>
  <si>
    <t>-89.3941</t>
  </si>
  <si>
    <t>34.6696</t>
  </si>
  <si>
    <t>-99.2067</t>
  </si>
  <si>
    <t>38.5049</t>
  </si>
  <si>
    <t>38.6291</t>
  </si>
  <si>
    <t>OXNARD RUNWAY 25</t>
  </si>
  <si>
    <t>16414</t>
  </si>
  <si>
    <t>34.1995</t>
  </si>
  <si>
    <t>37.2948</t>
  </si>
  <si>
    <t>LAKE MAUREPAS - ATON</t>
  </si>
  <si>
    <t>837720</t>
  </si>
  <si>
    <t>30.2943</t>
  </si>
  <si>
    <t>-90.4227</t>
  </si>
  <si>
    <t>-116.938</t>
  </si>
  <si>
    <t>39.4478</t>
  </si>
  <si>
    <t>-98.4776</t>
  </si>
  <si>
    <t>FEDERAL PRISON IND.-TALLADEGA</t>
  </si>
  <si>
    <t>1514100000000565</t>
  </si>
  <si>
    <t>37.399</t>
  </si>
  <si>
    <t>-121.114</t>
  </si>
  <si>
    <t>29.9911</t>
  </si>
  <si>
    <t>-90.2547</t>
  </si>
  <si>
    <t>-99.3618</t>
  </si>
  <si>
    <t>38.5383</t>
  </si>
  <si>
    <t>35.1983</t>
  </si>
  <si>
    <t>-97.2703</t>
  </si>
  <si>
    <t>501 Capitol Circle NE</t>
  </si>
  <si>
    <t>FEDERAL PRISON IND.-TALLAHASSEE</t>
  </si>
  <si>
    <t>1514100000000771</t>
  </si>
  <si>
    <t>-98.5653</t>
  </si>
  <si>
    <t>27.0388</t>
  </si>
  <si>
    <t>-82.4277</t>
  </si>
  <si>
    <t>29.8279</t>
  </si>
  <si>
    <t>-91.8513</t>
  </si>
  <si>
    <t>35.2133</t>
  </si>
  <si>
    <t>-98.4778</t>
  </si>
  <si>
    <t>CEDAR KEYS MAIN CHANNEL - ATON</t>
  </si>
  <si>
    <t>831467</t>
  </si>
  <si>
    <t>29.1149</t>
  </si>
  <si>
    <t>-83.0381</t>
  </si>
  <si>
    <t>38.5122</t>
  </si>
  <si>
    <t>-122.235</t>
  </si>
  <si>
    <t>38.7874</t>
  </si>
  <si>
    <t>35.8566</t>
  </si>
  <si>
    <t>38.5109</t>
  </si>
  <si>
    <t>-122.121</t>
  </si>
  <si>
    <t>36.5103</t>
  </si>
  <si>
    <t>-76.5008</t>
  </si>
  <si>
    <t>38.0298</t>
  </si>
  <si>
    <t>-121.972</t>
  </si>
  <si>
    <t>37.2982</t>
  </si>
  <si>
    <t>38.5013</t>
  </si>
  <si>
    <t>-122.216</t>
  </si>
  <si>
    <t>38.6659</t>
  </si>
  <si>
    <t>29.8087</t>
  </si>
  <si>
    <t>-81.2821</t>
  </si>
  <si>
    <t>27.4521</t>
  </si>
  <si>
    <t>-80.3159</t>
  </si>
  <si>
    <t>16197</t>
  </si>
  <si>
    <t>38.4437</t>
  </si>
  <si>
    <t>-121.552</t>
  </si>
  <si>
    <t>35.7173</t>
  </si>
  <si>
    <t>-76.5007</t>
  </si>
  <si>
    <t>34.7115</t>
  </si>
  <si>
    <t>-98.642</t>
  </si>
  <si>
    <t>36.4993</t>
  </si>
  <si>
    <t>-87.79</t>
  </si>
  <si>
    <t>100  N City Parkway</t>
  </si>
  <si>
    <t>36.1723</t>
  </si>
  <si>
    <t>-115.15</t>
  </si>
  <si>
    <t>-123.788</t>
  </si>
  <si>
    <t>THERMAL ARPT.</t>
  </si>
  <si>
    <t>18197</t>
  </si>
  <si>
    <t>33.6347</t>
  </si>
  <si>
    <t>56.6115</t>
  </si>
  <si>
    <t>45.71</t>
  </si>
  <si>
    <t>35.1431</t>
  </si>
  <si>
    <t>ANTHONY, KANSAS</t>
  </si>
  <si>
    <t>7521</t>
  </si>
  <si>
    <t>-97.9709</t>
  </si>
  <si>
    <t>208 Main Ave</t>
  </si>
  <si>
    <t>43.5564</t>
  </si>
  <si>
    <t>-103.48</t>
  </si>
  <si>
    <t>901 Halibut Pt. Road</t>
  </si>
  <si>
    <t>FOREST SCIENCE LAB - ALASKA</t>
  </si>
  <si>
    <t>13752</t>
  </si>
  <si>
    <t>64.8278</t>
  </si>
  <si>
    <t>-147.669</t>
  </si>
  <si>
    <t>39.423</t>
  </si>
  <si>
    <t>1386 BILLY LARK ROAD</t>
  </si>
  <si>
    <t>31.7925</t>
  </si>
  <si>
    <t>-84.5138</t>
  </si>
  <si>
    <t>45.4353</t>
  </si>
  <si>
    <t>36.4447</t>
  </si>
  <si>
    <t>-119.164</t>
  </si>
  <si>
    <t>30.8989</t>
  </si>
  <si>
    <t>23971</t>
  </si>
  <si>
    <t>26.4433</t>
  </si>
  <si>
    <t>-82.0802</t>
  </si>
  <si>
    <t>46.2534</t>
  </si>
  <si>
    <t>16795</t>
  </si>
  <si>
    <t>17.9566</t>
  </si>
  <si>
    <t>-67.1995</t>
  </si>
  <si>
    <t>13402 County Road 41 6/10</t>
  </si>
  <si>
    <t>ROCHESTER ALS-2</t>
  </si>
  <si>
    <t>9340</t>
  </si>
  <si>
    <t>43.1069</t>
  </si>
  <si>
    <t>-77.6877</t>
  </si>
  <si>
    <t>45.8681</t>
  </si>
  <si>
    <t>36.0752</t>
  </si>
  <si>
    <t>45.6052</t>
  </si>
  <si>
    <t>29.4046</t>
  </si>
  <si>
    <t>-89.308</t>
  </si>
  <si>
    <t>40.6735</t>
  </si>
  <si>
    <t>39.053</t>
  </si>
  <si>
    <t>-76.2061</t>
  </si>
  <si>
    <t>35.1189</t>
  </si>
  <si>
    <t>-91.1593</t>
  </si>
  <si>
    <t>30.6276</t>
  </si>
  <si>
    <t>-98.0681</t>
  </si>
  <si>
    <t>37.8185</t>
  </si>
  <si>
    <t>-120.795</t>
  </si>
  <si>
    <t>27.4667</t>
  </si>
  <si>
    <t>-97.3131</t>
  </si>
  <si>
    <t>31.9468</t>
  </si>
  <si>
    <t>-112.812</t>
  </si>
  <si>
    <t>GARO0031</t>
  </si>
  <si>
    <t>39.528</t>
  </si>
  <si>
    <t>-75.8646</t>
  </si>
  <si>
    <t>17.7327</t>
  </si>
  <si>
    <t>-64.7414</t>
  </si>
  <si>
    <t>33.8811</t>
  </si>
  <si>
    <t>-84.4513</t>
  </si>
  <si>
    <t>-79.6688</t>
  </si>
  <si>
    <t>45.8633</t>
  </si>
  <si>
    <t>-122.789</t>
  </si>
  <si>
    <t>37.4583</t>
  </si>
  <si>
    <t>31.9196</t>
  </si>
  <si>
    <t>-81.1041</t>
  </si>
  <si>
    <t>14671</t>
  </si>
  <si>
    <t>-102.678</t>
  </si>
  <si>
    <t>WRIGHTSVILLE CHANNEL - ATON</t>
  </si>
  <si>
    <t>817374</t>
  </si>
  <si>
    <t>34.206</t>
  </si>
  <si>
    <t>-77.8039</t>
  </si>
  <si>
    <t>37.5852</t>
  </si>
  <si>
    <t>-108.813</t>
  </si>
  <si>
    <t>BAHIA DE SAN JUAN - ATON</t>
  </si>
  <si>
    <t>828196</t>
  </si>
  <si>
    <t>18.4408</t>
  </si>
  <si>
    <t>-66.0832</t>
  </si>
  <si>
    <t>29.5968</t>
  </si>
  <si>
    <t>-94.3913</t>
  </si>
  <si>
    <t>28.3947</t>
  </si>
  <si>
    <t>81.3047</t>
  </si>
  <si>
    <t>-76.6652</t>
  </si>
  <si>
    <t>37.5779</t>
  </si>
  <si>
    <t>-108.845</t>
  </si>
  <si>
    <t>CRBSP - GRAND VALLEY UNIT</t>
  </si>
  <si>
    <t>129500000000000001048576</t>
  </si>
  <si>
    <t>41.9657</t>
  </si>
  <si>
    <t>-121.692</t>
  </si>
  <si>
    <t>35.1356</t>
  </si>
  <si>
    <t>-92.7686</t>
  </si>
  <si>
    <t>39.3508</t>
  </si>
  <si>
    <t>41228</t>
  </si>
  <si>
    <t>36.4132</t>
  </si>
  <si>
    <t>37.3389</t>
  </si>
  <si>
    <t>-76.2639</t>
  </si>
  <si>
    <t>16189</t>
  </si>
  <si>
    <t>-124.295</t>
  </si>
  <si>
    <t>38.8167</t>
  </si>
  <si>
    <t>16095</t>
  </si>
  <si>
    <t>36.018</t>
  </si>
  <si>
    <t>-75.9602</t>
  </si>
  <si>
    <t>-76.7316</t>
  </si>
  <si>
    <t>40.0561</t>
  </si>
  <si>
    <t>-95.258</t>
  </si>
  <si>
    <t>35.741</t>
  </si>
  <si>
    <t>-119.614</t>
  </si>
  <si>
    <t>34.9007</t>
  </si>
  <si>
    <t>36.9949</t>
  </si>
  <si>
    <t>36.7272</t>
  </si>
  <si>
    <t>-110.252</t>
  </si>
  <si>
    <t>5168</t>
  </si>
  <si>
    <t>34.2244</t>
  </si>
  <si>
    <t>-91.1286</t>
  </si>
  <si>
    <t>35.7722</t>
  </si>
  <si>
    <t>-84.4231</t>
  </si>
  <si>
    <t>39.4892</t>
  </si>
  <si>
    <t>26.2619</t>
  </si>
  <si>
    <t>-97.3982</t>
  </si>
  <si>
    <t>47.5283</t>
  </si>
  <si>
    <t>37.406</t>
  </si>
  <si>
    <t>-75.8427</t>
  </si>
  <si>
    <t>-99.2781</t>
  </si>
  <si>
    <t>-89.142</t>
  </si>
  <si>
    <t>36.0617</t>
  </si>
  <si>
    <t>46.2189</t>
  </si>
  <si>
    <t>-99.3662</t>
  </si>
  <si>
    <t>45.3862</t>
  </si>
  <si>
    <t>-122.833</t>
  </si>
  <si>
    <t>24233</t>
  </si>
  <si>
    <t>29.6161</t>
  </si>
  <si>
    <t>-95.1733</t>
  </si>
  <si>
    <t>SPRINGFIELD, IL SITE 3</t>
  </si>
  <si>
    <t>13444</t>
  </si>
  <si>
    <t>-89.6859</t>
  </si>
  <si>
    <t>57.1348</t>
  </si>
  <si>
    <t>-135.367</t>
  </si>
  <si>
    <t>DODD CITY (BLUE RIDGE), TX</t>
  </si>
  <si>
    <t>14245</t>
  </si>
  <si>
    <t>32.7604</t>
  </si>
  <si>
    <t>-79.8576</t>
  </si>
  <si>
    <t>-77.5651</t>
  </si>
  <si>
    <t>35.1255</t>
  </si>
  <si>
    <t>-75.9237</t>
  </si>
  <si>
    <t>47.139</t>
  </si>
  <si>
    <t>-88.5693</t>
  </si>
  <si>
    <t>PORTLAND R/W 11</t>
  </si>
  <si>
    <t>43.6466</t>
  </si>
  <si>
    <t>-70.3368</t>
  </si>
  <si>
    <t>28.9789</t>
  </si>
  <si>
    <t>-81.5536</t>
  </si>
  <si>
    <t>34.6072</t>
  </si>
  <si>
    <t>GEORGETOWN CA</t>
  </si>
  <si>
    <t>17221</t>
  </si>
  <si>
    <t>-120.814</t>
  </si>
  <si>
    <t>44.6963</t>
  </si>
  <si>
    <t>34.3411</t>
  </si>
  <si>
    <t>-87.4716</t>
  </si>
  <si>
    <t>-94.4225</t>
  </si>
  <si>
    <t>38.5733</t>
  </si>
  <si>
    <t>-77.0314</t>
  </si>
  <si>
    <t>BRENHAM, TX</t>
  </si>
  <si>
    <t>20350</t>
  </si>
  <si>
    <t>30.219</t>
  </si>
  <si>
    <t>-96.3743</t>
  </si>
  <si>
    <t>-110.322</t>
  </si>
  <si>
    <t>-114.814</t>
  </si>
  <si>
    <t>45.9332</t>
  </si>
  <si>
    <t>-113.741</t>
  </si>
  <si>
    <t>44.772</t>
  </si>
  <si>
    <t>-122.076</t>
  </si>
  <si>
    <t>37.4008</t>
  </si>
  <si>
    <t>-80.5775</t>
  </si>
  <si>
    <t>37.2693</t>
  </si>
  <si>
    <t>SOUTH RIVER RCL</t>
  </si>
  <si>
    <t>10571</t>
  </si>
  <si>
    <t>39.487</t>
  </si>
  <si>
    <t>-75.027</t>
  </si>
  <si>
    <t>RR</t>
  </si>
  <si>
    <t>22440</t>
  </si>
  <si>
    <t>-73.8731</t>
  </si>
  <si>
    <t>45.3697</t>
  </si>
  <si>
    <t>-71.1368</t>
  </si>
  <si>
    <t>14272</t>
  </si>
  <si>
    <t>-95.7835</t>
  </si>
  <si>
    <t>41.9505</t>
  </si>
  <si>
    <t>1514100000000416</t>
  </si>
  <si>
    <t>-77.3144</t>
  </si>
  <si>
    <t>40.1913</t>
  </si>
  <si>
    <t>-109.952</t>
  </si>
  <si>
    <t>-120.5</t>
  </si>
  <si>
    <t>LAP13R00L0009</t>
  </si>
  <si>
    <t>17487</t>
  </si>
  <si>
    <t>15.1115</t>
  </si>
  <si>
    <t>145.711</t>
  </si>
  <si>
    <t>27.1697</t>
  </si>
  <si>
    <t>-82.4873</t>
  </si>
  <si>
    <t>47.857</t>
  </si>
  <si>
    <t>-118.412</t>
  </si>
  <si>
    <t>43.6661</t>
  </si>
  <si>
    <t>-124.219</t>
  </si>
  <si>
    <t>-99.7393</t>
  </si>
  <si>
    <t>37.6411</t>
  </si>
  <si>
    <t>-76.5646</t>
  </si>
  <si>
    <t>45.5686</t>
  </si>
  <si>
    <t>-122.356</t>
  </si>
  <si>
    <t>28.7451</t>
  </si>
  <si>
    <t>-80.7454</t>
  </si>
  <si>
    <t>47.9857</t>
  </si>
  <si>
    <t>40.033</t>
  </si>
  <si>
    <t>-75.0004</t>
  </si>
  <si>
    <t>37.1543</t>
  </si>
  <si>
    <t>-76.3739</t>
  </si>
  <si>
    <t>ST. JEROME CREEK - ATON</t>
  </si>
  <si>
    <t>822019</t>
  </si>
  <si>
    <t>38.1195</t>
  </si>
  <si>
    <t>-76.353</t>
  </si>
  <si>
    <t>41.6289</t>
  </si>
  <si>
    <t>-79.9628</t>
  </si>
  <si>
    <t>35.0796</t>
  </si>
  <si>
    <t>46.1676</t>
  </si>
  <si>
    <t>-118.999</t>
  </si>
  <si>
    <t>36.0223</t>
  </si>
  <si>
    <t>17050 Medical Center Drive</t>
  </si>
  <si>
    <t>Plaza II</t>
  </si>
  <si>
    <t>30.4421</t>
  </si>
  <si>
    <t>-90.9988</t>
  </si>
  <si>
    <t>27.9655</t>
  </si>
  <si>
    <t>-82.807</t>
  </si>
  <si>
    <t>36.0718</t>
  </si>
  <si>
    <t>-110.592</t>
  </si>
  <si>
    <t>40.2694</t>
  </si>
  <si>
    <t>-110.973</t>
  </si>
  <si>
    <t>47.9884</t>
  </si>
  <si>
    <t>37.8413</t>
  </si>
  <si>
    <t>-75.6843</t>
  </si>
  <si>
    <t>SAG HARBOR - ATON</t>
  </si>
  <si>
    <t>816949</t>
  </si>
  <si>
    <t>41.0089</t>
  </si>
  <si>
    <t>-72.2945</t>
  </si>
  <si>
    <t>47.9293</t>
  </si>
  <si>
    <t>-118.664</t>
  </si>
  <si>
    <t>Wewoka Admin Bldg-Former BIA</t>
  </si>
  <si>
    <t>3485</t>
  </si>
  <si>
    <t>-96.4895</t>
  </si>
  <si>
    <t>40.5996</t>
  </si>
  <si>
    <t>-73.5281</t>
  </si>
  <si>
    <t>36.8618</t>
  </si>
  <si>
    <t>39.4287</t>
  </si>
  <si>
    <t>-122.187</t>
  </si>
  <si>
    <t>45.0002</t>
  </si>
  <si>
    <t>36.8207</t>
  </si>
  <si>
    <t>37.6494</t>
  </si>
  <si>
    <t>-121.385</t>
  </si>
  <si>
    <t>29.0563</t>
  </si>
  <si>
    <t>-103.217</t>
  </si>
  <si>
    <t>TEMBLOR / SITE #1 ZLA</t>
  </si>
  <si>
    <t>16666</t>
  </si>
  <si>
    <t>35.3452</t>
  </si>
  <si>
    <t>44.0169</t>
  </si>
  <si>
    <t>1514100000000710</t>
  </si>
  <si>
    <t>P. O. Box 315</t>
  </si>
  <si>
    <t>Ft. McDermitt Health Cntr Land</t>
  </si>
  <si>
    <t>3206</t>
  </si>
  <si>
    <t>41.9852</t>
  </si>
  <si>
    <t>-117.72</t>
  </si>
  <si>
    <t>48.2958</t>
  </si>
  <si>
    <t>47.9048</t>
  </si>
  <si>
    <t>-118.759</t>
  </si>
  <si>
    <t>45.0042</t>
  </si>
  <si>
    <t>-93.2747</t>
  </si>
  <si>
    <t>33.2908</t>
  </si>
  <si>
    <t>-107.156</t>
  </si>
  <si>
    <t>Gallatin</t>
  </si>
  <si>
    <t>44.7916</t>
  </si>
  <si>
    <t>LAP13R00G4118</t>
  </si>
  <si>
    <t>48.0616</t>
  </si>
  <si>
    <t>-114.821</t>
  </si>
  <si>
    <t>29.2824</t>
  </si>
  <si>
    <t>-94.8595</t>
  </si>
  <si>
    <t>44.2121</t>
  </si>
  <si>
    <t>-122.102</t>
  </si>
  <si>
    <t>-84.4771</t>
  </si>
  <si>
    <t>40.5331</t>
  </si>
  <si>
    <t>48.6986</t>
  </si>
  <si>
    <t>-114.193</t>
  </si>
  <si>
    <t>59.5386</t>
  </si>
  <si>
    <t>-139.498</t>
  </si>
  <si>
    <t>43.4558</t>
  </si>
  <si>
    <t>8 Barracks Rd</t>
  </si>
  <si>
    <t>44.3964</t>
  </si>
  <si>
    <t>-70.931</t>
  </si>
  <si>
    <t>43.8433</t>
  </si>
  <si>
    <t>47.6574</t>
  </si>
  <si>
    <t>-92.6119</t>
  </si>
  <si>
    <t>45.0212</t>
  </si>
  <si>
    <t>6889 Highway 83</t>
  </si>
  <si>
    <t>47.5352</t>
  </si>
  <si>
    <t>36.6397</t>
  </si>
  <si>
    <t>-80.7272</t>
  </si>
  <si>
    <t>-76.1227</t>
  </si>
  <si>
    <t>37.7246</t>
  </si>
  <si>
    <t>-89.0513</t>
  </si>
  <si>
    <t>41.1345</t>
  </si>
  <si>
    <t>-74.9045</t>
  </si>
  <si>
    <t>142 Sugarpine Way</t>
  </si>
  <si>
    <t>42.7046</t>
  </si>
  <si>
    <t>30.7395</t>
  </si>
  <si>
    <t>502 North Walnut</t>
  </si>
  <si>
    <t>43.0786</t>
  </si>
  <si>
    <t>-89.4306</t>
  </si>
  <si>
    <t>36.4284</t>
  </si>
  <si>
    <t>-81.1546</t>
  </si>
  <si>
    <t>32.1398</t>
  </si>
  <si>
    <t>-89.6463</t>
  </si>
  <si>
    <t>45.2948</t>
  </si>
  <si>
    <t>-88.5153</t>
  </si>
  <si>
    <t>42.2682</t>
  </si>
  <si>
    <t>12950</t>
  </si>
  <si>
    <t>39.7148</t>
  </si>
  <si>
    <t>-86.2999</t>
  </si>
  <si>
    <t>36.8613</t>
  </si>
  <si>
    <t>41.9687</t>
  </si>
  <si>
    <t>31.5668</t>
  </si>
  <si>
    <t>-111.051</t>
  </si>
  <si>
    <t>43.8432</t>
  </si>
  <si>
    <t>-115.186</t>
  </si>
  <si>
    <t>-69.0071</t>
  </si>
  <si>
    <t>-133.168</t>
  </si>
  <si>
    <t>40.5927</t>
  </si>
  <si>
    <t>-73.8906</t>
  </si>
  <si>
    <t>32.197</t>
  </si>
  <si>
    <t>48.3826</t>
  </si>
  <si>
    <t>56.3643</t>
  </si>
  <si>
    <t>-132.007</t>
  </si>
  <si>
    <t>3940 W. Willow Creek Road</t>
  </si>
  <si>
    <t>41.1436</t>
  </si>
  <si>
    <t>36.0525</t>
  </si>
  <si>
    <t>3 Upper Compound Loop</t>
  </si>
  <si>
    <t>47.5702</t>
  </si>
  <si>
    <t>34.4448</t>
  </si>
  <si>
    <t>-119.708</t>
  </si>
  <si>
    <t>36.6644</t>
  </si>
  <si>
    <t>31.4316</t>
  </si>
  <si>
    <t>-90.8419</t>
  </si>
  <si>
    <t>46.1802</t>
  </si>
  <si>
    <t>-88.6989</t>
  </si>
  <si>
    <t>31.4131</t>
  </si>
  <si>
    <t>-90.8298</t>
  </si>
  <si>
    <t>38.9736</t>
  </si>
  <si>
    <t>-79.4003</t>
  </si>
  <si>
    <t>OXNARD ARPT, RWY 25</t>
  </si>
  <si>
    <t>23281</t>
  </si>
  <si>
    <t>35.7404</t>
  </si>
  <si>
    <t>-104.723</t>
  </si>
  <si>
    <t>37.2775</t>
  </si>
  <si>
    <t>-76.486</t>
  </si>
  <si>
    <t>-82.8678</t>
  </si>
  <si>
    <t>25.3284</t>
  </si>
  <si>
    <t>-80.2502</t>
  </si>
  <si>
    <t>32.9724</t>
  </si>
  <si>
    <t>-79.9104</t>
  </si>
  <si>
    <t>47.6986</t>
  </si>
  <si>
    <t>-96.3029</t>
  </si>
  <si>
    <t>6116 Strauss Road</t>
  </si>
  <si>
    <t>Lockport Service Unit Clinic</t>
  </si>
  <si>
    <t>3474</t>
  </si>
  <si>
    <t>-78.6754</t>
  </si>
  <si>
    <t>38.9662</t>
  </si>
  <si>
    <t>-90.552</t>
  </si>
  <si>
    <t>41.728</t>
  </si>
  <si>
    <t>-121.55</t>
  </si>
  <si>
    <t>38.6006</t>
  </si>
  <si>
    <t>-108.038</t>
  </si>
  <si>
    <t>39.4315</t>
  </si>
  <si>
    <t>-98.4961</t>
  </si>
  <si>
    <t>38.7859</t>
  </si>
  <si>
    <t>39.2395</t>
  </si>
  <si>
    <t>-121.947</t>
  </si>
  <si>
    <t>-76.0215</t>
  </si>
  <si>
    <t>43.8454</t>
  </si>
  <si>
    <t>-110.516</t>
  </si>
  <si>
    <t>38.8478</t>
  </si>
  <si>
    <t>-107.936</t>
  </si>
  <si>
    <t>-99.8122</t>
  </si>
  <si>
    <t>48.1401</t>
  </si>
  <si>
    <t>-123.402</t>
  </si>
  <si>
    <t>ELK ROCK - ATON</t>
  </si>
  <si>
    <t>814650</t>
  </si>
  <si>
    <t>45.4368</t>
  </si>
  <si>
    <t>-122.649</t>
  </si>
  <si>
    <t>37.475</t>
  </si>
  <si>
    <t>-84.3641</t>
  </si>
  <si>
    <t>43.7887</t>
  </si>
  <si>
    <t>30.3071</t>
  </si>
  <si>
    <t>1514100000000218</t>
  </si>
  <si>
    <t>35.5007</t>
  </si>
  <si>
    <t>-76.2153</t>
  </si>
  <si>
    <t>-74.5257</t>
  </si>
  <si>
    <t>25.9013</t>
  </si>
  <si>
    <t>-81.3214</t>
  </si>
  <si>
    <t>37.4927</t>
  </si>
  <si>
    <t>37.3205</t>
  </si>
  <si>
    <t>-77.2823</t>
  </si>
  <si>
    <t>36.3153</t>
  </si>
  <si>
    <t>29.0357</t>
  </si>
  <si>
    <t>-81.4112</t>
  </si>
  <si>
    <t>1340 STEDAM STREET</t>
  </si>
  <si>
    <t>NICHOLS PASSAGE - ATON</t>
  </si>
  <si>
    <t>827181</t>
  </si>
  <si>
    <t>55.2664</t>
  </si>
  <si>
    <t>-131.64</t>
  </si>
  <si>
    <t>13703</t>
  </si>
  <si>
    <t>37.4091</t>
  </si>
  <si>
    <t>-109.027</t>
  </si>
  <si>
    <t>36.2851</t>
  </si>
  <si>
    <t>-75.9467</t>
  </si>
  <si>
    <t>26.2955</t>
  </si>
  <si>
    <t>-97.3911</t>
  </si>
  <si>
    <t>48.7494</t>
  </si>
  <si>
    <t>14601 BURBRIDGE RD SE</t>
  </si>
  <si>
    <t>CUMBERLAND FCI</t>
  </si>
  <si>
    <t>20834</t>
  </si>
  <si>
    <t>BAKERSFIELD, CA MEADOWS FIELD ARPT</t>
  </si>
  <si>
    <t>37.8963</t>
  </si>
  <si>
    <t>36.2269</t>
  </si>
  <si>
    <t>-117.982</t>
  </si>
  <si>
    <t>STILLWATER, OK ARPT</t>
  </si>
  <si>
    <t>14113</t>
  </si>
  <si>
    <t>-97.0857</t>
  </si>
  <si>
    <t>WORTHINGTON MINNESOTA</t>
  </si>
  <si>
    <t>11600</t>
  </si>
  <si>
    <t>43.6469</t>
  </si>
  <si>
    <t>-95.5819</t>
  </si>
  <si>
    <t>43.6361</t>
  </si>
  <si>
    <t>-109.018</t>
  </si>
  <si>
    <t>26.8794</t>
  </si>
  <si>
    <t>-80.624</t>
  </si>
  <si>
    <t>SASANOA RIVER - ATON</t>
  </si>
  <si>
    <t>43.8525</t>
  </si>
  <si>
    <t>-69.7319</t>
  </si>
  <si>
    <t>1514100000000087</t>
  </si>
  <si>
    <t>Highway 160</t>
  </si>
  <si>
    <t>15381</t>
  </si>
  <si>
    <t>36.846</t>
  </si>
  <si>
    <t>39.2784</t>
  </si>
  <si>
    <t>-74.5915</t>
  </si>
  <si>
    <t>34.0372</t>
  </si>
  <si>
    <t>-77.9329</t>
  </si>
  <si>
    <t>27.3078</t>
  </si>
  <si>
    <t>-80.2482</t>
  </si>
  <si>
    <t>43.3929</t>
  </si>
  <si>
    <t>-124.281</t>
  </si>
  <si>
    <t>Dzilth-Na-O-Dith-Hle/ 6 RD 758</t>
  </si>
  <si>
    <t>Huerfano Health Center Land</t>
  </si>
  <si>
    <t>35782</t>
  </si>
  <si>
    <t>43.4959</t>
  </si>
  <si>
    <t>-70.3876</t>
  </si>
  <si>
    <t>CHINCOTEAGUE BAY - ATON</t>
  </si>
  <si>
    <t>818980</t>
  </si>
  <si>
    <t>-75.3603</t>
  </si>
  <si>
    <t>45.9075</t>
  </si>
  <si>
    <t>-119.521</t>
  </si>
  <si>
    <t>PALM SPRINGS ARPT</t>
  </si>
  <si>
    <t>16430</t>
  </si>
  <si>
    <t>33.8348</t>
  </si>
  <si>
    <t>-116.506</t>
  </si>
  <si>
    <t>16818</t>
  </si>
  <si>
    <t>38.9513</t>
  </si>
  <si>
    <t>43.2252</t>
  </si>
  <si>
    <t>6944</t>
  </si>
  <si>
    <t>61.1679</t>
  </si>
  <si>
    <t>-149.965</t>
  </si>
  <si>
    <t>35.7565</t>
  </si>
  <si>
    <t>PAPR0103</t>
  </si>
  <si>
    <t>33.3661</t>
  </si>
  <si>
    <t>28.539</t>
  </si>
  <si>
    <t>-80.6064</t>
  </si>
  <si>
    <t>WHITEHEAD PASSAGE - ATON</t>
  </si>
  <si>
    <t>43.6559</t>
  </si>
  <si>
    <t>-70.2076</t>
  </si>
  <si>
    <t>-76.14</t>
  </si>
  <si>
    <t>41.9329</t>
  </si>
  <si>
    <t>-103.519</t>
  </si>
  <si>
    <t>HICKAM HARBOR - ATON</t>
  </si>
  <si>
    <t>1174</t>
  </si>
  <si>
    <t>21.3103</t>
  </si>
  <si>
    <t>-157.953</t>
  </si>
  <si>
    <t>35.244</t>
  </si>
  <si>
    <t>48.5676</t>
  </si>
  <si>
    <t>UTE MOUNTAIN HEALTH CTR</t>
  </si>
  <si>
    <t>3013</t>
  </si>
  <si>
    <t>20.8907</t>
  </si>
  <si>
    <t>-156.472</t>
  </si>
  <si>
    <t>LAE04R01L0401</t>
  </si>
  <si>
    <t>33.3647</t>
  </si>
  <si>
    <t>1681</t>
  </si>
  <si>
    <t>LANAI ISLAND - ATON</t>
  </si>
  <si>
    <t>37543</t>
  </si>
  <si>
    <t>20.9291</t>
  </si>
  <si>
    <t>-156.988</t>
  </si>
  <si>
    <t>24117</t>
  </si>
  <si>
    <t>39.4445</t>
  </si>
  <si>
    <t>-74.5632</t>
  </si>
  <si>
    <t>38.2521</t>
  </si>
  <si>
    <t>-76.8068</t>
  </si>
  <si>
    <t>5606</t>
  </si>
  <si>
    <t>36.9946</t>
  </si>
  <si>
    <t>-86.4456</t>
  </si>
  <si>
    <t>28.9486</t>
  </si>
  <si>
    <t>-81.346</t>
  </si>
  <si>
    <t>37.8888</t>
  </si>
  <si>
    <t>38.7184</t>
  </si>
  <si>
    <t>-77.5141</t>
  </si>
  <si>
    <t>39.7502</t>
  </si>
  <si>
    <t>35.8466</t>
  </si>
  <si>
    <t>-75.5633</t>
  </si>
  <si>
    <t>29.064</t>
  </si>
  <si>
    <t>-95.2618</t>
  </si>
  <si>
    <t>NEW CASTLE AIRPORT</t>
  </si>
  <si>
    <t>24295</t>
  </si>
  <si>
    <t>39.6781</t>
  </si>
  <si>
    <t>-75.607</t>
  </si>
  <si>
    <t>28.4116</t>
  </si>
  <si>
    <t>-96.7451</t>
  </si>
  <si>
    <t>31.4695</t>
  </si>
  <si>
    <t>-91.5046</t>
  </si>
  <si>
    <t>41.4217</t>
  </si>
  <si>
    <t>-99.3316</t>
  </si>
  <si>
    <t>STAR ROUTE BOX 37</t>
  </si>
  <si>
    <t>35.3429</t>
  </si>
  <si>
    <t>WORCESTER, MA (RCO)</t>
  </si>
  <si>
    <t>18397</t>
  </si>
  <si>
    <t>42.2634</t>
  </si>
  <si>
    <t>-71.8022</t>
  </si>
  <si>
    <t>-122.125</t>
  </si>
  <si>
    <t>-97.2161</t>
  </si>
  <si>
    <t>31.884</t>
  </si>
  <si>
    <t>-95.4233</t>
  </si>
  <si>
    <t>36.5915</t>
  </si>
  <si>
    <t>-76.4879</t>
  </si>
  <si>
    <t>PLACERVILLE ARPT DME/VOR</t>
  </si>
  <si>
    <t>16241</t>
  </si>
  <si>
    <t>38.7247</t>
  </si>
  <si>
    <t>-120.749</t>
  </si>
  <si>
    <t>38.505</t>
  </si>
  <si>
    <t>-122.238</t>
  </si>
  <si>
    <t>38.2892</t>
  </si>
  <si>
    <t>-104.871</t>
  </si>
  <si>
    <t>40.1352</t>
  </si>
  <si>
    <t>-74.76</t>
  </si>
  <si>
    <t>1514100000000811</t>
  </si>
  <si>
    <t>38.4698</t>
  </si>
  <si>
    <t>-107.201</t>
  </si>
  <si>
    <t>29.5757</t>
  </si>
  <si>
    <t>40.9882</t>
  </si>
  <si>
    <t>-72.3693</t>
  </si>
  <si>
    <t>37.7136</t>
  </si>
  <si>
    <t>-75.7773</t>
  </si>
  <si>
    <t>39.3945</t>
  </si>
  <si>
    <t>-99.4847</t>
  </si>
  <si>
    <t>48.2621</t>
  </si>
  <si>
    <t>CAPRI PASS - ATON</t>
  </si>
  <si>
    <t>829286</t>
  </si>
  <si>
    <t>25.972</t>
  </si>
  <si>
    <t>-81.7434</t>
  </si>
  <si>
    <t>36.425</t>
  </si>
  <si>
    <t>-98.738</t>
  </si>
  <si>
    <t>36.0765</t>
  </si>
  <si>
    <t>-98.9809</t>
  </si>
  <si>
    <t>30.2432</t>
  </si>
  <si>
    <t>-87.8232</t>
  </si>
  <si>
    <t>35.5423</t>
  </si>
  <si>
    <t>37.8934</t>
  </si>
  <si>
    <t>-105.763</t>
  </si>
  <si>
    <t>40.1021</t>
  </si>
  <si>
    <t>-74.0558</t>
  </si>
  <si>
    <t>-77.1914</t>
  </si>
  <si>
    <t>37.0044</t>
  </si>
  <si>
    <t>38.0044</t>
  </si>
  <si>
    <t>-76.0391</t>
  </si>
  <si>
    <t>43.1664</t>
  </si>
  <si>
    <t>-98.4438</t>
  </si>
  <si>
    <t>-76.7621</t>
  </si>
  <si>
    <t>GARO0030</t>
  </si>
  <si>
    <t>837772</t>
  </si>
  <si>
    <t>29.6876</t>
  </si>
  <si>
    <t>-90.1877</t>
  </si>
  <si>
    <t>32.7382</t>
  </si>
  <si>
    <t>-83.5787</t>
  </si>
  <si>
    <t>BAYOU DUPRE - ATON</t>
  </si>
  <si>
    <t>837648</t>
  </si>
  <si>
    <t>29.9461</t>
  </si>
  <si>
    <t>-89.8345</t>
  </si>
  <si>
    <t>43.3496</t>
  </si>
  <si>
    <t>-124.325</t>
  </si>
  <si>
    <t>46.2731</t>
  </si>
  <si>
    <t>31.1207</t>
  </si>
  <si>
    <t>-92.2193</t>
  </si>
  <si>
    <t>37.8031</t>
  </si>
  <si>
    <t>37.3335</t>
  </si>
  <si>
    <t>-76.3269</t>
  </si>
  <si>
    <t>34.9236</t>
  </si>
  <si>
    <t>-91.4046</t>
  </si>
  <si>
    <t>38.2328</t>
  </si>
  <si>
    <t>-104.732</t>
  </si>
  <si>
    <t>41.4588</t>
  </si>
  <si>
    <t>-109.039</t>
  </si>
  <si>
    <t>40.8294</t>
  </si>
  <si>
    <t>-109.034</t>
  </si>
  <si>
    <t>38.0156</t>
  </si>
  <si>
    <t>41.2336</t>
  </si>
  <si>
    <t>-81.5688</t>
  </si>
  <si>
    <t>420 Tessie Ave</t>
  </si>
  <si>
    <t>48.6502</t>
  </si>
  <si>
    <t>44.4555</t>
  </si>
  <si>
    <t>-110.837</t>
  </si>
  <si>
    <t>48.6499</t>
  </si>
  <si>
    <t>44.9517</t>
  </si>
  <si>
    <t>-110.281</t>
  </si>
  <si>
    <t>55.8698</t>
  </si>
  <si>
    <t>-132.581</t>
  </si>
  <si>
    <t>39.321</t>
  </si>
  <si>
    <t>-108.703</t>
  </si>
  <si>
    <t>42.1386</t>
  </si>
  <si>
    <t>25.6192</t>
  </si>
  <si>
    <t>16037</t>
  </si>
  <si>
    <t>44.4564</t>
  </si>
  <si>
    <t>35.7198</t>
  </si>
  <si>
    <t>48.5395</t>
  </si>
  <si>
    <t>-92.8163</t>
  </si>
  <si>
    <t>3/100 MP FSR 102-A</t>
  </si>
  <si>
    <t>37.0606</t>
  </si>
  <si>
    <t>-121.03</t>
  </si>
  <si>
    <t>39.1953</t>
  </si>
  <si>
    <t>37.7124</t>
  </si>
  <si>
    <t>45.3581</t>
  </si>
  <si>
    <t>31.3367</t>
  </si>
  <si>
    <t>-88.6969</t>
  </si>
  <si>
    <t>12041</t>
  </si>
  <si>
    <t>33.0132</t>
  </si>
  <si>
    <t>LINCOLN, NEBRASKA LLWAS #1</t>
  </si>
  <si>
    <t>7321</t>
  </si>
  <si>
    <t>-83.5282</t>
  </si>
  <si>
    <t>44.9804</t>
  </si>
  <si>
    <t>46.9152</t>
  </si>
  <si>
    <t>-121.644</t>
  </si>
  <si>
    <t>DETROITMETRO/ROMULUS RWY 04R</t>
  </si>
  <si>
    <t>23594</t>
  </si>
  <si>
    <t>-83.3513</t>
  </si>
  <si>
    <t>NEW HANOVER COUNTY AIRPORT</t>
  </si>
  <si>
    <t>20661</t>
  </si>
  <si>
    <t>34.2707</t>
  </si>
  <si>
    <t>-77.9025</t>
  </si>
  <si>
    <t>Gregory</t>
  </si>
  <si>
    <t>Gregory Substation</t>
  </si>
  <si>
    <t>24144</t>
  </si>
  <si>
    <t>-99.4332</t>
  </si>
  <si>
    <t>44.0062</t>
  </si>
  <si>
    <t>-108.475</t>
  </si>
  <si>
    <t>37.3347</t>
  </si>
  <si>
    <t>19.9637</t>
  </si>
  <si>
    <t>-155.251</t>
  </si>
  <si>
    <t>-80.2912</t>
  </si>
  <si>
    <t>21905 64th Avenue, West</t>
  </si>
  <si>
    <t>47.8005</t>
  </si>
  <si>
    <t>46.0937</t>
  </si>
  <si>
    <t>40.5995</t>
  </si>
  <si>
    <t>-74.0583</t>
  </si>
  <si>
    <t>34.2942</t>
  </si>
  <si>
    <t>37.1888</t>
  </si>
  <si>
    <t>47.473</t>
  </si>
  <si>
    <t>-93.6481</t>
  </si>
  <si>
    <t>40.612</t>
  </si>
  <si>
    <t>37.1889</t>
  </si>
  <si>
    <t>-86.1003</t>
  </si>
  <si>
    <t>ATLANTA ARTCC (HAMPTON, GA)</t>
  </si>
  <si>
    <t>4296</t>
  </si>
  <si>
    <t>33.3811</t>
  </si>
  <si>
    <t>-84.3012</t>
  </si>
  <si>
    <t>1227 BECK AVENUE</t>
  </si>
  <si>
    <t>44.5251</t>
  </si>
  <si>
    <t>-109.063</t>
  </si>
  <si>
    <t>Traill</t>
  </si>
  <si>
    <t>TRAILL</t>
  </si>
  <si>
    <t>Mayville Communication Site</t>
  </si>
  <si>
    <t>24208</t>
  </si>
  <si>
    <t>47.6244</t>
  </si>
  <si>
    <t>-97.4106</t>
  </si>
  <si>
    <t>-80.3428</t>
  </si>
  <si>
    <t>48.4041</t>
  </si>
  <si>
    <t>37.1891</t>
  </si>
  <si>
    <t>-86.1004</t>
  </si>
  <si>
    <t>-81.9316</t>
  </si>
  <si>
    <t>37.1384</t>
  </si>
  <si>
    <t>36.7436</t>
  </si>
  <si>
    <t>48.3607</t>
  </si>
  <si>
    <t>35.8702</t>
  </si>
  <si>
    <t>33.4457</t>
  </si>
  <si>
    <t>-98.3844</t>
  </si>
  <si>
    <t>JOPLIN, MISSOURI (JOPLIN REGIONAL)</t>
  </si>
  <si>
    <t>21976</t>
  </si>
  <si>
    <t>-94.4983</t>
  </si>
  <si>
    <t>-71.2888</t>
  </si>
  <si>
    <t>48.3074</t>
  </si>
  <si>
    <t>36.9133</t>
  </si>
  <si>
    <t>63.4644</t>
  </si>
  <si>
    <t>32.5855</t>
  </si>
  <si>
    <t>-85.4917</t>
  </si>
  <si>
    <t>36.7809</t>
  </si>
  <si>
    <t>Harris River</t>
  </si>
  <si>
    <t>23982</t>
  </si>
  <si>
    <t>48.8135</t>
  </si>
  <si>
    <t>44.3969</t>
  </si>
  <si>
    <t>-70.9317</t>
  </si>
  <si>
    <t>43.6583</t>
  </si>
  <si>
    <t>-155.296</t>
  </si>
  <si>
    <t>-115.015</t>
  </si>
  <si>
    <t>29.6405</t>
  </si>
  <si>
    <t>-85.135</t>
  </si>
  <si>
    <t>32.7843</t>
  </si>
  <si>
    <t>-111.762</t>
  </si>
  <si>
    <t>48.8836</t>
  </si>
  <si>
    <t>-114.179</t>
  </si>
  <si>
    <t>30032</t>
  </si>
  <si>
    <t>18.3102</t>
  </si>
  <si>
    <t>38.9494</t>
  </si>
  <si>
    <t>-74.8979</t>
  </si>
  <si>
    <t>34.7814</t>
  </si>
  <si>
    <t>-98.7456</t>
  </si>
  <si>
    <t>32.2496</t>
  </si>
  <si>
    <t>44.5055</t>
  </si>
  <si>
    <t>47.7997</t>
  </si>
  <si>
    <t>-90.3314</t>
  </si>
  <si>
    <t>58.1344</t>
  </si>
  <si>
    <t>-134.494</t>
  </si>
  <si>
    <t>1505 NE PARVIN ROAD</t>
  </si>
  <si>
    <t>81022</t>
  </si>
  <si>
    <t>39.1674</t>
  </si>
  <si>
    <t>-94.5624</t>
  </si>
  <si>
    <t>38.5632</t>
  </si>
  <si>
    <t>34.2875</t>
  </si>
  <si>
    <t>28.21</t>
  </si>
  <si>
    <t>-177.371</t>
  </si>
  <si>
    <t>27.5985</t>
  </si>
  <si>
    <t>-82.7593</t>
  </si>
  <si>
    <t>22165</t>
  </si>
  <si>
    <t>55.3421</t>
  </si>
  <si>
    <t>-131.648</t>
  </si>
  <si>
    <t>10954</t>
  </si>
  <si>
    <t>40.0345</t>
  </si>
  <si>
    <t>-88.276</t>
  </si>
  <si>
    <t>2815 Main Boulder Road</t>
  </si>
  <si>
    <t>39715 State Hwy 140</t>
  </si>
  <si>
    <t>42.3871</t>
  </si>
  <si>
    <t>31.6678</t>
  </si>
  <si>
    <t>-93.0032</t>
  </si>
  <si>
    <t>20689</t>
  </si>
  <si>
    <t>31.0858</t>
  </si>
  <si>
    <t>-97.6865</t>
  </si>
  <si>
    <t>37.6058</t>
  </si>
  <si>
    <t>-92.0247</t>
  </si>
  <si>
    <t>80229-ADMIN COLLINS LIFT TERMINAL</t>
  </si>
  <si>
    <t>40.5806</t>
  </si>
  <si>
    <t>34.9995</t>
  </si>
  <si>
    <t>-99.3401</t>
  </si>
  <si>
    <t>32.6666</t>
  </si>
  <si>
    <t>-94.1639</t>
  </si>
  <si>
    <t>800 Park Blvd. Plaza</t>
  </si>
  <si>
    <t>55.7777</t>
  </si>
  <si>
    <t>-133.047</t>
  </si>
  <si>
    <t>PITTSBURGH RW-28R GS</t>
  </si>
  <si>
    <t>10314</t>
  </si>
  <si>
    <t>40.5024</t>
  </si>
  <si>
    <t>-80.2374</t>
  </si>
  <si>
    <t>33.1549</t>
  </si>
  <si>
    <t>CHARLESTON RVR R/W 23</t>
  </si>
  <si>
    <t>10615</t>
  </si>
  <si>
    <t>38.2307</t>
  </si>
  <si>
    <t>-81.6446</t>
  </si>
  <si>
    <t>39.5571</t>
  </si>
  <si>
    <t>-77.5976</t>
  </si>
  <si>
    <t>11851 US Hwy 34</t>
  </si>
  <si>
    <t>40.2139</t>
  </si>
  <si>
    <t>47.5804</t>
  </si>
  <si>
    <t>39.1871</t>
  </si>
  <si>
    <t>-79.6187</t>
  </si>
  <si>
    <t>42.1801</t>
  </si>
  <si>
    <t>63.4532</t>
  </si>
  <si>
    <t>-150.873</t>
  </si>
  <si>
    <t>45.0263</t>
  </si>
  <si>
    <t>-109.895</t>
  </si>
  <si>
    <t>Spencer Substation</t>
  </si>
  <si>
    <t>24414</t>
  </si>
  <si>
    <t>43.1295</t>
  </si>
  <si>
    <t>-95.1518</t>
  </si>
  <si>
    <t>14 Beaver Crk Rd</t>
  </si>
  <si>
    <t>45.2716</t>
  </si>
  <si>
    <t>-114.335</t>
  </si>
  <si>
    <t>310 2nd St.</t>
  </si>
  <si>
    <t>39.2283</t>
  </si>
  <si>
    <t>44.7118</t>
  </si>
  <si>
    <t>44.9763</t>
  </si>
  <si>
    <t>JOHNS PEAK</t>
  </si>
  <si>
    <t>1224</t>
  </si>
  <si>
    <t>32.3076</t>
  </si>
  <si>
    <t>40.3421</t>
  </si>
  <si>
    <t>-74.6874</t>
  </si>
  <si>
    <t>48.101</t>
  </si>
  <si>
    <t>-123.433</t>
  </si>
  <si>
    <t>56.4398</t>
  </si>
  <si>
    <t>-132.805</t>
  </si>
  <si>
    <t>8462 North Hwy 91</t>
  </si>
  <si>
    <t>1219 TONOPAH AVENUE</t>
  </si>
  <si>
    <t>38.0603</t>
  </si>
  <si>
    <t>-117.231</t>
  </si>
  <si>
    <t>37.781</t>
  </si>
  <si>
    <t>-109.539</t>
  </si>
  <si>
    <t>44.3362</t>
  </si>
  <si>
    <t>-91.51</t>
  </si>
  <si>
    <t>14867</t>
  </si>
  <si>
    <t>34.0219</t>
  </si>
  <si>
    <t>-91.3468</t>
  </si>
  <si>
    <t>38.8379</t>
  </si>
  <si>
    <t>-79.3713</t>
  </si>
  <si>
    <t>48.6046</t>
  </si>
  <si>
    <t>-118.08</t>
  </si>
  <si>
    <t>48.4801</t>
  </si>
  <si>
    <t>31.959</t>
  </si>
  <si>
    <t>31.4738</t>
  </si>
  <si>
    <t>-83.5261</t>
  </si>
  <si>
    <t>37.5484</t>
  </si>
  <si>
    <t>44.5497</t>
  </si>
  <si>
    <t>38.6153</t>
  </si>
  <si>
    <t>-79.8441</t>
  </si>
  <si>
    <t>21231</t>
  </si>
  <si>
    <t>45.6994</t>
  </si>
  <si>
    <t>-110.448</t>
  </si>
  <si>
    <t>-92.4345</t>
  </si>
  <si>
    <t>34.6234</t>
  </si>
  <si>
    <t>-76.5239</t>
  </si>
  <si>
    <t>Sagamore Hill National Historic Site</t>
  </si>
  <si>
    <t>SAHI</t>
  </si>
  <si>
    <t>-73.4966</t>
  </si>
  <si>
    <t>31.8965</t>
  </si>
  <si>
    <t>44.3979</t>
  </si>
  <si>
    <t>-70.9322</t>
  </si>
  <si>
    <t>43.0447</t>
  </si>
  <si>
    <t>-110.887</t>
  </si>
  <si>
    <t>43.9488</t>
  </si>
  <si>
    <t>Albuquerque, NM (Double Eagle II Airport</t>
  </si>
  <si>
    <t>22701</t>
  </si>
  <si>
    <t>64.7764</t>
  </si>
  <si>
    <t>-141.151</t>
  </si>
  <si>
    <t>33.3001</t>
  </si>
  <si>
    <t>43.3476</t>
  </si>
  <si>
    <t>-72.9535</t>
  </si>
  <si>
    <t>37.5495</t>
  </si>
  <si>
    <t>PHILA RY-9R GS</t>
  </si>
  <si>
    <t>10493</t>
  </si>
  <si>
    <t>39.8605</t>
  </si>
  <si>
    <t>-75.271</t>
  </si>
  <si>
    <t>48.6051</t>
  </si>
  <si>
    <t>48.6912</t>
  </si>
  <si>
    <t>43.312</t>
  </si>
  <si>
    <t>37.5948</t>
  </si>
  <si>
    <t>-77.2815</t>
  </si>
  <si>
    <t>803 Scott St W. Gardiner MT</t>
  </si>
  <si>
    <t>30.0533</t>
  </si>
  <si>
    <t>-89.8764</t>
  </si>
  <si>
    <t>-90.086</t>
  </si>
  <si>
    <t>37.6929</t>
  </si>
  <si>
    <t>-89.0142</t>
  </si>
  <si>
    <t>48.0134</t>
  </si>
  <si>
    <t>-108.951</t>
  </si>
  <si>
    <t>32.5857</t>
  </si>
  <si>
    <t>43.8744</t>
  </si>
  <si>
    <t>55.8585</t>
  </si>
  <si>
    <t>-132.587</t>
  </si>
  <si>
    <t>33.9064</t>
  </si>
  <si>
    <t>45.2629</t>
  </si>
  <si>
    <t>48.0264</t>
  </si>
  <si>
    <t>-113.707</t>
  </si>
  <si>
    <t>540 NORTH MAIN - PO Box 696</t>
  </si>
  <si>
    <t>44.5288</t>
  </si>
  <si>
    <t>-115.98</t>
  </si>
  <si>
    <t>Ward</t>
  </si>
  <si>
    <t>Nelson Substation</t>
  </si>
  <si>
    <t>24488</t>
  </si>
  <si>
    <t>48.171</t>
  </si>
  <si>
    <t>62 E 100 N</t>
  </si>
  <si>
    <t>215 nursery Bottom Rd</t>
  </si>
  <si>
    <t>39.0908</t>
  </si>
  <si>
    <t>-79.6605</t>
  </si>
  <si>
    <t>-81.8073</t>
  </si>
  <si>
    <t>33.493</t>
  </si>
  <si>
    <t>-81.0366</t>
  </si>
  <si>
    <t>60.5362</t>
  </si>
  <si>
    <t>-145.728</t>
  </si>
  <si>
    <t>FISK FEEDER SITE EAA</t>
  </si>
  <si>
    <t>10886</t>
  </si>
  <si>
    <t>-88.6793</t>
  </si>
  <si>
    <t>48.0334</t>
  </si>
  <si>
    <t>-90.4069</t>
  </si>
  <si>
    <t>57.9342</t>
  </si>
  <si>
    <t>-135.248</t>
  </si>
  <si>
    <t>36.8356</t>
  </si>
  <si>
    <t>-80.3463</t>
  </si>
  <si>
    <t>40.4461</t>
  </si>
  <si>
    <t>45.1023</t>
  </si>
  <si>
    <t>4015 AIRPARK BOULEVARD</t>
  </si>
  <si>
    <t>46.8334</t>
  </si>
  <si>
    <t>-92.1588</t>
  </si>
  <si>
    <t>30.9953</t>
  </si>
  <si>
    <t>NORTH BEND WI</t>
  </si>
  <si>
    <t>11032</t>
  </si>
  <si>
    <t>44.0933</t>
  </si>
  <si>
    <t>-91.108</t>
  </si>
  <si>
    <t>35.554</t>
  </si>
  <si>
    <t>-98.0143</t>
  </si>
  <si>
    <t>-84.4665</t>
  </si>
  <si>
    <t>37.692</t>
  </si>
  <si>
    <t>-109.809</t>
  </si>
  <si>
    <t>TYLER (POUNDS ARPT) TX</t>
  </si>
  <si>
    <t>20257</t>
  </si>
  <si>
    <t>45.0438</t>
  </si>
  <si>
    <t>37.0256</t>
  </si>
  <si>
    <t>-91.4008</t>
  </si>
  <si>
    <t>GARY INDIANA</t>
  </si>
  <si>
    <t>11231</t>
  </si>
  <si>
    <t>CARBONDALE ILLINOIS</t>
  </si>
  <si>
    <t>11127</t>
  </si>
  <si>
    <t>37.8701</t>
  </si>
  <si>
    <t>-89.2455</t>
  </si>
  <si>
    <t>16359</t>
  </si>
  <si>
    <t>37.7063</t>
  </si>
  <si>
    <t>40.0757</t>
  </si>
  <si>
    <t>-74.9156</t>
  </si>
  <si>
    <t>31.5719</t>
  </si>
  <si>
    <t>-91.3815</t>
  </si>
  <si>
    <t>6105</t>
  </si>
  <si>
    <t>39.0833</t>
  </si>
  <si>
    <t>48.5751</t>
  </si>
  <si>
    <t>-98.7128</t>
  </si>
  <si>
    <t>-79.9219</t>
  </si>
  <si>
    <t>45.4134</t>
  </si>
  <si>
    <t>25.3847</t>
  </si>
  <si>
    <t>40.3351</t>
  </si>
  <si>
    <t>-73.5346</t>
  </si>
  <si>
    <t>35.6326</t>
  </si>
  <si>
    <t>-83.9431</t>
  </si>
  <si>
    <t>36.0312</t>
  </si>
  <si>
    <t>-107.912</t>
  </si>
  <si>
    <t>32.4499</t>
  </si>
  <si>
    <t>-111.17</t>
  </si>
  <si>
    <t>DESTIN/FT. WALTON BEACH AP</t>
  </si>
  <si>
    <t>22694</t>
  </si>
  <si>
    <t>30.4001</t>
  </si>
  <si>
    <t>-86.4715</t>
  </si>
  <si>
    <t>45.3496</t>
  </si>
  <si>
    <t>-116.345</t>
  </si>
  <si>
    <t>1593</t>
  </si>
  <si>
    <t>44.8168</t>
  </si>
  <si>
    <t>42.7686</t>
  </si>
  <si>
    <t>-71.4975</t>
  </si>
  <si>
    <t>34.4262</t>
  </si>
  <si>
    <t>-85.595</t>
  </si>
  <si>
    <t>46.2335</t>
  </si>
  <si>
    <t>-86.0506</t>
  </si>
  <si>
    <t>34.1975</t>
  </si>
  <si>
    <t>-96.6099</t>
  </si>
  <si>
    <t>29.5403</t>
  </si>
  <si>
    <t>-94.918</t>
  </si>
  <si>
    <t>32.1518</t>
  </si>
  <si>
    <t>-81.1457</t>
  </si>
  <si>
    <t>60.7836</t>
  </si>
  <si>
    <t>-148.85</t>
  </si>
  <si>
    <t>39.2564</t>
  </si>
  <si>
    <t>-75.4694</t>
  </si>
  <si>
    <t>39.4267</t>
  </si>
  <si>
    <t>-99.4305</t>
  </si>
  <si>
    <t>-96.7626</t>
  </si>
  <si>
    <t>-73.33</t>
  </si>
  <si>
    <t>PO BOX 210</t>
  </si>
  <si>
    <t>PHS HOSPITAL</t>
  </si>
  <si>
    <t>58.9997</t>
  </si>
  <si>
    <t>-158.537</t>
  </si>
  <si>
    <t>46.7655</t>
  </si>
  <si>
    <t>-121.634</t>
  </si>
  <si>
    <t>-90.7522</t>
  </si>
  <si>
    <t>MILL CREEK - ATON</t>
  </si>
  <si>
    <t>821876</t>
  </si>
  <si>
    <t>38.3331</t>
  </si>
  <si>
    <t>-76.4483</t>
  </si>
  <si>
    <t>30.9103</t>
  </si>
  <si>
    <t>Sundance Substation</t>
  </si>
  <si>
    <t>24509</t>
  </si>
  <si>
    <t>-111.517</t>
  </si>
  <si>
    <t>36.701</t>
  </si>
  <si>
    <t>-76.4</t>
  </si>
  <si>
    <t>30.3179</t>
  </si>
  <si>
    <t>-89.9381</t>
  </si>
  <si>
    <t>37.7666</t>
  </si>
  <si>
    <t>-97.8311</t>
  </si>
  <si>
    <t>36.4413</t>
  </si>
  <si>
    <t>-94.0368</t>
  </si>
  <si>
    <t>35.7536</t>
  </si>
  <si>
    <t>NAVAIDS</t>
  </si>
  <si>
    <t>21542</t>
  </si>
  <si>
    <t>38.2638</t>
  </si>
  <si>
    <t>-78.8964</t>
  </si>
  <si>
    <t>-73.9345</t>
  </si>
  <si>
    <t>MIDLAND LLWAS SITE #2</t>
  </si>
  <si>
    <t>14635</t>
  </si>
  <si>
    <t>FRYEBERG</t>
  </si>
  <si>
    <t>21148</t>
  </si>
  <si>
    <t>44.0146</t>
  </si>
  <si>
    <t>-70.9833</t>
  </si>
  <si>
    <t>32.5268</t>
  </si>
  <si>
    <t>40.6688</t>
  </si>
  <si>
    <t>33.5208</t>
  </si>
  <si>
    <t>36.6831</t>
  </si>
  <si>
    <t>-81.5117</t>
  </si>
  <si>
    <t>1 DELTA MUNICIPLE AIRPORT</t>
  </si>
  <si>
    <t>77216</t>
  </si>
  <si>
    <t>-112.336</t>
  </si>
  <si>
    <t>10263 Sherwood Lake Rd</t>
  </si>
  <si>
    <t>38.0094</t>
  </si>
  <si>
    <t>-80.0134</t>
  </si>
  <si>
    <t>46.8263</t>
  </si>
  <si>
    <t>48.6838</t>
  </si>
  <si>
    <t>LLWAS #6A</t>
  </si>
  <si>
    <t>23846</t>
  </si>
  <si>
    <t>27.9644</t>
  </si>
  <si>
    <t>-82.5261</t>
  </si>
  <si>
    <t>WHITE MOUNTAIN AIRPORT</t>
  </si>
  <si>
    <t>22757</t>
  </si>
  <si>
    <t>64.6892</t>
  </si>
  <si>
    <t>-163.413</t>
  </si>
  <si>
    <t>33.4821</t>
  </si>
  <si>
    <t>-91.1887</t>
  </si>
  <si>
    <t>15507</t>
  </si>
  <si>
    <t>27.7706</t>
  </si>
  <si>
    <t>-97.515</t>
  </si>
  <si>
    <t>19840</t>
  </si>
  <si>
    <t>41.1557</t>
  </si>
  <si>
    <t>-104.812</t>
  </si>
  <si>
    <t>33.3897</t>
  </si>
  <si>
    <t>35.9189</t>
  </si>
  <si>
    <t>44.0369</t>
  </si>
  <si>
    <t>36.8819</t>
  </si>
  <si>
    <t>-120.609</t>
  </si>
  <si>
    <t>45.7353</t>
  </si>
  <si>
    <t>47.3067</t>
  </si>
  <si>
    <t>38.5793</t>
  </si>
  <si>
    <t>-79.7052</t>
  </si>
  <si>
    <t>-119.923</t>
  </si>
  <si>
    <t>39.2614</t>
  </si>
  <si>
    <t>-76.5801</t>
  </si>
  <si>
    <t>13724</t>
  </si>
  <si>
    <t>34.6777</t>
  </si>
  <si>
    <t>-92.1805</t>
  </si>
  <si>
    <t>1 University of Maine Street</t>
  </si>
  <si>
    <t>44.8957</t>
  </si>
  <si>
    <t>-68.6664</t>
  </si>
  <si>
    <t>39.5606</t>
  </si>
  <si>
    <t>32.5797</t>
  </si>
  <si>
    <t>-89.8698</t>
  </si>
  <si>
    <t>44.3221</t>
  </si>
  <si>
    <t>-68.1929</t>
  </si>
  <si>
    <t>43.9902</t>
  </si>
  <si>
    <t>-102.237</t>
  </si>
  <si>
    <t>44.5284</t>
  </si>
  <si>
    <t>-115.286</t>
  </si>
  <si>
    <t>32.7374</t>
  </si>
  <si>
    <t>-110.039</t>
  </si>
  <si>
    <t>41.6062</t>
  </si>
  <si>
    <t>-87.2693</t>
  </si>
  <si>
    <t>37.2473</t>
  </si>
  <si>
    <t>48.6316</t>
  </si>
  <si>
    <t>-111.52</t>
  </si>
  <si>
    <t>37.8057</t>
  </si>
  <si>
    <t>-83.6579</t>
  </si>
  <si>
    <t>45.6423</t>
  </si>
  <si>
    <t>-92.9373</t>
  </si>
  <si>
    <t>42.2244</t>
  </si>
  <si>
    <t>-123.564</t>
  </si>
  <si>
    <t>43.1075</t>
  </si>
  <si>
    <t>48.8179</t>
  </si>
  <si>
    <t>-117.966</t>
  </si>
  <si>
    <t>43.3572</t>
  </si>
  <si>
    <t>-115.447</t>
  </si>
  <si>
    <t>46.6251</t>
  </si>
  <si>
    <t>-68.1115</t>
  </si>
  <si>
    <t>38.8669</t>
  </si>
  <si>
    <t>-78.4444</t>
  </si>
  <si>
    <t>101 Sugarpine Way</t>
  </si>
  <si>
    <t>29.1811</t>
  </si>
  <si>
    <t>-81.0646</t>
  </si>
  <si>
    <t>48.0355</t>
  </si>
  <si>
    <t>-123.427</t>
  </si>
  <si>
    <t>35.7202</t>
  </si>
  <si>
    <t>-75.6237</t>
  </si>
  <si>
    <t>-97.8212</t>
  </si>
  <si>
    <t>-103.187</t>
  </si>
  <si>
    <t>36.7541</t>
  </si>
  <si>
    <t>-115.301</t>
  </si>
  <si>
    <t>45.892</t>
  </si>
  <si>
    <t>-122.806</t>
  </si>
  <si>
    <t>-76.732</t>
  </si>
  <si>
    <t>46.6463</t>
  </si>
  <si>
    <t>-123.643</t>
  </si>
  <si>
    <t>35.7409</t>
  </si>
  <si>
    <t>45.5055</t>
  </si>
  <si>
    <t>-95.2967</t>
  </si>
  <si>
    <t>39.0429</t>
  </si>
  <si>
    <t>38.7782</t>
  </si>
  <si>
    <t>35.8638</t>
  </si>
  <si>
    <t>-106.52</t>
  </si>
  <si>
    <t>NO.LAS VEGAS ARPT</t>
  </si>
  <si>
    <t>18595</t>
  </si>
  <si>
    <t>36.2093</t>
  </si>
  <si>
    <t>-115.19</t>
  </si>
  <si>
    <t>-98.4562</t>
  </si>
  <si>
    <t>43.849</t>
  </si>
  <si>
    <t>-86.1145</t>
  </si>
  <si>
    <t>-89.8007</t>
  </si>
  <si>
    <t>31.2139</t>
  </si>
  <si>
    <t>-91.8403</t>
  </si>
  <si>
    <t>30.5899</t>
  </si>
  <si>
    <t>-98.1192</t>
  </si>
  <si>
    <t>39.3926</t>
  </si>
  <si>
    <t>56.6894</t>
  </si>
  <si>
    <t>-133.738</t>
  </si>
  <si>
    <t>Cincinnati/Northern Kentucky Int Airport</t>
  </si>
  <si>
    <t>23848</t>
  </si>
  <si>
    <t>25.6435</t>
  </si>
  <si>
    <t>-80.292</t>
  </si>
  <si>
    <t>31.7078</t>
  </si>
  <si>
    <t>-92.6274</t>
  </si>
  <si>
    <t>37.1381</t>
  </si>
  <si>
    <t>-83.5909</t>
  </si>
  <si>
    <t>3 3/10 MP NFST 371A</t>
  </si>
  <si>
    <t>48.0589</t>
  </si>
  <si>
    <t>BARTER ISLAND</t>
  </si>
  <si>
    <t>24079</t>
  </si>
  <si>
    <t>SEARCY, AR (MUNICIPAL)</t>
  </si>
  <si>
    <t>23459</t>
  </si>
  <si>
    <t>-91.7317</t>
  </si>
  <si>
    <t>LAGUARDIA AIRPORT (QUEENS)</t>
  </si>
  <si>
    <t>23436</t>
  </si>
  <si>
    <t>40.7712</t>
  </si>
  <si>
    <t>-73.8675</t>
  </si>
  <si>
    <t>HONOLULU AIRPORT 4R  7484</t>
  </si>
  <si>
    <t>17214</t>
  </si>
  <si>
    <t>21.315</t>
  </si>
  <si>
    <t>-157.924</t>
  </si>
  <si>
    <t>CUT BANK MUNICIPAL AIRPORT</t>
  </si>
  <si>
    <t>20969</t>
  </si>
  <si>
    <t>48.6084</t>
  </si>
  <si>
    <t>-112.376</t>
  </si>
  <si>
    <t>-75.7094</t>
  </si>
  <si>
    <t>38.0055</t>
  </si>
  <si>
    <t>-80.0096</t>
  </si>
  <si>
    <t>40.0393</t>
  </si>
  <si>
    <t>SISTERS ISLAND</t>
  </si>
  <si>
    <t>6262</t>
  </si>
  <si>
    <t>58.1777</t>
  </si>
  <si>
    <t>-135.259</t>
  </si>
  <si>
    <t>48.7856</t>
  </si>
  <si>
    <t>-113.767</t>
  </si>
  <si>
    <t>1/100  MP FSR 10805A</t>
  </si>
  <si>
    <t>48.4005</t>
  </si>
  <si>
    <t>22169</t>
  </si>
  <si>
    <t>19.7388</t>
  </si>
  <si>
    <t>-156.046</t>
  </si>
  <si>
    <t>-107.524</t>
  </si>
  <si>
    <t>LYNCHBURG (CITY)</t>
  </si>
  <si>
    <t>LYNCHBURG, VA ASR</t>
  </si>
  <si>
    <t>9158</t>
  </si>
  <si>
    <t>37.3447</t>
  </si>
  <si>
    <t>-79.1741</t>
  </si>
  <si>
    <t>44.8151</t>
  </si>
  <si>
    <t>-122.387</t>
  </si>
  <si>
    <t>HARRISBURG RW-13 LOC</t>
  </si>
  <si>
    <t>10447</t>
  </si>
  <si>
    <t>40.187</t>
  </si>
  <si>
    <t>-76.7467</t>
  </si>
  <si>
    <t>37.6197</t>
  </si>
  <si>
    <t>38.6277</t>
  </si>
  <si>
    <t>30.4203</t>
  </si>
  <si>
    <t>-87.1838</t>
  </si>
  <si>
    <t>1514100000000064</t>
  </si>
  <si>
    <t>-93.0678</t>
  </si>
  <si>
    <t>28.774</t>
  </si>
  <si>
    <t>-82.6727</t>
  </si>
  <si>
    <t>-97.8677</t>
  </si>
  <si>
    <t>-121.22</t>
  </si>
  <si>
    <t>32.6018</t>
  </si>
  <si>
    <t>46.7021</t>
  </si>
  <si>
    <t>-123.961</t>
  </si>
  <si>
    <t>41.9212</t>
  </si>
  <si>
    <t>-121.629</t>
  </si>
  <si>
    <t>29.5985</t>
  </si>
  <si>
    <t>-94.412</t>
  </si>
  <si>
    <t>38.6034</t>
  </si>
  <si>
    <t>39.1177</t>
  </si>
  <si>
    <t>-97.2759</t>
  </si>
  <si>
    <t>34.9761</t>
  </si>
  <si>
    <t>-99.3492</t>
  </si>
  <si>
    <t>28.1278</t>
  </si>
  <si>
    <t>-96.8105</t>
  </si>
  <si>
    <t>34.7153</t>
  </si>
  <si>
    <t>-107.675</t>
  </si>
  <si>
    <t>OXNARD/CAMARILLO ARPT</t>
  </si>
  <si>
    <t>16415</t>
  </si>
  <si>
    <t>34.2125</t>
  </si>
  <si>
    <t>18173</t>
  </si>
  <si>
    <t>41.8843</t>
  </si>
  <si>
    <t>30.2837</t>
  </si>
  <si>
    <t>-87.8898</t>
  </si>
  <si>
    <t>35.2269</t>
  </si>
  <si>
    <t>-98.4745</t>
  </si>
  <si>
    <t>NAKAT BAY - ATON</t>
  </si>
  <si>
    <t>843222</t>
  </si>
  <si>
    <t>54.7803</t>
  </si>
  <si>
    <t>-130.799</t>
  </si>
  <si>
    <t>33.0931</t>
  </si>
  <si>
    <t>18611</t>
  </si>
  <si>
    <t>41.3983</t>
  </si>
  <si>
    <t>-81.8759</t>
  </si>
  <si>
    <t>37.255</t>
  </si>
  <si>
    <t>-120.876</t>
  </si>
  <si>
    <t>46.6073</t>
  </si>
  <si>
    <t>37.4737</t>
  </si>
  <si>
    <t>-106.081</t>
  </si>
  <si>
    <t>35.5609</t>
  </si>
  <si>
    <t>38.3923</t>
  </si>
  <si>
    <t>-81.8316</t>
  </si>
  <si>
    <t>28.6239</t>
  </si>
  <si>
    <t>-80.807</t>
  </si>
  <si>
    <t>33.8379</t>
  </si>
  <si>
    <t>30.5937</t>
  </si>
  <si>
    <t>-98.1096</t>
  </si>
  <si>
    <t>-76.0923</t>
  </si>
  <si>
    <t>35.791</t>
  </si>
  <si>
    <t>-76.328</t>
  </si>
  <si>
    <t>29.3865</t>
  </si>
  <si>
    <t>-81.6438</t>
  </si>
  <si>
    <t>39.7228</t>
  </si>
  <si>
    <t>-75.5324</t>
  </si>
  <si>
    <t>-122.169</t>
  </si>
  <si>
    <t>1 YERBA BUENA RD.</t>
  </si>
  <si>
    <t>-121.382</t>
  </si>
  <si>
    <t>28.8666</t>
  </si>
  <si>
    <t>-95.5876</t>
  </si>
  <si>
    <t>35.644</t>
  </si>
  <si>
    <t>-99.2857</t>
  </si>
  <si>
    <t>33.8775</t>
  </si>
  <si>
    <t>Michigan Islands NWR</t>
  </si>
  <si>
    <t>10001089</t>
  </si>
  <si>
    <t>44.0345</t>
  </si>
  <si>
    <t>30.0605</t>
  </si>
  <si>
    <t>-94.033</t>
  </si>
  <si>
    <t>42.0</t>
  </si>
  <si>
    <t>36.5566</t>
  </si>
  <si>
    <t>48.594</t>
  </si>
  <si>
    <t>35.578</t>
  </si>
  <si>
    <t>-83.3128</t>
  </si>
  <si>
    <t>-118.726</t>
  </si>
  <si>
    <t>47.0033</t>
  </si>
  <si>
    <t>OJS - FT APACHE AGCY</t>
  </si>
  <si>
    <t>WHITE MTN APACHE DET</t>
  </si>
  <si>
    <t>32.6862</t>
  </si>
  <si>
    <t>-114.558</t>
  </si>
  <si>
    <t>40.1655</t>
  </si>
  <si>
    <t>-74.7221</t>
  </si>
  <si>
    <t>46.0925</t>
  </si>
  <si>
    <t>19252</t>
  </si>
  <si>
    <t>32.7</t>
  </si>
  <si>
    <t>-83.65</t>
  </si>
  <si>
    <t>38.7187</t>
  </si>
  <si>
    <t>-76.1443</t>
  </si>
  <si>
    <t>36.015</t>
  </si>
  <si>
    <t>-82.7361</t>
  </si>
  <si>
    <t>33.7441</t>
  </si>
  <si>
    <t>35.4606</t>
  </si>
  <si>
    <t>-83.1416</t>
  </si>
  <si>
    <t>37.6727</t>
  </si>
  <si>
    <t>48.4982</t>
  </si>
  <si>
    <t>-115.452</t>
  </si>
  <si>
    <t>2299</t>
  </si>
  <si>
    <t>39.8125</t>
  </si>
  <si>
    <t>672 N. GROVE STREET</t>
  </si>
  <si>
    <t>50078</t>
  </si>
  <si>
    <t>29.2157</t>
  </si>
  <si>
    <t>-99.7983</t>
  </si>
  <si>
    <t>36.0267</t>
  </si>
  <si>
    <t>-117.952</t>
  </si>
  <si>
    <t>71 West Main Street</t>
  </si>
  <si>
    <t>UMATILLA N.F. - WASHINGTON</t>
  </si>
  <si>
    <t>7656</t>
  </si>
  <si>
    <t>46.476</t>
  </si>
  <si>
    <t>-117.612</t>
  </si>
  <si>
    <t>GETTYSBURG, SD</t>
  </si>
  <si>
    <t>12353</t>
  </si>
  <si>
    <t>39.218</t>
  </si>
  <si>
    <t>-76.4586</t>
  </si>
  <si>
    <t>27.4226</t>
  </si>
  <si>
    <t>-82.658</t>
  </si>
  <si>
    <t>39.3965</t>
  </si>
  <si>
    <t>-74.4336</t>
  </si>
  <si>
    <t>28.103</t>
  </si>
  <si>
    <t>-82.814</t>
  </si>
  <si>
    <t>30.0005</t>
  </si>
  <si>
    <t>-84.356</t>
  </si>
  <si>
    <t>33.9249</t>
  </si>
  <si>
    <t>43.0318</t>
  </si>
  <si>
    <t>Tampa International Airport</t>
  </si>
  <si>
    <t>23692</t>
  </si>
  <si>
    <t>27.9667</t>
  </si>
  <si>
    <t>-82.5569</t>
  </si>
  <si>
    <t>PRSJ0512</t>
  </si>
  <si>
    <t>37.3788</t>
  </si>
  <si>
    <t>-76.4581</t>
  </si>
  <si>
    <t>27.7191</t>
  </si>
  <si>
    <t>-82.7184</t>
  </si>
  <si>
    <t>JACKSON MS (PEARL)</t>
  </si>
  <si>
    <t>-75.9899</t>
  </si>
  <si>
    <t>MORATTICO RIVER - ATON</t>
  </si>
  <si>
    <t>821320</t>
  </si>
  <si>
    <t>37.801</t>
  </si>
  <si>
    <t>-76.6389</t>
  </si>
  <si>
    <t>34.7231</t>
  </si>
  <si>
    <t>-76.8128</t>
  </si>
  <si>
    <t>46.4469</t>
  </si>
  <si>
    <t>-84.2681</t>
  </si>
  <si>
    <t>43.0264</t>
  </si>
  <si>
    <t>601 McDonough Blvd SE</t>
  </si>
  <si>
    <t>FEDERAL PRISON IND.-ATLANTA</t>
  </si>
  <si>
    <t>1514100000000668</t>
  </si>
  <si>
    <t>SAN CARLOS, AZ</t>
  </si>
  <si>
    <t>17377</t>
  </si>
  <si>
    <t>33.2467</t>
  </si>
  <si>
    <t>-110.194</t>
  </si>
  <si>
    <t>26.2819</t>
  </si>
  <si>
    <t>-97.5621</t>
  </si>
  <si>
    <t>32.3793</t>
  </si>
  <si>
    <t>-86.3686</t>
  </si>
  <si>
    <t>LONG BEACH ARPT</t>
  </si>
  <si>
    <t>15955</t>
  </si>
  <si>
    <t>37.0242</t>
  </si>
  <si>
    <t>-76.5339</t>
  </si>
  <si>
    <t>28.7705</t>
  </si>
  <si>
    <t>-82.6952</t>
  </si>
  <si>
    <t>1 WASHINGTON AVE</t>
  </si>
  <si>
    <t>39.878</t>
  </si>
  <si>
    <t>-75.1458</t>
  </si>
  <si>
    <t>PEDDOCKS ISLAND CHANNEL - ATON</t>
  </si>
  <si>
    <t>42.2887</t>
  </si>
  <si>
    <t>-70.9757</t>
  </si>
  <si>
    <t>43.38</t>
  </si>
  <si>
    <t>-70.4322</t>
  </si>
  <si>
    <t>35.8234</t>
  </si>
  <si>
    <t>27.7393</t>
  </si>
  <si>
    <t>-80.3972</t>
  </si>
  <si>
    <t>BAYOU BONFOUCA CHANNEL - ATON</t>
  </si>
  <si>
    <t>837627</t>
  </si>
  <si>
    <t>30.2184</t>
  </si>
  <si>
    <t>-89.8661</t>
  </si>
  <si>
    <t>Hyde</t>
  </si>
  <si>
    <t>Highmore Communication Site</t>
  </si>
  <si>
    <t>24154</t>
  </si>
  <si>
    <t>44.2146</t>
  </si>
  <si>
    <t>-99.4417</t>
  </si>
  <si>
    <t>36.6938</t>
  </si>
  <si>
    <t>-115.092</t>
  </si>
  <si>
    <t>35.2141</t>
  </si>
  <si>
    <t>-91.5965</t>
  </si>
  <si>
    <t>-94.6191</t>
  </si>
  <si>
    <t>-98.2896</t>
  </si>
  <si>
    <t>33.9496</t>
  </si>
  <si>
    <t>38.4983</t>
  </si>
  <si>
    <t>-122.04</t>
  </si>
  <si>
    <t>-78.6786</t>
  </si>
  <si>
    <t>39.4753</t>
  </si>
  <si>
    <t>-98.318</t>
  </si>
  <si>
    <t>30.0238</t>
  </si>
  <si>
    <t>-84.4174</t>
  </si>
  <si>
    <t>33.4523</t>
  </si>
  <si>
    <t>Mexican Hat, UT, Disposal Site</t>
  </si>
  <si>
    <t>8018</t>
  </si>
  <si>
    <t>37.1517</t>
  </si>
  <si>
    <t>-109.869</t>
  </si>
  <si>
    <t>34.7603</t>
  </si>
  <si>
    <t>-114.543</t>
  </si>
  <si>
    <t>Sharp</t>
  </si>
  <si>
    <t>36.2223</t>
  </si>
  <si>
    <t>-91.6064</t>
  </si>
  <si>
    <t>48.6126</t>
  </si>
  <si>
    <t>48.6105</t>
  </si>
  <si>
    <t>39.4759</t>
  </si>
  <si>
    <t>-74.4408</t>
  </si>
  <si>
    <t>43.0834</t>
  </si>
  <si>
    <t>-70.8427</t>
  </si>
  <si>
    <t>-67.1361</t>
  </si>
  <si>
    <t>-98.6261</t>
  </si>
  <si>
    <t>39.1954</t>
  </si>
  <si>
    <t>-96.6019</t>
  </si>
  <si>
    <t>PORTLAND RW 28L</t>
  </si>
  <si>
    <t>17911</t>
  </si>
  <si>
    <t>45.5974</t>
  </si>
  <si>
    <t>6443</t>
  </si>
  <si>
    <t>57.1706</t>
  </si>
  <si>
    <t>-170.219</t>
  </si>
  <si>
    <t>46.977</t>
  </si>
  <si>
    <t>36.0148</t>
  </si>
  <si>
    <t>-92.9617</t>
  </si>
  <si>
    <t>47.1369</t>
  </si>
  <si>
    <t>-120.943</t>
  </si>
  <si>
    <t>44.2058</t>
  </si>
  <si>
    <t>-92.5556</t>
  </si>
  <si>
    <t>1023 Ponderosa Loop</t>
  </si>
  <si>
    <t>7453 Staunton Parkersburg Turnpike</t>
  </si>
  <si>
    <t>38.5416</t>
  </si>
  <si>
    <t>-79.7778</t>
  </si>
  <si>
    <t>SAN MARCOS, TX</t>
  </si>
  <si>
    <t>29.8933</t>
  </si>
  <si>
    <t>-97.8642</t>
  </si>
  <si>
    <t>47.6604</t>
  </si>
  <si>
    <t>-96.1012</t>
  </si>
  <si>
    <t>43.7828</t>
  </si>
  <si>
    <t>1 Tower Road</t>
  </si>
  <si>
    <t>42.4476</t>
  </si>
  <si>
    <t>-76.4674</t>
  </si>
  <si>
    <t>48.6098</t>
  </si>
  <si>
    <t>38.9251</t>
  </si>
  <si>
    <t>-77.0473</t>
  </si>
  <si>
    <t>33.6796</t>
  </si>
  <si>
    <t>15147</t>
  </si>
  <si>
    <t>30.1387</t>
  </si>
  <si>
    <t>-93.2272</t>
  </si>
  <si>
    <t>MT COMFORT, IN RWY 25</t>
  </si>
  <si>
    <t>12323</t>
  </si>
  <si>
    <t>39.8402</t>
  </si>
  <si>
    <t>-85.894</t>
  </si>
  <si>
    <t>35.5634</t>
  </si>
  <si>
    <t>-119.723</t>
  </si>
  <si>
    <t>36.006</t>
  </si>
  <si>
    <t>31.3561</t>
  </si>
  <si>
    <t>-91.4206</t>
  </si>
  <si>
    <t>39.0518</t>
  </si>
  <si>
    <t>-76.4543</t>
  </si>
  <si>
    <t>38.682</t>
  </si>
  <si>
    <t>47.7007</t>
  </si>
  <si>
    <t>-120.323</t>
  </si>
  <si>
    <t>-87.7092</t>
  </si>
  <si>
    <t>38.7335</t>
  </si>
  <si>
    <t>-76.1317</t>
  </si>
  <si>
    <t>36.0753</t>
  </si>
  <si>
    <t>Canonsburg, PA, Disposal Site</t>
  </si>
  <si>
    <t>8006</t>
  </si>
  <si>
    <t>40.2553</t>
  </si>
  <si>
    <t>43.4194</t>
  </si>
  <si>
    <t>Empire Tap Substation</t>
  </si>
  <si>
    <t>24513</t>
  </si>
  <si>
    <t>32.7433</t>
  </si>
  <si>
    <t>31.9675</t>
  </si>
  <si>
    <t>-85.1149</t>
  </si>
  <si>
    <t>16765</t>
  </si>
  <si>
    <t>37.2956</t>
  </si>
  <si>
    <t>-76.2614</t>
  </si>
  <si>
    <t>6232</t>
  </si>
  <si>
    <t>-76.2538</t>
  </si>
  <si>
    <t>8/10 MP 102-CNF</t>
  </si>
  <si>
    <t>46.5094</t>
  </si>
  <si>
    <t>35.2069</t>
  </si>
  <si>
    <t>-75.7047</t>
  </si>
  <si>
    <t>36.1507</t>
  </si>
  <si>
    <t>19.4261</t>
  </si>
  <si>
    <t>-90.0881</t>
  </si>
  <si>
    <t>42.2633</t>
  </si>
  <si>
    <t>-96.5061</t>
  </si>
  <si>
    <t>36.0005</t>
  </si>
  <si>
    <t>44.1893</t>
  </si>
  <si>
    <t>46.34</t>
  </si>
  <si>
    <t>36.352</t>
  </si>
  <si>
    <t>-84.7275</t>
  </si>
  <si>
    <t>34.045</t>
  </si>
  <si>
    <t>-88.935</t>
  </si>
  <si>
    <t>34.8866</t>
  </si>
  <si>
    <t>36.111</t>
  </si>
  <si>
    <t>269 main street</t>
  </si>
  <si>
    <t>31.9581</t>
  </si>
  <si>
    <t>11408</t>
  </si>
  <si>
    <t>GUAM (ZUA) CERAP</t>
  </si>
  <si>
    <t>19333</t>
  </si>
  <si>
    <t>33.4528</t>
  </si>
  <si>
    <t>-81.9176</t>
  </si>
  <si>
    <t>HURON, SD</t>
  </si>
  <si>
    <t>12339</t>
  </si>
  <si>
    <t>44.4401</t>
  </si>
  <si>
    <t>-98.3111</t>
  </si>
  <si>
    <t>CARLIN NV</t>
  </si>
  <si>
    <t>16983</t>
  </si>
  <si>
    <t>40.713</t>
  </si>
  <si>
    <t>34.8368</t>
  </si>
  <si>
    <t>-99.3898</t>
  </si>
  <si>
    <t>33.4182</t>
  </si>
  <si>
    <t>-86.101</t>
  </si>
  <si>
    <t>EUFAULA MUNICIPAL AIRPORT - WEEDON FIELD</t>
  </si>
  <si>
    <t>24336</t>
  </si>
  <si>
    <t>31.9506</t>
  </si>
  <si>
    <t>-85.1289</t>
  </si>
  <si>
    <t>IRONDEQUOIT BAY - ATON</t>
  </si>
  <si>
    <t>3975</t>
  </si>
  <si>
    <t>43.237</t>
  </si>
  <si>
    <t>END OF FERRY RD</t>
  </si>
  <si>
    <t>-94.8884</t>
  </si>
  <si>
    <t>-75.8995</t>
  </si>
  <si>
    <t>32.8841</t>
  </si>
  <si>
    <t>-79.6951</t>
  </si>
  <si>
    <t>47.9704</t>
  </si>
  <si>
    <t>45.0045</t>
  </si>
  <si>
    <t>ANNETTE ISLAND</t>
  </si>
  <si>
    <t>6085</t>
  </si>
  <si>
    <t>55.0604</t>
  </si>
  <si>
    <t>BIA - FIVE CIVILIZED TRIBES HEADQUARTERS</t>
  </si>
  <si>
    <t>FIVE CIVILIZED TRIBES</t>
  </si>
  <si>
    <t>-99.7431</t>
  </si>
  <si>
    <t>38.665</t>
  </si>
  <si>
    <t>-76.1887</t>
  </si>
  <si>
    <t>39.3702</t>
  </si>
  <si>
    <t>-74.448</t>
  </si>
  <si>
    <t>8725</t>
  </si>
  <si>
    <t>29.8456</t>
  </si>
  <si>
    <t>-89.988</t>
  </si>
  <si>
    <t>38.3404</t>
  </si>
  <si>
    <t>-76.4972</t>
  </si>
  <si>
    <t>MT TOLEMAN KELLER</t>
  </si>
  <si>
    <t>-118.679</t>
  </si>
  <si>
    <t>PAPR0015</t>
  </si>
  <si>
    <t>45.6037</t>
  </si>
  <si>
    <t>43.2253</t>
  </si>
  <si>
    <t>33.351</t>
  </si>
  <si>
    <t>36.9634</t>
  </si>
  <si>
    <t>33.9226</t>
  </si>
  <si>
    <t>45.0046</t>
  </si>
  <si>
    <t>45.0047</t>
  </si>
  <si>
    <t>47.8268</t>
  </si>
  <si>
    <t>36.9871</t>
  </si>
  <si>
    <t>47.8266</t>
  </si>
  <si>
    <t>45.4379</t>
  </si>
  <si>
    <t>43.1244</t>
  </si>
  <si>
    <t>17380</t>
  </si>
  <si>
    <t>33.9813</t>
  </si>
  <si>
    <t>47.1005</t>
  </si>
  <si>
    <t>40.2922</t>
  </si>
  <si>
    <t>-110.998</t>
  </si>
  <si>
    <t>48.8437</t>
  </si>
  <si>
    <t>-99.7518</t>
  </si>
  <si>
    <t>32.6888</t>
  </si>
  <si>
    <t>-79.9963</t>
  </si>
  <si>
    <t>27.136</t>
  </si>
  <si>
    <t>-82.4701</t>
  </si>
  <si>
    <t>35.7006</t>
  </si>
  <si>
    <t>43.0221</t>
  </si>
  <si>
    <t>RYBOVICH SPENCER SOUTH CHANNEL - ATON</t>
  </si>
  <si>
    <t>829581</t>
  </si>
  <si>
    <t>26.7367</t>
  </si>
  <si>
    <t>-80.0472</t>
  </si>
  <si>
    <t>26.7928</t>
  </si>
  <si>
    <t>-80.0466</t>
  </si>
  <si>
    <t>27.7584</t>
  </si>
  <si>
    <t>-80.4055</t>
  </si>
  <si>
    <t>ADMIRALTY INLET - ATON</t>
  </si>
  <si>
    <t>814529</t>
  </si>
  <si>
    <t>48.1565</t>
  </si>
  <si>
    <t>-88.2508</t>
  </si>
  <si>
    <t>SAILORS ENCAMPMENT CHANNEL - ATON</t>
  </si>
  <si>
    <t>824815</t>
  </si>
  <si>
    <t>46.272</t>
  </si>
  <si>
    <t>-84.1204</t>
  </si>
  <si>
    <t>CHANDALAR LAKE AIRPORT</t>
  </si>
  <si>
    <t>22917</t>
  </si>
  <si>
    <t>67.5024</t>
  </si>
  <si>
    <t>-148.469</t>
  </si>
  <si>
    <t>-108.306</t>
  </si>
  <si>
    <t>38.2614</t>
  </si>
  <si>
    <t>-76.8317</t>
  </si>
  <si>
    <t>LAN00R0100008</t>
  </si>
  <si>
    <t>35.2355</t>
  </si>
  <si>
    <t>-75.5302</t>
  </si>
  <si>
    <t>37.9111</t>
  </si>
  <si>
    <t>-75.356</t>
  </si>
  <si>
    <t>33.5753</t>
  </si>
  <si>
    <t>44.91</t>
  </si>
  <si>
    <t>33.8949</t>
  </si>
  <si>
    <t>-83.3593</t>
  </si>
  <si>
    <t>31.204</t>
  </si>
  <si>
    <t>-92.5786</t>
  </si>
  <si>
    <t>46.4417</t>
  </si>
  <si>
    <t>-84.8218</t>
  </si>
  <si>
    <t>37.207</t>
  </si>
  <si>
    <t>41.5486</t>
  </si>
  <si>
    <t>34.4433</t>
  </si>
  <si>
    <t>2400 South 2nd Street</t>
  </si>
  <si>
    <t>FEDERAL PRISON IND.-PEKIN</t>
  </si>
  <si>
    <t>1514100000000496</t>
  </si>
  <si>
    <t>40.5409</t>
  </si>
  <si>
    <t>-89.6645</t>
  </si>
  <si>
    <t>-112.664</t>
  </si>
  <si>
    <t>26.2271</t>
  </si>
  <si>
    <t>32.6297</t>
  </si>
  <si>
    <t>59.0429</t>
  </si>
  <si>
    <t>-158.49</t>
  </si>
  <si>
    <t>29.0635</t>
  </si>
  <si>
    <t>-95.2507</t>
  </si>
  <si>
    <t>-84.5975</t>
  </si>
  <si>
    <t>LAGUARDIA RTR</t>
  </si>
  <si>
    <t>9299</t>
  </si>
  <si>
    <t>28.3078</t>
  </si>
  <si>
    <t>34.1594</t>
  </si>
  <si>
    <t>-91.1581</t>
  </si>
  <si>
    <t>48.3086</t>
  </si>
  <si>
    <t>38.8815</t>
  </si>
  <si>
    <t>-76.9662</t>
  </si>
  <si>
    <t>60.7852</t>
  </si>
  <si>
    <t>-161.805</t>
  </si>
  <si>
    <t>37.1158</t>
  </si>
  <si>
    <t>-81.117</t>
  </si>
  <si>
    <t>ANCHORAGE INTERNATIONAL</t>
  </si>
  <si>
    <t>6209</t>
  </si>
  <si>
    <t>61.1773</t>
  </si>
  <si>
    <t>-149.983</t>
  </si>
  <si>
    <t>38.1278</t>
  </si>
  <si>
    <t>-75.9466</t>
  </si>
  <si>
    <t>-86.0542</t>
  </si>
  <si>
    <t>-83.496</t>
  </si>
  <si>
    <t>39.968</t>
  </si>
  <si>
    <t>30.4327</t>
  </si>
  <si>
    <t>-81.4566</t>
  </si>
  <si>
    <t>27.1909</t>
  </si>
  <si>
    <t>-80.1848</t>
  </si>
  <si>
    <t>FELICE STRAIT - ATON</t>
  </si>
  <si>
    <t>827110</t>
  </si>
  <si>
    <t>55.0038</t>
  </si>
  <si>
    <t>-131.389</t>
  </si>
  <si>
    <t>-76.6659</t>
  </si>
  <si>
    <t>30.6192</t>
  </si>
  <si>
    <t>-98.0807</t>
  </si>
  <si>
    <t>DUBUQUE IOWA R/W 36</t>
  </si>
  <si>
    <t>18247</t>
  </si>
  <si>
    <t>44.0764</t>
  </si>
  <si>
    <t>32.1648</t>
  </si>
  <si>
    <t>-93.4409</t>
  </si>
  <si>
    <t>37.1493</t>
  </si>
  <si>
    <t>-76.2638</t>
  </si>
  <si>
    <t>MONONA</t>
  </si>
  <si>
    <t>41.926</t>
  </si>
  <si>
    <t>-96.135</t>
  </si>
  <si>
    <t>1 YERBA BUENA</t>
  </si>
  <si>
    <t>38.3107</t>
  </si>
  <si>
    <t>-123.054</t>
  </si>
  <si>
    <t>32.7327</t>
  </si>
  <si>
    <t>-76.4829</t>
  </si>
  <si>
    <t>38.8989</t>
  </si>
  <si>
    <t>-76.3142</t>
  </si>
  <si>
    <t>48.2558</t>
  </si>
  <si>
    <t>29.8785</t>
  </si>
  <si>
    <t>-81.3152</t>
  </si>
  <si>
    <t>37.027</t>
  </si>
  <si>
    <t>38.2908</t>
  </si>
  <si>
    <t>46.7356</t>
  </si>
  <si>
    <t>-110.85</t>
  </si>
  <si>
    <t>36.0402</t>
  </si>
  <si>
    <t>-114.807</t>
  </si>
  <si>
    <t>42.9439</t>
  </si>
  <si>
    <t>38.9521</t>
  </si>
  <si>
    <t>-77.1537</t>
  </si>
  <si>
    <t>42.0098</t>
  </si>
  <si>
    <t>-88.304</t>
  </si>
  <si>
    <t>-75.4596</t>
  </si>
  <si>
    <t>-73.4923</t>
  </si>
  <si>
    <t>36.755</t>
  </si>
  <si>
    <t>40.526</t>
  </si>
  <si>
    <t>-87.0264</t>
  </si>
  <si>
    <t>32.9013</t>
  </si>
  <si>
    <t>48.5727</t>
  </si>
  <si>
    <t>47.011</t>
  </si>
  <si>
    <t>-76.2346</t>
  </si>
  <si>
    <t>35.1285</t>
  </si>
  <si>
    <t>-81.8032</t>
  </si>
  <si>
    <t>-114.028</t>
  </si>
  <si>
    <t>48.7423</t>
  </si>
  <si>
    <t>32.8046</t>
  </si>
  <si>
    <t>-93.0695</t>
  </si>
  <si>
    <t>34.6359</t>
  </si>
  <si>
    <t>30.0904</t>
  </si>
  <si>
    <t>-84.7536</t>
  </si>
  <si>
    <t>48.0221</t>
  </si>
  <si>
    <t>32.4649</t>
  </si>
  <si>
    <t>-104.452</t>
  </si>
  <si>
    <t>41.1839</t>
  </si>
  <si>
    <t>33.6802</t>
  </si>
  <si>
    <t>33.783</t>
  </si>
  <si>
    <t>48.4917</t>
  </si>
  <si>
    <t>31.0843</t>
  </si>
  <si>
    <t>-89.0533</t>
  </si>
  <si>
    <t>35.6306</t>
  </si>
  <si>
    <t>-83.9444</t>
  </si>
  <si>
    <t>33.3709</t>
  </si>
  <si>
    <t>44.1199</t>
  </si>
  <si>
    <t>39.4414</t>
  </si>
  <si>
    <t>-74.5667</t>
  </si>
  <si>
    <t>39.9036</t>
  </si>
  <si>
    <t>44.6679</t>
  </si>
  <si>
    <t>-114.229</t>
  </si>
  <si>
    <t>12521</t>
  </si>
  <si>
    <t>47.3925</t>
  </si>
  <si>
    <t>-92.8492</t>
  </si>
  <si>
    <t>HUMBOLT MINNESOTA</t>
  </si>
  <si>
    <t>11539</t>
  </si>
  <si>
    <t>48.9425</t>
  </si>
  <si>
    <t>-97.2408</t>
  </si>
  <si>
    <t>FURNACE CREEK/DEATH VALLEY</t>
  </si>
  <si>
    <t>17220</t>
  </si>
  <si>
    <t>36.4571</t>
  </si>
  <si>
    <t>KIRKSVILLE, MO (KIRKSVILLE REGIONAL)</t>
  </si>
  <si>
    <t>21880</t>
  </si>
  <si>
    <t>40.0935</t>
  </si>
  <si>
    <t>-92.5449</t>
  </si>
  <si>
    <t>37.1827</t>
  </si>
  <si>
    <t>-86.0995</t>
  </si>
  <si>
    <t>16016</t>
  </si>
  <si>
    <t>35.0804</t>
  </si>
  <si>
    <t>-77.0152</t>
  </si>
  <si>
    <t>17676</t>
  </si>
  <si>
    <t>-117.579</t>
  </si>
  <si>
    <t>30.0155</t>
  </si>
  <si>
    <t>-84.3762</t>
  </si>
  <si>
    <t>35.9921</t>
  </si>
  <si>
    <t>-76.4022</t>
  </si>
  <si>
    <t>BEAUFORT RIVER - ATON</t>
  </si>
  <si>
    <t>830278</t>
  </si>
  <si>
    <t>32.3663</t>
  </si>
  <si>
    <t>12495</t>
  </si>
  <si>
    <t>41.871</t>
  </si>
  <si>
    <t>-83.3793</t>
  </si>
  <si>
    <t>35.6941</t>
  </si>
  <si>
    <t>-75.7695</t>
  </si>
  <si>
    <t>59.0009</t>
  </si>
  <si>
    <t>TAMPA BAY CUT J CHANNEL - ATON</t>
  </si>
  <si>
    <t>50578</t>
  </si>
  <si>
    <t>-82.5725</t>
  </si>
  <si>
    <t>18246</t>
  </si>
  <si>
    <t>42.3949</t>
  </si>
  <si>
    <t>-90.7135</t>
  </si>
  <si>
    <t>44.068</t>
  </si>
  <si>
    <t>-99.5749</t>
  </si>
  <si>
    <t>Supai Canyon Land</t>
  </si>
  <si>
    <t>3205</t>
  </si>
  <si>
    <t>33.5122</t>
  </si>
  <si>
    <t>-112.022</t>
  </si>
  <si>
    <t>SANTA BARBARA ARPT</t>
  </si>
  <si>
    <t>16607</t>
  </si>
  <si>
    <t>P. O. Box 80039</t>
  </si>
  <si>
    <t>Cibecue IHS CLINIC</t>
  </si>
  <si>
    <t>3202</t>
  </si>
  <si>
    <t>34.0448</t>
  </si>
  <si>
    <t>-110.486</t>
  </si>
  <si>
    <t>37.1734</t>
  </si>
  <si>
    <t>-75.923</t>
  </si>
  <si>
    <t>47.8009</t>
  </si>
  <si>
    <t>47.8011</t>
  </si>
  <si>
    <t>46.7061</t>
  </si>
  <si>
    <t>43.9658</t>
  </si>
  <si>
    <t>37.316</t>
  </si>
  <si>
    <t>-76.4315</t>
  </si>
  <si>
    <t>36.1105</t>
  </si>
  <si>
    <t>36.7315</t>
  </si>
  <si>
    <t>-76.2798</t>
  </si>
  <si>
    <t>PAPR0113</t>
  </si>
  <si>
    <t>48.5515</t>
  </si>
  <si>
    <t>41.5689</t>
  </si>
  <si>
    <t>-82.8092</t>
  </si>
  <si>
    <t>FORT BERTHOLD AGY HQ</t>
  </si>
  <si>
    <t>47.9786</t>
  </si>
  <si>
    <t>-102.492</t>
  </si>
  <si>
    <t>SPRINGTOWN, TX</t>
  </si>
  <si>
    <t>15810</t>
  </si>
  <si>
    <t>32.968</t>
  </si>
  <si>
    <t>-97.683</t>
  </si>
  <si>
    <t>PAPR0115</t>
  </si>
  <si>
    <t>48.5624</t>
  </si>
  <si>
    <t>39.4067</t>
  </si>
  <si>
    <t>39.4439</t>
  </si>
  <si>
    <t>-118.695</t>
  </si>
  <si>
    <t>47.8883</t>
  </si>
  <si>
    <t>-117.987</t>
  </si>
  <si>
    <t>31.8683</t>
  </si>
  <si>
    <t>-95.4165</t>
  </si>
  <si>
    <t>46.3768</t>
  </si>
  <si>
    <t>BIE - PINE RIDGE SCHOOL</t>
  </si>
  <si>
    <t>SCHOOL</t>
  </si>
  <si>
    <t>-95.0112</t>
  </si>
  <si>
    <t>-114.694</t>
  </si>
  <si>
    <t>43.2542</t>
  </si>
  <si>
    <t>33.0528</t>
  </si>
  <si>
    <t>44.5588</t>
  </si>
  <si>
    <t>-87.994</t>
  </si>
  <si>
    <t>28.2852</t>
  </si>
  <si>
    <t>-82.7532</t>
  </si>
  <si>
    <t>58.1938</t>
  </si>
  <si>
    <t>-136.349</t>
  </si>
  <si>
    <t>12143</t>
  </si>
  <si>
    <t>39.6373</t>
  </si>
  <si>
    <t>57.4544</t>
  </si>
  <si>
    <t>-135.54</t>
  </si>
  <si>
    <t>36.0544</t>
  </si>
  <si>
    <t>-76.6222</t>
  </si>
  <si>
    <t>39.7367</t>
  </si>
  <si>
    <t>37.2702</t>
  </si>
  <si>
    <t>36.8007</t>
  </si>
  <si>
    <t>US Hwy 18 &amp; SD Hwy 73</t>
  </si>
  <si>
    <t>New Martin Health Clinic</t>
  </si>
  <si>
    <t>43.172</t>
  </si>
  <si>
    <t>-101.721</t>
  </si>
  <si>
    <t>39.1593</t>
  </si>
  <si>
    <t>QUILLAYUTE RIVER - ATON</t>
  </si>
  <si>
    <t>815539</t>
  </si>
  <si>
    <t>47.9104</t>
  </si>
  <si>
    <t>30.3192</t>
  </si>
  <si>
    <t>-88.7761</t>
  </si>
  <si>
    <t>41.6766</t>
  </si>
  <si>
    <t>-83.2831</t>
  </si>
  <si>
    <t>-76.4826</t>
  </si>
  <si>
    <t>41.9928</t>
  </si>
  <si>
    <t>36.9978</t>
  </si>
  <si>
    <t>-107.381</t>
  </si>
  <si>
    <t>31.2292</t>
  </si>
  <si>
    <t>-91.9167</t>
  </si>
  <si>
    <t>33.0919</t>
  </si>
  <si>
    <t>48.4537</t>
  </si>
  <si>
    <t>-101.578</t>
  </si>
  <si>
    <t>CLEVELAND HARBOR - ATON</t>
  </si>
  <si>
    <t>823833</t>
  </si>
  <si>
    <t>33.8652</t>
  </si>
  <si>
    <t>44.5706</t>
  </si>
  <si>
    <t>-92.553</t>
  </si>
  <si>
    <t>RHEA</t>
  </si>
  <si>
    <t>35.6603</t>
  </si>
  <si>
    <t>-84.7826</t>
  </si>
  <si>
    <t>38.5041</t>
  </si>
  <si>
    <t>-107.995</t>
  </si>
  <si>
    <t>36.7881</t>
  </si>
  <si>
    <t>-76.302</t>
  </si>
  <si>
    <t>16310</t>
  </si>
  <si>
    <t>47.3846</t>
  </si>
  <si>
    <t>-94.6095</t>
  </si>
  <si>
    <t>37.1798</t>
  </si>
  <si>
    <t>-75.7314</t>
  </si>
  <si>
    <t>45.6296</t>
  </si>
  <si>
    <t>-90.2467</t>
  </si>
  <si>
    <t>28.5192</t>
  </si>
  <si>
    <t>-96.5432</t>
  </si>
  <si>
    <t>-81.3548</t>
  </si>
  <si>
    <t>-113.974</t>
  </si>
  <si>
    <t>36.4756</t>
  </si>
  <si>
    <t>38.436</t>
  </si>
  <si>
    <t>-76.0247</t>
  </si>
  <si>
    <t>44.4902</t>
  </si>
  <si>
    <t>-123.881</t>
  </si>
  <si>
    <t>23166</t>
  </si>
  <si>
    <t>6824</t>
  </si>
  <si>
    <t>60.5681</t>
  </si>
  <si>
    <t>41.945</t>
  </si>
  <si>
    <t>GOLOVNIN BAY - ATON</t>
  </si>
  <si>
    <t>827558</t>
  </si>
  <si>
    <t>64.398</t>
  </si>
  <si>
    <t>-163.15</t>
  </si>
  <si>
    <t>Asotin</t>
  </si>
  <si>
    <t>46.3467</t>
  </si>
  <si>
    <t>35.9009</t>
  </si>
  <si>
    <t>-77.0151</t>
  </si>
  <si>
    <t>-121.264</t>
  </si>
  <si>
    <t>BROOKLYN BASIN - ATON</t>
  </si>
  <si>
    <t>814376</t>
  </si>
  <si>
    <t>John W. and Louise Seier NWR</t>
  </si>
  <si>
    <t>10001678</t>
  </si>
  <si>
    <t>42.1937</t>
  </si>
  <si>
    <t>-99.6056</t>
  </si>
  <si>
    <t>43.5293</t>
  </si>
  <si>
    <t>-95.2979</t>
  </si>
  <si>
    <t>43.083</t>
  </si>
  <si>
    <t>36.4522</t>
  </si>
  <si>
    <t>-89.3006</t>
  </si>
  <si>
    <t>CAPE HORN - ATON</t>
  </si>
  <si>
    <t>814427</t>
  </si>
  <si>
    <t>39.0128</t>
  </si>
  <si>
    <t>43.5258</t>
  </si>
  <si>
    <t>-91.2192</t>
  </si>
  <si>
    <t>-95.6297</t>
  </si>
  <si>
    <t>42.3687</t>
  </si>
  <si>
    <t>-71.3924</t>
  </si>
  <si>
    <t>-94.7826</t>
  </si>
  <si>
    <t>Desecheo NWR</t>
  </si>
  <si>
    <t>10001217</t>
  </si>
  <si>
    <t>18.3833</t>
  </si>
  <si>
    <t>-67.4833</t>
  </si>
  <si>
    <t>47.854</t>
  </si>
  <si>
    <t>BRULE NARROWS - ATON</t>
  </si>
  <si>
    <t>823722</t>
  </si>
  <si>
    <t>48.5464</t>
  </si>
  <si>
    <t>-99.7503</t>
  </si>
  <si>
    <t>37.709</t>
  </si>
  <si>
    <t>-89.1313</t>
  </si>
  <si>
    <t>-80.0725</t>
  </si>
  <si>
    <t>45.2186</t>
  </si>
  <si>
    <t>33.8696</t>
  </si>
  <si>
    <t>33.8644</t>
  </si>
  <si>
    <t>P. O. Box 269</t>
  </si>
  <si>
    <t>ANIAK HEALTH CTR</t>
  </si>
  <si>
    <t>30555</t>
  </si>
  <si>
    <t>61.5783</t>
  </si>
  <si>
    <t>-159.522</t>
  </si>
  <si>
    <t>-98.5394</t>
  </si>
  <si>
    <t>29.0087</t>
  </si>
  <si>
    <t>-103.288</t>
  </si>
  <si>
    <t>-98.4308</t>
  </si>
  <si>
    <t>34.1154</t>
  </si>
  <si>
    <t>-76.4876</t>
  </si>
  <si>
    <t>46.7702</t>
  </si>
  <si>
    <t>29.1692</t>
  </si>
  <si>
    <t>-95.1359</t>
  </si>
  <si>
    <t>MANCHESTER CHANNEL - ATON</t>
  </si>
  <si>
    <t>42.552</t>
  </si>
  <si>
    <t>-70.7911</t>
  </si>
  <si>
    <t>36.7722</t>
  </si>
  <si>
    <t>-88.1216</t>
  </si>
  <si>
    <t>32.9897</t>
  </si>
  <si>
    <t>57.0433</t>
  </si>
  <si>
    <t>40.0829</t>
  </si>
  <si>
    <t>-115.514</t>
  </si>
  <si>
    <t>36.869</t>
  </si>
  <si>
    <t>29.033</t>
  </si>
  <si>
    <t>-81.4035</t>
  </si>
  <si>
    <t>47.6021</t>
  </si>
  <si>
    <t>2894 Lookout Road</t>
  </si>
  <si>
    <t>47.9466</t>
  </si>
  <si>
    <t>-91.4955</t>
  </si>
  <si>
    <t>St Paul rotational housing</t>
  </si>
  <si>
    <t>24178</t>
  </si>
  <si>
    <t>57.151</t>
  </si>
  <si>
    <t>-170.249</t>
  </si>
  <si>
    <t>OSCODA-WURTSMITH AIRPORT</t>
  </si>
  <si>
    <t>20651</t>
  </si>
  <si>
    <t>44.4608</t>
  </si>
  <si>
    <t>-83.3708</t>
  </si>
  <si>
    <t>44.2011</t>
  </si>
  <si>
    <t>-122.259</t>
  </si>
  <si>
    <t>47.0723</t>
  </si>
  <si>
    <t>15440</t>
  </si>
  <si>
    <t>29.5254</t>
  </si>
  <si>
    <t>-98.4632</t>
  </si>
  <si>
    <t>38.7446</t>
  </si>
  <si>
    <t>-79.7767</t>
  </si>
  <si>
    <t>33.4106</t>
  </si>
  <si>
    <t>MINNEAPOLIS MN RW4/APL</t>
  </si>
  <si>
    <t>12511</t>
  </si>
  <si>
    <t>44.8945</t>
  </si>
  <si>
    <t>-93.2071</t>
  </si>
  <si>
    <t>46.3577</t>
  </si>
  <si>
    <t>2130 Phoenix Ave</t>
  </si>
  <si>
    <t>46.6025</t>
  </si>
  <si>
    <t>112.004</t>
  </si>
  <si>
    <t>-99.3974</t>
  </si>
  <si>
    <t>47.8332</t>
  </si>
  <si>
    <t>26.6841</t>
  </si>
  <si>
    <t>34.6747</t>
  </si>
  <si>
    <t>-99.3255</t>
  </si>
  <si>
    <t>400 First Street NW</t>
  </si>
  <si>
    <t>FEDERAL PRISON IND.-WASHINGTON &amp;comma;  DC</t>
  </si>
  <si>
    <t>1514110000000000</t>
  </si>
  <si>
    <t>38.895</t>
  </si>
  <si>
    <t>-77.0126</t>
  </si>
  <si>
    <t>45.3286</t>
  </si>
  <si>
    <t>-116.878</t>
  </si>
  <si>
    <t>20 YARD AND AIRFORCE ROAD</t>
  </si>
  <si>
    <t>34.2608</t>
  </si>
  <si>
    <t>-87.3376</t>
  </si>
  <si>
    <t>EL MONTE ARPT</t>
  </si>
  <si>
    <t>16165</t>
  </si>
  <si>
    <t>34.086</t>
  </si>
  <si>
    <t>37.7272</t>
  </si>
  <si>
    <t>Captain John Smith National Historic Trail</t>
  </si>
  <si>
    <t>CAJO</t>
  </si>
  <si>
    <t>37.4099</t>
  </si>
  <si>
    <t>-76.5266</t>
  </si>
  <si>
    <t>40.3735</t>
  </si>
  <si>
    <t>-105.601</t>
  </si>
  <si>
    <t>36.0415</t>
  </si>
  <si>
    <t>6248 E  U.S. 2</t>
  </si>
  <si>
    <t>46.4794</t>
  </si>
  <si>
    <t>-90.0988</t>
  </si>
  <si>
    <t>-108.487</t>
  </si>
  <si>
    <t>32.6538</t>
  </si>
  <si>
    <t>44.1174</t>
  </si>
  <si>
    <t>-115.582</t>
  </si>
  <si>
    <t>37.9818</t>
  </si>
  <si>
    <t>-111.697</t>
  </si>
  <si>
    <t>36.1953</t>
  </si>
  <si>
    <t>36.991</t>
  </si>
  <si>
    <t>30.3278</t>
  </si>
  <si>
    <t>-87.2901</t>
  </si>
  <si>
    <t>32.6956</t>
  </si>
  <si>
    <t>33.602</t>
  </si>
  <si>
    <t>34.0183</t>
  </si>
  <si>
    <t>31.2211</t>
  </si>
  <si>
    <t>46.1454</t>
  </si>
  <si>
    <t>44.3186</t>
  </si>
  <si>
    <t>-115.096</t>
  </si>
  <si>
    <t>46.3201</t>
  </si>
  <si>
    <t>40.5643</t>
  </si>
  <si>
    <t>-97.312</t>
  </si>
  <si>
    <t>26.0773</t>
  </si>
  <si>
    <t>-98.135</t>
  </si>
  <si>
    <t>-84.857</t>
  </si>
  <si>
    <t>37.8743</t>
  </si>
  <si>
    <t>-75.8234</t>
  </si>
  <si>
    <t>36.5049</t>
  </si>
  <si>
    <t>-89.3273</t>
  </si>
  <si>
    <t>48.6086</t>
  </si>
  <si>
    <t>-100.714</t>
  </si>
  <si>
    <t>28.1723</t>
  </si>
  <si>
    <t>-96.9336</t>
  </si>
  <si>
    <t>37.5276</t>
  </si>
  <si>
    <t>-76.4017</t>
  </si>
  <si>
    <t>-121.307</t>
  </si>
  <si>
    <t>32.7326</t>
  </si>
  <si>
    <t>-114.616</t>
  </si>
  <si>
    <t>33.838</t>
  </si>
  <si>
    <t>30.4132</t>
  </si>
  <si>
    <t>-88.4027</t>
  </si>
  <si>
    <t>19155 Nodin Street</t>
  </si>
  <si>
    <t>12664</t>
  </si>
  <si>
    <t>48.0194</t>
  </si>
  <si>
    <t>-94.9136</t>
  </si>
  <si>
    <t>35.9037</t>
  </si>
  <si>
    <t>-87.0062</t>
  </si>
  <si>
    <t>36.6623</t>
  </si>
  <si>
    <t>-75.9112</t>
  </si>
  <si>
    <t>36.5516</t>
  </si>
  <si>
    <t>28.2352</t>
  </si>
  <si>
    <t>-80.6268</t>
  </si>
  <si>
    <t>SEARLES VALLEY</t>
  </si>
  <si>
    <t>16829</t>
  </si>
  <si>
    <t>41.8597</t>
  </si>
  <si>
    <t>-80.9739</t>
  </si>
  <si>
    <t>38.5747</t>
  </si>
  <si>
    <t>38.7879</t>
  </si>
  <si>
    <t>-99.8977</t>
  </si>
  <si>
    <t>33.8978</t>
  </si>
  <si>
    <t>-90.4572</t>
  </si>
  <si>
    <t>35.2662</t>
  </si>
  <si>
    <t>-107.914</t>
  </si>
  <si>
    <t>35.4712</t>
  </si>
  <si>
    <t>-76.5878</t>
  </si>
  <si>
    <t>38.688</t>
  </si>
  <si>
    <t>46.3084</t>
  </si>
  <si>
    <t>-119.872</t>
  </si>
  <si>
    <t>37.2703</t>
  </si>
  <si>
    <t>33.5561</t>
  </si>
  <si>
    <t>-80.4508</t>
  </si>
  <si>
    <t>16564</t>
  </si>
  <si>
    <t>33.948</t>
  </si>
  <si>
    <t>-118.43</t>
  </si>
  <si>
    <t>38.9915</t>
  </si>
  <si>
    <t>31.2315</t>
  </si>
  <si>
    <t>-91.9962</t>
  </si>
  <si>
    <t>-77.0573</t>
  </si>
  <si>
    <t>15.2181</t>
  </si>
  <si>
    <t>HIWASSEE RIVER - ATON</t>
  </si>
  <si>
    <t>834994</t>
  </si>
  <si>
    <t>35.3308</t>
  </si>
  <si>
    <t>-84.8322</t>
  </si>
  <si>
    <t>35.5297</t>
  </si>
  <si>
    <t>-105.177</t>
  </si>
  <si>
    <t>35.7399</t>
  </si>
  <si>
    <t>35.7604</t>
  </si>
  <si>
    <t>GARO0052</t>
  </si>
  <si>
    <t>39.3891</t>
  </si>
  <si>
    <t>-90.949</t>
  </si>
  <si>
    <t>18.3359</t>
  </si>
  <si>
    <t>-65.3097</t>
  </si>
  <si>
    <t>31.9609</t>
  </si>
  <si>
    <t>-81.0568</t>
  </si>
  <si>
    <t>45.6571</t>
  </si>
  <si>
    <t>-121.058</t>
  </si>
  <si>
    <t>P.O. Box 1511</t>
  </si>
  <si>
    <t>WEWOKA WAREHOUSE</t>
  </si>
  <si>
    <t>3379</t>
  </si>
  <si>
    <t>35.1606</t>
  </si>
  <si>
    <t>-96.492</t>
  </si>
  <si>
    <t>47794 OR Hwy 244</t>
  </si>
  <si>
    <t>45.2236</t>
  </si>
  <si>
    <t>NEWARK RW-22L MALSR/ALS</t>
  </si>
  <si>
    <t>10544</t>
  </si>
  <si>
    <t>-116.282</t>
  </si>
  <si>
    <t>34.1551</t>
  </si>
  <si>
    <t>37.8052</t>
  </si>
  <si>
    <t>42.974</t>
  </si>
  <si>
    <t>-73.0727</t>
  </si>
  <si>
    <t>58.5474</t>
  </si>
  <si>
    <t>-155.787</t>
  </si>
  <si>
    <t>33.8954</t>
  </si>
  <si>
    <t>-83.3598</t>
  </si>
  <si>
    <t>39.0568</t>
  </si>
  <si>
    <t>-76.8399</t>
  </si>
  <si>
    <t>43.7967</t>
  </si>
  <si>
    <t>-122.313</t>
  </si>
  <si>
    <t>42.6887</t>
  </si>
  <si>
    <t>-110.871</t>
  </si>
  <si>
    <t>45.1254</t>
  </si>
  <si>
    <t>38.3098</t>
  </si>
  <si>
    <t>-95.9451</t>
  </si>
  <si>
    <t>6261</t>
  </si>
  <si>
    <t>14638</t>
  </si>
  <si>
    <t>34.7836</t>
  </si>
  <si>
    <t>-92.1594</t>
  </si>
  <si>
    <t>2475 N Blvd</t>
  </si>
  <si>
    <t>43.5174</t>
  </si>
  <si>
    <t>47.3316</t>
  </si>
  <si>
    <t>38.6891</t>
  </si>
  <si>
    <t>-107.956</t>
  </si>
  <si>
    <t>-85.4911</t>
  </si>
  <si>
    <t>38.3434</t>
  </si>
  <si>
    <t>-112.316</t>
  </si>
  <si>
    <t>36.4371</t>
  </si>
  <si>
    <t>-84.6134</t>
  </si>
  <si>
    <t>30.9339</t>
  </si>
  <si>
    <t>-81.6667</t>
  </si>
  <si>
    <t>41.7959</t>
  </si>
  <si>
    <t>15 4/10 MP NFST 2</t>
  </si>
  <si>
    <t>40.444</t>
  </si>
  <si>
    <t>PHILADELPHIA MALSR</t>
  </si>
  <si>
    <t>10346</t>
  </si>
  <si>
    <t>46.8976</t>
  </si>
  <si>
    <t>-110.919</t>
  </si>
  <si>
    <t>60.9839</t>
  </si>
  <si>
    <t>LINCOLN, NE (MUNICIPAL)</t>
  </si>
  <si>
    <t>21730</t>
  </si>
  <si>
    <t>40.851</t>
  </si>
  <si>
    <t>-96.7593</t>
  </si>
  <si>
    <t>-79.5472</t>
  </si>
  <si>
    <t>1648 S 7th Ave</t>
  </si>
  <si>
    <t>45.6602</t>
  </si>
  <si>
    <t>-94.531</t>
  </si>
  <si>
    <t>-121.398</t>
  </si>
  <si>
    <t>60.5762</t>
  </si>
  <si>
    <t>-149.872</t>
  </si>
  <si>
    <t>CENTRALIA/IRVINGTON ILL</t>
  </si>
  <si>
    <t>11039</t>
  </si>
  <si>
    <t>38.42</t>
  </si>
  <si>
    <t>-89.159</t>
  </si>
  <si>
    <t>30.2055</t>
  </si>
  <si>
    <t>-82.4301</t>
  </si>
  <si>
    <t>MARION/STIRITZ ILLINOIS</t>
  </si>
  <si>
    <t>10931</t>
  </si>
  <si>
    <t>-88.9707</t>
  </si>
  <si>
    <t>45.8177</t>
  </si>
  <si>
    <t>36.4812</t>
  </si>
  <si>
    <t>44.3781</t>
  </si>
  <si>
    <t>-121.87</t>
  </si>
  <si>
    <t>38.3625</t>
  </si>
  <si>
    <t>-119.475</t>
  </si>
  <si>
    <t>32.3644</t>
  </si>
  <si>
    <t>-111.21</t>
  </si>
  <si>
    <t>146</t>
  </si>
  <si>
    <t>44.4714</t>
  </si>
  <si>
    <t>47.8497</t>
  </si>
  <si>
    <t>-120.946</t>
  </si>
  <si>
    <t>36.6495</t>
  </si>
  <si>
    <t>-120.526</t>
  </si>
  <si>
    <t>39.8098</t>
  </si>
  <si>
    <t>-79.5881</t>
  </si>
  <si>
    <t>PASCO ATCT/TRACON</t>
  </si>
  <si>
    <t>1342</t>
  </si>
  <si>
    <t>-119.117</t>
  </si>
  <si>
    <t>45.0378</t>
  </si>
  <si>
    <t>31.543</t>
  </si>
  <si>
    <t>DANVILLE(CITY)</t>
  </si>
  <si>
    <t>DANVILLE (VA) AIRPORT MOA</t>
  </si>
  <si>
    <t>21088</t>
  </si>
  <si>
    <t>36.5729</t>
  </si>
  <si>
    <t>-79.3361</t>
  </si>
  <si>
    <t>PHILIP BILLARD MUNICIPAL AIRPORT</t>
  </si>
  <si>
    <t>8144</t>
  </si>
  <si>
    <t>32.8174</t>
  </si>
  <si>
    <t>39.8079</t>
  </si>
  <si>
    <t>-77.2316</t>
  </si>
  <si>
    <t>14546</t>
  </si>
  <si>
    <t>27.9038</t>
  </si>
  <si>
    <t>-97.4449</t>
  </si>
  <si>
    <t>46.8336</t>
  </si>
  <si>
    <t>2 Camp Dodge Road</t>
  </si>
  <si>
    <t>-71.2175</t>
  </si>
  <si>
    <t>30.2757</t>
  </si>
  <si>
    <t>-84.9863</t>
  </si>
  <si>
    <t>501 Gary Hill Road</t>
  </si>
  <si>
    <t>FEDERAL PRISON IND.-EDGEFIELD</t>
  </si>
  <si>
    <t>1514100000000129</t>
  </si>
  <si>
    <t>-81.9179</t>
  </si>
  <si>
    <t>38.2091</t>
  </si>
  <si>
    <t>5691 COUNTRY LAKES DRIVE</t>
  </si>
  <si>
    <t>FORT MYERS- PPQ</t>
  </si>
  <si>
    <t>26.6615</t>
  </si>
  <si>
    <t>-81.793</t>
  </si>
  <si>
    <t>45.392</t>
  </si>
  <si>
    <t>WENDELL H FORD AIRPORT</t>
  </si>
  <si>
    <t>42.2301</t>
  </si>
  <si>
    <t>-85.5572</t>
  </si>
  <si>
    <t>-111.175</t>
  </si>
  <si>
    <t>46.592</t>
  </si>
  <si>
    <t>-89.5782</t>
  </si>
  <si>
    <t>SPARREVOHN AF</t>
  </si>
  <si>
    <t>6445</t>
  </si>
  <si>
    <t>61.0985</t>
  </si>
  <si>
    <t>-155.635</t>
  </si>
  <si>
    <t>-79.3233</t>
  </si>
  <si>
    <t>32.2795</t>
  </si>
  <si>
    <t>30.0803</t>
  </si>
  <si>
    <t>-84.7606</t>
  </si>
  <si>
    <t>34.7137</t>
  </si>
  <si>
    <t>31.628</t>
  </si>
  <si>
    <t>-94.641</t>
  </si>
  <si>
    <t>45.7886</t>
  </si>
  <si>
    <t>-117.102</t>
  </si>
  <si>
    <t>Stegall Substation</t>
  </si>
  <si>
    <t>24305</t>
  </si>
  <si>
    <t>501 Airport Drive</t>
  </si>
  <si>
    <t>38.1326</t>
  </si>
  <si>
    <t>-91.7721</t>
  </si>
  <si>
    <t>43.6158</t>
  </si>
  <si>
    <t>-115.163</t>
  </si>
  <si>
    <t>40.1003</t>
  </si>
  <si>
    <t>-75.4658</t>
  </si>
  <si>
    <t>38.9786</t>
  </si>
  <si>
    <t>-77.0564</t>
  </si>
  <si>
    <t>33.596</t>
  </si>
  <si>
    <t>34.0234</t>
  </si>
  <si>
    <t>-84.1716</t>
  </si>
  <si>
    <t>SANFORD FL</t>
  </si>
  <si>
    <t>3956</t>
  </si>
  <si>
    <t>28.7746</t>
  </si>
  <si>
    <t>-81.2449</t>
  </si>
  <si>
    <t>36.4779</t>
  </si>
  <si>
    <t>-121.229</t>
  </si>
  <si>
    <t>-84.1719</t>
  </si>
  <si>
    <t>-84.4615</t>
  </si>
  <si>
    <t>43.7857</t>
  </si>
  <si>
    <t>-123.931</t>
  </si>
  <si>
    <t>-114.332</t>
  </si>
  <si>
    <t>19 OFFICE LOOP</t>
  </si>
  <si>
    <t>650 N Michigan Ave</t>
  </si>
  <si>
    <t>43.893</t>
  </si>
  <si>
    <t>-85.8506</t>
  </si>
  <si>
    <t>710 Dorothy Street</t>
  </si>
  <si>
    <t>WAKEMAN OHIO</t>
  </si>
  <si>
    <t>11744</t>
  </si>
  <si>
    <t>24030. HWY 385/ 16</t>
  </si>
  <si>
    <t>43.9235</t>
  </si>
  <si>
    <t>44.7315</t>
  </si>
  <si>
    <t>44.555</t>
  </si>
  <si>
    <t>-110.397</t>
  </si>
  <si>
    <t>45.3458</t>
  </si>
  <si>
    <t>38.6844</t>
  </si>
  <si>
    <t>DUTCHESS COUNTY AIRPORT</t>
  </si>
  <si>
    <t>9434</t>
  </si>
  <si>
    <t>-73.8842</t>
  </si>
  <si>
    <t>33.4908</t>
  </si>
  <si>
    <t>32.8059</t>
  </si>
  <si>
    <t>-111.953</t>
  </si>
  <si>
    <t>47.2701</t>
  </si>
  <si>
    <t>MASSAC</t>
  </si>
  <si>
    <t>37.2451</t>
  </si>
  <si>
    <t>-88.6009</t>
  </si>
  <si>
    <t>44.2034</t>
  </si>
  <si>
    <t>31.1004</t>
  </si>
  <si>
    <t>-86.7078</t>
  </si>
  <si>
    <t>14737</t>
  </si>
  <si>
    <t>31.024</t>
  </si>
  <si>
    <t>-97.708</t>
  </si>
  <si>
    <t>36.2463</t>
  </si>
  <si>
    <t>36.6062</t>
  </si>
  <si>
    <t>-83.3106</t>
  </si>
  <si>
    <t>15781</t>
  </si>
  <si>
    <t>37.1027</t>
  </si>
  <si>
    <t>-121.045</t>
  </si>
  <si>
    <t>CLEBURNE, TX (CLEBURNE MUNICIPAL)</t>
  </si>
  <si>
    <t>22055</t>
  </si>
  <si>
    <t>32.3538</t>
  </si>
  <si>
    <t>-97.4338</t>
  </si>
  <si>
    <t>29.1853</t>
  </si>
  <si>
    <t>-99.8327</t>
  </si>
  <si>
    <t>33.892</t>
  </si>
  <si>
    <t>PHILADELPHIA RVR</t>
  </si>
  <si>
    <t>10156</t>
  </si>
  <si>
    <t>42.9598</t>
  </si>
  <si>
    <t>TILLMAN</t>
  </si>
  <si>
    <t>FREDERICK, OK ARPT</t>
  </si>
  <si>
    <t>18052</t>
  </si>
  <si>
    <t>34.3569</t>
  </si>
  <si>
    <t>-98.9869</t>
  </si>
  <si>
    <t>32.8712</t>
  </si>
  <si>
    <t>44.5508</t>
  </si>
  <si>
    <t>36.91</t>
  </si>
  <si>
    <t>37.0577</t>
  </si>
  <si>
    <t>-81.3993</t>
  </si>
  <si>
    <t>7359 HIGHWAY 21</t>
  </si>
  <si>
    <t>-115.591</t>
  </si>
  <si>
    <t>30.0186</t>
  </si>
  <si>
    <t>34.5022</t>
  </si>
  <si>
    <t>38.2382</t>
  </si>
  <si>
    <t>-119.331</t>
  </si>
  <si>
    <t>57.9622</t>
  </si>
  <si>
    <t>-135.316</t>
  </si>
  <si>
    <t>NAVY</t>
  </si>
  <si>
    <t>DEPARTMENT OF THE NAVY</t>
  </si>
  <si>
    <t>37.7415</t>
  </si>
  <si>
    <t>OSHKOSH, WI RWY 36</t>
  </si>
  <si>
    <t>10830</t>
  </si>
  <si>
    <t>43.9916</t>
  </si>
  <si>
    <t>-88.5721</t>
  </si>
  <si>
    <t>32.9578</t>
  </si>
  <si>
    <t>-87.3786</t>
  </si>
  <si>
    <t>-83.9703</t>
  </si>
  <si>
    <t>38.412</t>
  </si>
  <si>
    <t>46.453</t>
  </si>
  <si>
    <t>-110.753</t>
  </si>
  <si>
    <t>SPRINGFIELD, IL SITE #4</t>
  </si>
  <si>
    <t>13445</t>
  </si>
  <si>
    <t>-83.8529</t>
  </si>
  <si>
    <t>-77.1783</t>
  </si>
  <si>
    <t>1106 E Road</t>
  </si>
  <si>
    <t>37.4169</t>
  </si>
  <si>
    <t>-88.6834</t>
  </si>
  <si>
    <t>Woodrow Substation</t>
  </si>
  <si>
    <t>24370</t>
  </si>
  <si>
    <t>39.8722</t>
  </si>
  <si>
    <t>46.2562</t>
  </si>
  <si>
    <t>38.4624</t>
  </si>
  <si>
    <t>42.7182</t>
  </si>
  <si>
    <t>48.3949</t>
  </si>
  <si>
    <t>36.2451</t>
  </si>
  <si>
    <t>-81.4578</t>
  </si>
  <si>
    <t>42.3929</t>
  </si>
  <si>
    <t>-108.627</t>
  </si>
  <si>
    <t>30.3986</t>
  </si>
  <si>
    <t>-88.7938</t>
  </si>
  <si>
    <t>39.3639</t>
  </si>
  <si>
    <t>-77.5735</t>
  </si>
  <si>
    <t>MUSSELSHELL</t>
  </si>
  <si>
    <t>46.4886</t>
  </si>
  <si>
    <t>-108.301</t>
  </si>
  <si>
    <t>45.6041</t>
  </si>
  <si>
    <t>-116.418</t>
  </si>
  <si>
    <t>-82.4822</t>
  </si>
  <si>
    <t>37.4238</t>
  </si>
  <si>
    <t>-81.0709</t>
  </si>
  <si>
    <t>-90.8388</t>
  </si>
  <si>
    <t>-89.0135</t>
  </si>
  <si>
    <t>33.4178</t>
  </si>
  <si>
    <t>1/100 MP NFST 83</t>
  </si>
  <si>
    <t>-80.6889</t>
  </si>
  <si>
    <t>74 Whiterock Trace</t>
  </si>
  <si>
    <t>Whiterock Substation</t>
  </si>
  <si>
    <t>24458</t>
  </si>
  <si>
    <t>37.8774</t>
  </si>
  <si>
    <t>40.3454</t>
  </si>
  <si>
    <t>119 E 50 S</t>
  </si>
  <si>
    <t>38.2849</t>
  </si>
  <si>
    <t>43.9901</t>
  </si>
  <si>
    <t>46.7234</t>
  </si>
  <si>
    <t>18 W Fork Madison Rd</t>
  </si>
  <si>
    <t>44.8986</t>
  </si>
  <si>
    <t>-108.578</t>
  </si>
  <si>
    <t>42.1707</t>
  </si>
  <si>
    <t>KATALLA- PALM POINT</t>
  </si>
  <si>
    <t>23951</t>
  </si>
  <si>
    <t>HURON, SD (HURON REGIONAL AIRPORT)</t>
  </si>
  <si>
    <t>44.3852</t>
  </si>
  <si>
    <t>-98.2285</t>
  </si>
  <si>
    <t>7338 US Highway 93 S</t>
  </si>
  <si>
    <t>1/10 FSR 80</t>
  </si>
  <si>
    <t>47.9217</t>
  </si>
  <si>
    <t>45.1638</t>
  </si>
  <si>
    <t>48.5995</t>
  </si>
  <si>
    <t>DUNKIRK HARBOR - ATON</t>
  </si>
  <si>
    <t>823853</t>
  </si>
  <si>
    <t>42.4897</t>
  </si>
  <si>
    <t>-79.3372</t>
  </si>
  <si>
    <t>SAN FRANCISCO BAY SOUTH CHANNEL - ATON</t>
  </si>
  <si>
    <t>815733</t>
  </si>
  <si>
    <t>37.47</t>
  </si>
  <si>
    <t>36.4987</t>
  </si>
  <si>
    <t>-87.7545</t>
  </si>
  <si>
    <t>41.9865</t>
  </si>
  <si>
    <t>39.0773</t>
  </si>
  <si>
    <t>-76.772</t>
  </si>
  <si>
    <t>27.9427</t>
  </si>
  <si>
    <t>-97.0606</t>
  </si>
  <si>
    <t>32.7821</t>
  </si>
  <si>
    <t>-80.0937</t>
  </si>
  <si>
    <t>COQUILLE RIVER - ATON</t>
  </si>
  <si>
    <t>814560</t>
  </si>
  <si>
    <t>43.1228</t>
  </si>
  <si>
    <t>-124.43</t>
  </si>
  <si>
    <t>33.0501</t>
  </si>
  <si>
    <t>-79.5177</t>
  </si>
  <si>
    <t>33.0448</t>
  </si>
  <si>
    <t>-90.2458</t>
  </si>
  <si>
    <t>LITTLE MANATEE RIVER - ATON</t>
  </si>
  <si>
    <t>831855</t>
  </si>
  <si>
    <t>27.729</t>
  </si>
  <si>
    <t>-82.4983</t>
  </si>
  <si>
    <t>34.6784</t>
  </si>
  <si>
    <t>29.9517</t>
  </si>
  <si>
    <t>-93.0631</t>
  </si>
  <si>
    <t>37.4098</t>
  </si>
  <si>
    <t>-75.9742</t>
  </si>
  <si>
    <t>47.6143</t>
  </si>
  <si>
    <t>-124.376</t>
  </si>
  <si>
    <t>47.9753</t>
  </si>
  <si>
    <t>-98.9977</t>
  </si>
  <si>
    <t>1514100000000501</t>
  </si>
  <si>
    <t>30.3072</t>
  </si>
  <si>
    <t>-87.5648</t>
  </si>
  <si>
    <t>30.3425</t>
  </si>
  <si>
    <t>-87.1668</t>
  </si>
  <si>
    <t>48.6702</t>
  </si>
  <si>
    <t>-121.262</t>
  </si>
  <si>
    <t>43.5806</t>
  </si>
  <si>
    <t>-88.6284</t>
  </si>
  <si>
    <t>1514100000000061</t>
  </si>
  <si>
    <t>36.5611</t>
  </si>
  <si>
    <t>-76.4655</t>
  </si>
  <si>
    <t>PASS-A-GRILLE - ATON</t>
  </si>
  <si>
    <t>832034</t>
  </si>
  <si>
    <t>27.6769</t>
  </si>
  <si>
    <t>-82.748</t>
  </si>
  <si>
    <t>-98.7338</t>
  </si>
  <si>
    <t>40.0049</t>
  </si>
  <si>
    <t>-80.7422</t>
  </si>
  <si>
    <t>PITT</t>
  </si>
  <si>
    <t>GREENVILLE, NC</t>
  </si>
  <si>
    <t>-77.0421</t>
  </si>
  <si>
    <t>36.9975</t>
  </si>
  <si>
    <t>-77.5358</t>
  </si>
  <si>
    <t>795 W 200 S</t>
  </si>
  <si>
    <t>41.7276</t>
  </si>
  <si>
    <t>38.146</t>
  </si>
  <si>
    <t>-98.501</t>
  </si>
  <si>
    <t>Basic Substation</t>
  </si>
  <si>
    <t>24010</t>
  </si>
  <si>
    <t>8697 Grovemont Circle</t>
  </si>
  <si>
    <t>39.1278</t>
  </si>
  <si>
    <t>-77.1765</t>
  </si>
  <si>
    <t>46.6201</t>
  </si>
  <si>
    <t>-96.2755</t>
  </si>
  <si>
    <t>35.2854</t>
  </si>
  <si>
    <t>-91.5714</t>
  </si>
  <si>
    <t>41.9229</t>
  </si>
  <si>
    <t>-121.649</t>
  </si>
  <si>
    <t>34.739</t>
  </si>
  <si>
    <t>-98.6061</t>
  </si>
  <si>
    <t>34.3777</t>
  </si>
  <si>
    <t>-91.1279</t>
  </si>
  <si>
    <t>32.9852</t>
  </si>
  <si>
    <t>3321</t>
  </si>
  <si>
    <t>-97.8514</t>
  </si>
  <si>
    <t>35.8529</t>
  </si>
  <si>
    <t>-90.1316</t>
  </si>
  <si>
    <t>43.8973</t>
  </si>
  <si>
    <t>-69.7751</t>
  </si>
  <si>
    <t>PO BOX 467</t>
  </si>
  <si>
    <t>PHS HOSPITAL LANDS(Zuni)</t>
  </si>
  <si>
    <t>3212</t>
  </si>
  <si>
    <t>29.6298</t>
  </si>
  <si>
    <t>-81.2106</t>
  </si>
  <si>
    <t>35.6809</t>
  </si>
  <si>
    <t>47.2624</t>
  </si>
  <si>
    <t>-98.8452</t>
  </si>
  <si>
    <t>35.5313</t>
  </si>
  <si>
    <t>-77.0481</t>
  </si>
  <si>
    <t>39.84</t>
  </si>
  <si>
    <t>-75.5636</t>
  </si>
  <si>
    <t>36.1492</t>
  </si>
  <si>
    <t>-81.6912</t>
  </si>
  <si>
    <t>CASA GRANDE AZ (AWOS) RWY</t>
  </si>
  <si>
    <t>17816</t>
  </si>
  <si>
    <t>-111.763</t>
  </si>
  <si>
    <t>44.3909</t>
  </si>
  <si>
    <t>-110.572</t>
  </si>
  <si>
    <t>40.7958</t>
  </si>
  <si>
    <t>-107.288</t>
  </si>
  <si>
    <t>29.3057</t>
  </si>
  <si>
    <t>-103.177</t>
  </si>
  <si>
    <t>-76.8986</t>
  </si>
  <si>
    <t>25.5342</t>
  </si>
  <si>
    <t>-81.135</t>
  </si>
  <si>
    <t>NAS DEFENSE PROGRAMS COMMUNICATIONS TEAM</t>
  </si>
  <si>
    <t>22898</t>
  </si>
  <si>
    <t>10000 B PICOS ROAD</t>
  </si>
  <si>
    <t>27.435</t>
  </si>
  <si>
    <t>-80.4289</t>
  </si>
  <si>
    <t>SAN JOSE MUNI ARPT, RWY 30L</t>
  </si>
  <si>
    <t>17521</t>
  </si>
  <si>
    <t>37.3592</t>
  </si>
  <si>
    <t>-121.924</t>
  </si>
  <si>
    <t>48.0705</t>
  </si>
  <si>
    <t>-123.914</t>
  </si>
  <si>
    <t>90 Madison N</t>
  </si>
  <si>
    <t>48.6498</t>
  </si>
  <si>
    <t>Fleming Substation</t>
  </si>
  <si>
    <t>24111</t>
  </si>
  <si>
    <t>40.6575</t>
  </si>
  <si>
    <t>-102.723</t>
  </si>
  <si>
    <t>48.6013</t>
  </si>
  <si>
    <t>48.0743</t>
  </si>
  <si>
    <t>30.7216</t>
  </si>
  <si>
    <t>-98.387</t>
  </si>
  <si>
    <t>3972</t>
  </si>
  <si>
    <t>26.1432</t>
  </si>
  <si>
    <t>-80.3439</t>
  </si>
  <si>
    <t>-97.2227</t>
  </si>
  <si>
    <t>32.3067</t>
  </si>
  <si>
    <t>2288 N. Arizona Boulevard</t>
  </si>
  <si>
    <t>GALLUP, NM (MUNI)</t>
  </si>
  <si>
    <t>20850</t>
  </si>
  <si>
    <t>NORFOLK ASR-9</t>
  </si>
  <si>
    <t>8768</t>
  </si>
  <si>
    <t>-76.1924</t>
  </si>
  <si>
    <t>40.9602</t>
  </si>
  <si>
    <t>35.3448</t>
  </si>
  <si>
    <t>-84.2277</t>
  </si>
  <si>
    <t>45.3285</t>
  </si>
  <si>
    <t>-116.877</t>
  </si>
  <si>
    <t>37.7785</t>
  </si>
  <si>
    <t>ROCHESTER MN SITE 3</t>
  </si>
  <si>
    <t>12069</t>
  </si>
  <si>
    <t>46.4756</t>
  </si>
  <si>
    <t>36.611</t>
  </si>
  <si>
    <t>-83.6783</t>
  </si>
  <si>
    <t>44.7823</t>
  </si>
  <si>
    <t>32.2801</t>
  </si>
  <si>
    <t>PROVIDENCE R/W34</t>
  </si>
  <si>
    <t>41.7208</t>
  </si>
  <si>
    <t>-71.4197</t>
  </si>
  <si>
    <t>15519</t>
  </si>
  <si>
    <t>27.7473</t>
  </si>
  <si>
    <t>OKMULGEE, OK ARPT</t>
  </si>
  <si>
    <t>15740</t>
  </si>
  <si>
    <t>-95.9486</t>
  </si>
  <si>
    <t>-76.2882</t>
  </si>
  <si>
    <t>FULLERTON 24 ODALS</t>
  </si>
  <si>
    <t>17624</t>
  </si>
  <si>
    <t>33.872</t>
  </si>
  <si>
    <t>-117.98</t>
  </si>
  <si>
    <t>1514100000000683</t>
  </si>
  <si>
    <t>Palm Beach  International Airport</t>
  </si>
  <si>
    <t>23827</t>
  </si>
  <si>
    <t>26.656</t>
  </si>
  <si>
    <t>-80.126</t>
  </si>
  <si>
    <t>39.5007</t>
  </si>
  <si>
    <t>-75.5688</t>
  </si>
  <si>
    <t>1514100000000052</t>
  </si>
  <si>
    <t>34.0325</t>
  </si>
  <si>
    <t>29.4229</t>
  </si>
  <si>
    <t>-94.8336</t>
  </si>
  <si>
    <t>WINSLOW AZ</t>
  </si>
  <si>
    <t>17339</t>
  </si>
  <si>
    <t>35.1195</t>
  </si>
  <si>
    <t>-111.04</t>
  </si>
  <si>
    <t>38.1091</t>
  </si>
  <si>
    <t>-76.4673</t>
  </si>
  <si>
    <t>30.2907</t>
  </si>
  <si>
    <t>-90.4178</t>
  </si>
  <si>
    <t>RIVERSIDE MUNI ARPT</t>
  </si>
  <si>
    <t>17737</t>
  </si>
  <si>
    <t>-117.444</t>
  </si>
  <si>
    <t>-80.9237</t>
  </si>
  <si>
    <t>16613</t>
  </si>
  <si>
    <t>CHRISTIANSTED HARBOR CHANNEL - ATON</t>
  </si>
  <si>
    <t>828193</t>
  </si>
  <si>
    <t>17.7664</t>
  </si>
  <si>
    <t>-64.6446</t>
  </si>
  <si>
    <t>32.434</t>
  </si>
  <si>
    <t>-80.6587</t>
  </si>
  <si>
    <t>35.5239</t>
  </si>
  <si>
    <t>29.9375</t>
  </si>
  <si>
    <t>-90.0053</t>
  </si>
  <si>
    <t>30.1452</t>
  </si>
  <si>
    <t>-89.5767</t>
  </si>
  <si>
    <t>95 Ranger Rd</t>
  </si>
  <si>
    <t>40596 Walking Pine</t>
  </si>
  <si>
    <t>34.8446</t>
  </si>
  <si>
    <t>42.9798</t>
  </si>
  <si>
    <t>-121.459</t>
  </si>
  <si>
    <t>HILO GEN LYMAN FLD INTL AIRPORT</t>
  </si>
  <si>
    <t>23796</t>
  </si>
  <si>
    <t>19.5645</t>
  </si>
  <si>
    <t>-155.262</t>
  </si>
  <si>
    <t>35.4672</t>
  </si>
  <si>
    <t>-83.5655</t>
  </si>
  <si>
    <t>BANGOR REGIONAL AIRPORT</t>
  </si>
  <si>
    <t>44.8029</t>
  </si>
  <si>
    <t>-68.8113</t>
  </si>
  <si>
    <t>9999 - 0 MP NF 7600</t>
  </si>
  <si>
    <t>39326 Clearwater Drive</t>
  </si>
  <si>
    <t>34.0477</t>
  </si>
  <si>
    <t>-116.945</t>
  </si>
  <si>
    <t>29.0452</t>
  </si>
  <si>
    <t>-103.28</t>
  </si>
  <si>
    <t>29.1021</t>
  </si>
  <si>
    <t>-103.191</t>
  </si>
  <si>
    <t>GRAND CYN NATL PK ARPT, RWY</t>
  </si>
  <si>
    <t>17357</t>
  </si>
  <si>
    <t>2687</t>
  </si>
  <si>
    <t>39.0428</t>
  </si>
  <si>
    <t>-84.6542</t>
  </si>
  <si>
    <t>35.6963</t>
  </si>
  <si>
    <t>PLEASANTON, TX (PLEASANTON MUNICIPAL)</t>
  </si>
  <si>
    <t>22072</t>
  </si>
  <si>
    <t>28.9542</t>
  </si>
  <si>
    <t>-98.52</t>
  </si>
  <si>
    <t>36.5082</t>
  </si>
  <si>
    <t>35.727</t>
  </si>
  <si>
    <t>45.5403</t>
  </si>
  <si>
    <t>Salinas Pueblo Missions National Monument</t>
  </si>
  <si>
    <t>SAPU</t>
  </si>
  <si>
    <t>34.5952</t>
  </si>
  <si>
    <t>-123.468</t>
  </si>
  <si>
    <t>32.822</t>
  </si>
  <si>
    <t>-90.6538</t>
  </si>
  <si>
    <t>-82.8193</t>
  </si>
  <si>
    <t>28.0699</t>
  </si>
  <si>
    <t>-82.8025</t>
  </si>
  <si>
    <t>26.5378</t>
  </si>
  <si>
    <t>-82.1602</t>
  </si>
  <si>
    <t>-76.5005</t>
  </si>
  <si>
    <t>32.9132</t>
  </si>
  <si>
    <t>32.5286</t>
  </si>
  <si>
    <t>44.4809</t>
  </si>
  <si>
    <t>SPEARFISH SD HANGAR</t>
  </si>
  <si>
    <t>44.486</t>
  </si>
  <si>
    <t>-103.783</t>
  </si>
  <si>
    <t>6300 NW 36TH STREET</t>
  </si>
  <si>
    <t>MIAMI PPQ- VS PIS</t>
  </si>
  <si>
    <t>81294</t>
  </si>
  <si>
    <t>25.8071</t>
  </si>
  <si>
    <t>-80.2993</t>
  </si>
  <si>
    <t>46.1273</t>
  </si>
  <si>
    <t>35.6465</t>
  </si>
  <si>
    <t>-101.631</t>
  </si>
  <si>
    <t>-93.1036</t>
  </si>
  <si>
    <t>35.5477</t>
  </si>
  <si>
    <t>-98.0176</t>
  </si>
  <si>
    <t>45.1133</t>
  </si>
  <si>
    <t>-116.977</t>
  </si>
  <si>
    <t>34.6141</t>
  </si>
  <si>
    <t>-99.2352</t>
  </si>
  <si>
    <t>38.4828</t>
  </si>
  <si>
    <t>-105.377</t>
  </si>
  <si>
    <t>36.4821</t>
  </si>
  <si>
    <t>44.1775</t>
  </si>
  <si>
    <t>-71.1183</t>
  </si>
  <si>
    <t>45.4315</t>
  </si>
  <si>
    <t>42.8061</t>
  </si>
  <si>
    <t>-92.4352</t>
  </si>
  <si>
    <t>45.4202</t>
  </si>
  <si>
    <t>6303 W750N</t>
  </si>
  <si>
    <t>40.5264</t>
  </si>
  <si>
    <t>-87.0265</t>
  </si>
  <si>
    <t>15278</t>
  </si>
  <si>
    <t>33.2901</t>
  </si>
  <si>
    <t>-104.55</t>
  </si>
  <si>
    <t>38.8999</t>
  </si>
  <si>
    <t>-77.0576</t>
  </si>
  <si>
    <t>37.4578</t>
  </si>
  <si>
    <t>-88.7022</t>
  </si>
  <si>
    <t>43.9633</t>
  </si>
  <si>
    <t>2923 Medary Ave</t>
  </si>
  <si>
    <t>-96.7969</t>
  </si>
  <si>
    <t>32.6747</t>
  </si>
  <si>
    <t>-93.2911</t>
  </si>
  <si>
    <t>-113.53</t>
  </si>
  <si>
    <t>56.2408</t>
  </si>
  <si>
    <t>-133.107</t>
  </si>
  <si>
    <t>40.9252</t>
  </si>
  <si>
    <t>15736</t>
  </si>
  <si>
    <t>35.6722</t>
  </si>
  <si>
    <t>-95.9473</t>
  </si>
  <si>
    <t>40.5931</t>
  </si>
  <si>
    <t>-114.444</t>
  </si>
  <si>
    <t>22097</t>
  </si>
  <si>
    <t>35.4852</t>
  </si>
  <si>
    <t>-82.6218</t>
  </si>
  <si>
    <t>37.9987</t>
  </si>
  <si>
    <t>PORT ISABEL(CAMERON CTY ARP</t>
  </si>
  <si>
    <t>20401</t>
  </si>
  <si>
    <t>33.2085</t>
  </si>
  <si>
    <t>45.6034</t>
  </si>
  <si>
    <t>35.6807</t>
  </si>
  <si>
    <t>-101.598</t>
  </si>
  <si>
    <t>Brown</t>
  </si>
  <si>
    <t>Groton Substation</t>
  </si>
  <si>
    <t>24135</t>
  </si>
  <si>
    <t>45.4657</t>
  </si>
  <si>
    <t>-98.1651</t>
  </si>
  <si>
    <t>42.3979</t>
  </si>
  <si>
    <t>-113.064</t>
  </si>
  <si>
    <t>15903</t>
  </si>
  <si>
    <t>29.5404</t>
  </si>
  <si>
    <t>-98.4816</t>
  </si>
  <si>
    <t>33.578</t>
  </si>
  <si>
    <t>56.303</t>
  </si>
  <si>
    <t>45.2102</t>
  </si>
  <si>
    <t>-112.645</t>
  </si>
  <si>
    <t>57.5063</t>
  </si>
  <si>
    <t>-135.094</t>
  </si>
  <si>
    <t>48.444</t>
  </si>
  <si>
    <t>46.3896</t>
  </si>
  <si>
    <t>-86.0233</t>
  </si>
  <si>
    <t>222 KANSAS STREET</t>
  </si>
  <si>
    <t>PPQ-VS EL SEGUNDO</t>
  </si>
  <si>
    <t>81313</t>
  </si>
  <si>
    <t>33.9187</t>
  </si>
  <si>
    <t>-118.4</t>
  </si>
  <si>
    <t>VICTORIA, TX</t>
  </si>
  <si>
    <t>14344</t>
  </si>
  <si>
    <t>28.9003</t>
  </si>
  <si>
    <t>-96.9789</t>
  </si>
  <si>
    <t>36.2707</t>
  </si>
  <si>
    <t>-82.1302</t>
  </si>
  <si>
    <t>29.6716</t>
  </si>
  <si>
    <t>-85.1441</t>
  </si>
  <si>
    <t>46.8979</t>
  </si>
  <si>
    <t>40.5152</t>
  </si>
  <si>
    <t>-105.656</t>
  </si>
  <si>
    <t>-79.5344</t>
  </si>
  <si>
    <t>48.6974</t>
  </si>
  <si>
    <t>ANTHONY KS VOR/BUEC BLDG</t>
  </si>
  <si>
    <t>7522</t>
  </si>
  <si>
    <t>37.1589</t>
  </si>
  <si>
    <t>-98.1707</t>
  </si>
  <si>
    <t>47.054</t>
  </si>
  <si>
    <t>39.5886</t>
  </si>
  <si>
    <t>-98.0179</t>
  </si>
  <si>
    <t>BIBLE GROVE/MASON IL</t>
  </si>
  <si>
    <t>11064</t>
  </si>
  <si>
    <t>-88.4818</t>
  </si>
  <si>
    <t>33.9603</t>
  </si>
  <si>
    <t>36.4486</t>
  </si>
  <si>
    <t>48.6486</t>
  </si>
  <si>
    <t>36.2067</t>
  </si>
  <si>
    <t>-92.2861</t>
  </si>
  <si>
    <t>235 Laboratory Road</t>
  </si>
  <si>
    <t>36.023</t>
  </si>
  <si>
    <t>-84.2344</t>
  </si>
  <si>
    <t>40.1338</t>
  </si>
  <si>
    <t>45.4008</t>
  </si>
  <si>
    <t>20325 Remount Road</t>
  </si>
  <si>
    <t>47.0656</t>
  </si>
  <si>
    <t>1514100000000858</t>
  </si>
  <si>
    <t>36.2609</t>
  </si>
  <si>
    <t>-120.092</t>
  </si>
  <si>
    <t>-99.3576</t>
  </si>
  <si>
    <t>10729</t>
  </si>
  <si>
    <t>42.541</t>
  </si>
  <si>
    <t>-89.1342</t>
  </si>
  <si>
    <t>6750</t>
  </si>
  <si>
    <t>37.1355</t>
  </si>
  <si>
    <t>-121.04</t>
  </si>
  <si>
    <t>37.1595</t>
  </si>
  <si>
    <t>-108.483</t>
  </si>
  <si>
    <t>TAMPA EXECUTIVE AIRPORT</t>
  </si>
  <si>
    <t>21055</t>
  </si>
  <si>
    <t>28.014</t>
  </si>
  <si>
    <t>-88.6723</t>
  </si>
  <si>
    <t>9595 West Quincy Avenue</t>
  </si>
  <si>
    <t>FEDERAL PRISON IND.-ENGLEWOOD</t>
  </si>
  <si>
    <t>1514110000000003</t>
  </si>
  <si>
    <t>39.6406</t>
  </si>
  <si>
    <t>SHREVEPORT, LA MOA</t>
  </si>
  <si>
    <t>21328</t>
  </si>
  <si>
    <t>32.5402</t>
  </si>
  <si>
    <t>-93.745</t>
  </si>
  <si>
    <t>34.6431</t>
  </si>
  <si>
    <t>-99.2591</t>
  </si>
  <si>
    <t>39.323</t>
  </si>
  <si>
    <t>Uintah</t>
  </si>
  <si>
    <t>Cliff Ridge Communication Site</t>
  </si>
  <si>
    <t>24022</t>
  </si>
  <si>
    <t>40.464</t>
  </si>
  <si>
    <t>-109.564</t>
  </si>
  <si>
    <t>32.7664</t>
  </si>
  <si>
    <t>29.045</t>
  </si>
  <si>
    <t>31.9188</t>
  </si>
  <si>
    <t>47.3847</t>
  </si>
  <si>
    <t>-94.608</t>
  </si>
  <si>
    <t>39.4219</t>
  </si>
  <si>
    <t>35.9129</t>
  </si>
  <si>
    <t>26.042</t>
  </si>
  <si>
    <t>-81.3441</t>
  </si>
  <si>
    <t>38.3461</t>
  </si>
  <si>
    <t>-121.506</t>
  </si>
  <si>
    <t>28.3913</t>
  </si>
  <si>
    <t>-80.731</t>
  </si>
  <si>
    <t>37.3049</t>
  </si>
  <si>
    <t>-98.5107</t>
  </si>
  <si>
    <t>-91.2704</t>
  </si>
  <si>
    <t>34.5756</t>
  </si>
  <si>
    <t>-77.3866</t>
  </si>
  <si>
    <t>34.2488</t>
  </si>
  <si>
    <t>-88.7018</t>
  </si>
  <si>
    <t>37.8188</t>
  </si>
  <si>
    <t>37.4437</t>
  </si>
  <si>
    <t>-108.983</t>
  </si>
  <si>
    <t>-94.6084</t>
  </si>
  <si>
    <t>ZIPPLE BAY - ATON</t>
  </si>
  <si>
    <t>823792</t>
  </si>
  <si>
    <t>48.8717</t>
  </si>
  <si>
    <t>-94.85</t>
  </si>
  <si>
    <t>34.66</t>
  </si>
  <si>
    <t>-77.3653</t>
  </si>
  <si>
    <t>39.448</t>
  </si>
  <si>
    <t>34.7792</t>
  </si>
  <si>
    <t>-98.9635</t>
  </si>
  <si>
    <t>35.3647</t>
  </si>
  <si>
    <t>-76.6745</t>
  </si>
  <si>
    <t>46.6927</t>
  </si>
  <si>
    <t>-117.491</t>
  </si>
  <si>
    <t>36.8021</t>
  </si>
  <si>
    <t>48.2622</t>
  </si>
  <si>
    <t>41.4802</t>
  </si>
  <si>
    <t>-120.51</t>
  </si>
  <si>
    <t>-82.7033</t>
  </si>
  <si>
    <t>37.0839</t>
  </si>
  <si>
    <t>-91.2638</t>
  </si>
  <si>
    <t>35.2958</t>
  </si>
  <si>
    <t>-76.6043</t>
  </si>
  <si>
    <t>38.0682</t>
  </si>
  <si>
    <t>29.0336</t>
  </si>
  <si>
    <t>-81.4032</t>
  </si>
  <si>
    <t>29.6617</t>
  </si>
  <si>
    <t>-83.4336</t>
  </si>
  <si>
    <t>-85.1484</t>
  </si>
  <si>
    <t>-81.6653</t>
  </si>
  <si>
    <t>47.5839</t>
  </si>
  <si>
    <t>-108.708</t>
  </si>
  <si>
    <t>37.9956</t>
  </si>
  <si>
    <t>-121.44</t>
  </si>
  <si>
    <t>35.219</t>
  </si>
  <si>
    <t>-91.2722</t>
  </si>
  <si>
    <t>26.3288</t>
  </si>
  <si>
    <t>35.5576</t>
  </si>
  <si>
    <t>40.8725</t>
  </si>
  <si>
    <t>-76.2909</t>
  </si>
  <si>
    <t>25.648</t>
  </si>
  <si>
    <t>-80.4314</t>
  </si>
  <si>
    <t>FULLERTON MUNICIPAL ARPT MOA</t>
  </si>
  <si>
    <t>20480</t>
  </si>
  <si>
    <t>40.0849</t>
  </si>
  <si>
    <t>-75.4578</t>
  </si>
  <si>
    <t>-110.55</t>
  </si>
  <si>
    <t>39.1938</t>
  </si>
  <si>
    <t>HOUSTON (ELLINGTON ),TX</t>
  </si>
  <si>
    <t>15099</t>
  </si>
  <si>
    <t>29.7605</t>
  </si>
  <si>
    <t>-95.3698</t>
  </si>
  <si>
    <t>39.3039</t>
  </si>
  <si>
    <t>-111.273</t>
  </si>
  <si>
    <t>29.2422</t>
  </si>
  <si>
    <t>6690</t>
  </si>
  <si>
    <t>63.7829</t>
  </si>
  <si>
    <t>-171.738</t>
  </si>
  <si>
    <t>37.202</t>
  </si>
  <si>
    <t>-86.2372</t>
  </si>
  <si>
    <t>29.2759</t>
  </si>
  <si>
    <t>-81.6937</t>
  </si>
  <si>
    <t>28.676</t>
  </si>
  <si>
    <t>-80.6469</t>
  </si>
  <si>
    <t>44.1371</t>
  </si>
  <si>
    <t>-71.7324</t>
  </si>
  <si>
    <t>32.1745</t>
  </si>
  <si>
    <t>20775</t>
  </si>
  <si>
    <t>30.5332</t>
  </si>
  <si>
    <t>-91.1496</t>
  </si>
  <si>
    <t>-70.9314</t>
  </si>
  <si>
    <t>33.7558</t>
  </si>
  <si>
    <t>1691 S. 2700 W.</t>
  </si>
  <si>
    <t>42.9535</t>
  </si>
  <si>
    <t>-112.829</t>
  </si>
  <si>
    <t>35.0604</t>
  </si>
  <si>
    <t>-83.4318</t>
  </si>
  <si>
    <t>46.925</t>
  </si>
  <si>
    <t>1441 Brookside BLVD</t>
  </si>
  <si>
    <t>SISKIYOU OREGON</t>
  </si>
  <si>
    <t>7663</t>
  </si>
  <si>
    <t>42.509</t>
  </si>
  <si>
    <t>-123.39</t>
  </si>
  <si>
    <t>38.9277</t>
  </si>
  <si>
    <t>-77.1108</t>
  </si>
  <si>
    <t>CULPEPER</t>
  </si>
  <si>
    <t>CULPEPER MOA</t>
  </si>
  <si>
    <t>23325</t>
  </si>
  <si>
    <t>38.5255</t>
  </si>
  <si>
    <t>-77.8596</t>
  </si>
  <si>
    <t>48.2548</t>
  </si>
  <si>
    <t>-104.492</t>
  </si>
  <si>
    <t>56.7142</t>
  </si>
  <si>
    <t>-132.105</t>
  </si>
  <si>
    <t>32.4895</t>
  </si>
  <si>
    <t>70314 BUSINESS WAY</t>
  </si>
  <si>
    <t>81033</t>
  </si>
  <si>
    <t>48.6629</t>
  </si>
  <si>
    <t>44.2659</t>
  </si>
  <si>
    <t>44.4486</t>
  </si>
  <si>
    <t>-83.3495</t>
  </si>
  <si>
    <t>44.4695</t>
  </si>
  <si>
    <t>-116.141</t>
  </si>
  <si>
    <t>-79.1695</t>
  </si>
  <si>
    <t>59 Houlton Road</t>
  </si>
  <si>
    <t>46.656</t>
  </si>
  <si>
    <t>-68.0112</t>
  </si>
  <si>
    <t>44.2229</t>
  </si>
  <si>
    <t>GADSON MUNICIPAL AIRPORT</t>
  </si>
  <si>
    <t>21968</t>
  </si>
  <si>
    <t>33.9726</t>
  </si>
  <si>
    <t>-86.089</t>
  </si>
  <si>
    <t>MCALLEN, TX(MILLER)</t>
  </si>
  <si>
    <t>20764</t>
  </si>
  <si>
    <t>26.1758</t>
  </si>
  <si>
    <t>56.598</t>
  </si>
  <si>
    <t>-132.42</t>
  </si>
  <si>
    <t>38.4301</t>
  </si>
  <si>
    <t>-112.065</t>
  </si>
  <si>
    <t>44.5336</t>
  </si>
  <si>
    <t>56.9279</t>
  </si>
  <si>
    <t>248 15th Street</t>
  </si>
  <si>
    <t>37.9432</t>
  </si>
  <si>
    <t>-86.7607</t>
  </si>
  <si>
    <t>-77.4002</t>
  </si>
  <si>
    <t>42.4959</t>
  </si>
  <si>
    <t>-110.533</t>
  </si>
  <si>
    <t>32.9067</t>
  </si>
  <si>
    <t>40.0336</t>
  </si>
  <si>
    <t>-77.357</t>
  </si>
  <si>
    <t>28.7102</t>
  </si>
  <si>
    <t>-80.7322</t>
  </si>
  <si>
    <t>48.745</t>
  </si>
  <si>
    <t>35.5611</t>
  </si>
  <si>
    <t>-98.0337</t>
  </si>
  <si>
    <t>33.5477</t>
  </si>
  <si>
    <t>MIDLAND, TX (AIRPARK)</t>
  </si>
  <si>
    <t>14720</t>
  </si>
  <si>
    <t>32.0356</t>
  </si>
  <si>
    <t>-102.102</t>
  </si>
  <si>
    <t>36.9151</t>
  </si>
  <si>
    <t>48.0368</t>
  </si>
  <si>
    <t>-118.255</t>
  </si>
  <si>
    <t>34.9994</t>
  </si>
  <si>
    <t>-109.663</t>
  </si>
  <si>
    <t>CARLSBAD, NM</t>
  </si>
  <si>
    <t>14210</t>
  </si>
  <si>
    <t>32.2668</t>
  </si>
  <si>
    <t>GRAND STRAND AIRPORT</t>
  </si>
  <si>
    <t>20562</t>
  </si>
  <si>
    <t>33.8118</t>
  </si>
  <si>
    <t>-78.7239</t>
  </si>
  <si>
    <t>60.3484</t>
  </si>
  <si>
    <t>-149.073</t>
  </si>
  <si>
    <t>-74.3176</t>
  </si>
  <si>
    <t>32.673</t>
  </si>
  <si>
    <t>-93.296</t>
  </si>
  <si>
    <t>2502 E. Sherman</t>
  </si>
  <si>
    <t>47.6728</t>
  </si>
  <si>
    <t>40.046</t>
  </si>
  <si>
    <t>-103.077</t>
  </si>
  <si>
    <t>38.5017</t>
  </si>
  <si>
    <t>-109.274</t>
  </si>
  <si>
    <t>48.8965</t>
  </si>
  <si>
    <t>40.4496</t>
  </si>
  <si>
    <t>-73.9962</t>
  </si>
  <si>
    <t>-82.2856</t>
  </si>
  <si>
    <t>36.8715</t>
  </si>
  <si>
    <t>Mt. Vaca</t>
  </si>
  <si>
    <t>23140</t>
  </si>
  <si>
    <t>15554</t>
  </si>
  <si>
    <t>32.3903</t>
  </si>
  <si>
    <t>-94.7149</t>
  </si>
  <si>
    <t>41.2806</t>
  </si>
  <si>
    <t>-81.5725</t>
  </si>
  <si>
    <t>108 S. Sam Houston Blvd.</t>
  </si>
  <si>
    <t>37.3218</t>
  </si>
  <si>
    <t>-91.9554</t>
  </si>
  <si>
    <t>48.3824</t>
  </si>
  <si>
    <t>COFFEYVILLE, KS ( COFFEYVILLE MUNICIPAL)</t>
  </si>
  <si>
    <t>21890</t>
  </si>
  <si>
    <t>37.0941</t>
  </si>
  <si>
    <t>-95.5719</t>
  </si>
  <si>
    <t>32.3053</t>
  </si>
  <si>
    <t>14990</t>
  </si>
  <si>
    <t>29.1155</t>
  </si>
  <si>
    <t>-95.4632</t>
  </si>
  <si>
    <t>26.8677</t>
  </si>
  <si>
    <t>-80.6258</t>
  </si>
  <si>
    <t>1109 Pitkin Ave</t>
  </si>
  <si>
    <t>39.5426</t>
  </si>
  <si>
    <t>-86.6545</t>
  </si>
  <si>
    <t>39.1051</t>
  </si>
  <si>
    <t>-108.733</t>
  </si>
  <si>
    <t>30.0941</t>
  </si>
  <si>
    <t>-84.645</t>
  </si>
  <si>
    <t>41.6721</t>
  </si>
  <si>
    <t>-86.9838</t>
  </si>
  <si>
    <t>-77.8865</t>
  </si>
  <si>
    <t>25.9323</t>
  </si>
  <si>
    <t>-81.3119</t>
  </si>
  <si>
    <t>Erhard Communication Site</t>
  </si>
  <si>
    <t>24100</t>
  </si>
  <si>
    <t>46.459</t>
  </si>
  <si>
    <t>-96.0203</t>
  </si>
  <si>
    <t>502 Lowry Street</t>
  </si>
  <si>
    <t>46.5101</t>
  </si>
  <si>
    <t>CAMBRIDGE VOR</t>
  </si>
  <si>
    <t>9924</t>
  </si>
  <si>
    <t>-73.344</t>
  </si>
  <si>
    <t>TYLER/RUTHTON MN</t>
  </si>
  <si>
    <t>11609</t>
  </si>
  <si>
    <t>44.1934</t>
  </si>
  <si>
    <t>-96.2038</t>
  </si>
  <si>
    <t>ANDREWS AFB RW-01L GS</t>
  </si>
  <si>
    <t>9267</t>
  </si>
  <si>
    <t>38.8011</t>
  </si>
  <si>
    <t>-76.8691</t>
  </si>
  <si>
    <t>48.6129</t>
  </si>
  <si>
    <t>37.2769</t>
  </si>
  <si>
    <t>-76.6853</t>
  </si>
  <si>
    <t>37.718</t>
  </si>
  <si>
    <t>34.5832</t>
  </si>
  <si>
    <t>33.8511</t>
  </si>
  <si>
    <t>-85.5442</t>
  </si>
  <si>
    <t>44.6844</t>
  </si>
  <si>
    <t>17709</t>
  </si>
  <si>
    <t>36.3444</t>
  </si>
  <si>
    <t>-81.3762</t>
  </si>
  <si>
    <t>-91.8284</t>
  </si>
  <si>
    <t>40.6317</t>
  </si>
  <si>
    <t>-108.94</t>
  </si>
  <si>
    <t>203.0  MP NFST 800</t>
  </si>
  <si>
    <t>48.2811</t>
  </si>
  <si>
    <t>Basin Substation</t>
  </si>
  <si>
    <t>24009</t>
  </si>
  <si>
    <t>-108.037</t>
  </si>
  <si>
    <t>44.975</t>
  </si>
  <si>
    <t>48.0655</t>
  </si>
  <si>
    <t>HIGBY RBS</t>
  </si>
  <si>
    <t>8887</t>
  </si>
  <si>
    <t>38.6997</t>
  </si>
  <si>
    <t>-81.5325</t>
  </si>
  <si>
    <t>-122.618</t>
  </si>
  <si>
    <t>44.5552</t>
  </si>
  <si>
    <t>44.2824</t>
  </si>
  <si>
    <t>-110.628</t>
  </si>
  <si>
    <t>1/100 MP  FSR 274-A</t>
  </si>
  <si>
    <t>46.5441</t>
  </si>
  <si>
    <t>-110.449</t>
  </si>
  <si>
    <t>40.3627</t>
  </si>
  <si>
    <t>1393 Highway 169</t>
  </si>
  <si>
    <t>47.9074</t>
  </si>
  <si>
    <t>-91.8301</t>
  </si>
  <si>
    <t>38.2327</t>
  </si>
  <si>
    <t>-80.0095</t>
  </si>
  <si>
    <t>41.3545</t>
  </si>
  <si>
    <t>-124.034</t>
  </si>
  <si>
    <t>35.6</t>
  </si>
  <si>
    <t>-83.8443</t>
  </si>
  <si>
    <t>37.0934</t>
  </si>
  <si>
    <t>48.0787</t>
  </si>
  <si>
    <t>21514</t>
  </si>
  <si>
    <t>44.5202</t>
  </si>
  <si>
    <t>25.94</t>
  </si>
  <si>
    <t>-81.0</t>
  </si>
  <si>
    <t>40.3155</t>
  </si>
  <si>
    <t>-74.8172</t>
  </si>
  <si>
    <t>48.6335</t>
  </si>
  <si>
    <t>4th St. &amp; Ave. A ARDC</t>
  </si>
  <si>
    <t>SAUNDERS</t>
  </si>
  <si>
    <t>41.1611</t>
  </si>
  <si>
    <t>-96.489</t>
  </si>
  <si>
    <t>33.7566</t>
  </si>
  <si>
    <t>OSCEOLA</t>
  </si>
  <si>
    <t>KISSIMMEE GATEWAY MOA</t>
  </si>
  <si>
    <t>24056</t>
  </si>
  <si>
    <t>28.3071</t>
  </si>
  <si>
    <t>-81.4614</t>
  </si>
  <si>
    <t>37.808</t>
  </si>
  <si>
    <t>39.5308</t>
  </si>
  <si>
    <t>-77.841</t>
  </si>
  <si>
    <t>37.2819</t>
  </si>
  <si>
    <t>-80.4692</t>
  </si>
  <si>
    <t>-118.782</t>
  </si>
  <si>
    <t>-101.487</t>
  </si>
  <si>
    <t>7207 W Cheyenne St</t>
  </si>
  <si>
    <t>35.5521</t>
  </si>
  <si>
    <t>-98.0164</t>
  </si>
  <si>
    <t>38.3106</t>
  </si>
  <si>
    <t>-95.9226</t>
  </si>
  <si>
    <t>37.7195</t>
  </si>
  <si>
    <t>12253</t>
  </si>
  <si>
    <t>40.5561</t>
  </si>
  <si>
    <t>-87.0693</t>
  </si>
  <si>
    <t>15397</t>
  </si>
  <si>
    <t>-93.164</t>
  </si>
  <si>
    <t>-89.0179</t>
  </si>
  <si>
    <t>36.6155</t>
  </si>
  <si>
    <t>42.8523</t>
  </si>
  <si>
    <t>-123.71</t>
  </si>
  <si>
    <t>37.2762</t>
  </si>
  <si>
    <t>African Burial Ground National Monument</t>
  </si>
  <si>
    <t>AFBG</t>
  </si>
  <si>
    <t>40.7145</t>
  </si>
  <si>
    <t>-92.5319</t>
  </si>
  <si>
    <t>40.7582</t>
  </si>
  <si>
    <t>18.0998</t>
  </si>
  <si>
    <t>-65.5514</t>
  </si>
  <si>
    <t>3490 Bella Vista Ln</t>
  </si>
  <si>
    <t>12757 Hwy 93 S</t>
  </si>
  <si>
    <t>48.7366</t>
  </si>
  <si>
    <t>PITTSBURGH  LLWAS</t>
  </si>
  <si>
    <t>10249</t>
  </si>
  <si>
    <t>40.1043</t>
  </si>
  <si>
    <t>-75.4202</t>
  </si>
  <si>
    <t>45.6366</t>
  </si>
  <si>
    <t>37.2314</t>
  </si>
  <si>
    <t>-79.9523</t>
  </si>
  <si>
    <t>45.7171</t>
  </si>
  <si>
    <t>-116.9</t>
  </si>
  <si>
    <t>400 E MUNISING AVE</t>
  </si>
  <si>
    <t>46.4089</t>
  </si>
  <si>
    <t>-86.6498</t>
  </si>
  <si>
    <t>-107.44</t>
  </si>
  <si>
    <t>OMAHA NEBRASKA #3</t>
  </si>
  <si>
    <t>38.6</t>
  </si>
  <si>
    <t>-77.4145</t>
  </si>
  <si>
    <t>40.5183</t>
  </si>
  <si>
    <t>6248</t>
  </si>
  <si>
    <t>-110.015</t>
  </si>
  <si>
    <t>44.3329</t>
  </si>
  <si>
    <t>48.0278</t>
  </si>
  <si>
    <t>-123.589</t>
  </si>
  <si>
    <t>RAFAEL HERNANDEZ AIRPORT</t>
  </si>
  <si>
    <t>21492</t>
  </si>
  <si>
    <t>18.1869</t>
  </si>
  <si>
    <t>-67.1163</t>
  </si>
  <si>
    <t>-82.9588</t>
  </si>
  <si>
    <t>32.6839</t>
  </si>
  <si>
    <t>-80.7094</t>
  </si>
  <si>
    <t>48.56</t>
  </si>
  <si>
    <t>-116.926</t>
  </si>
  <si>
    <t>33.611</t>
  </si>
  <si>
    <t>44.4522</t>
  </si>
  <si>
    <t>-71.0689</t>
  </si>
  <si>
    <t>40.7579</t>
  </si>
  <si>
    <t>-90.0858</t>
  </si>
  <si>
    <t>15437</t>
  </si>
  <si>
    <t>31.2798</t>
  </si>
  <si>
    <t>-100.576</t>
  </si>
  <si>
    <t>3947</t>
  </si>
  <si>
    <t>27.9813</t>
  </si>
  <si>
    <t>-82.5339</t>
  </si>
  <si>
    <t>44.9781</t>
  </si>
  <si>
    <t>43.9656</t>
  </si>
  <si>
    <t>-114.749</t>
  </si>
  <si>
    <t>43.9188</t>
  </si>
  <si>
    <t>39.0919</t>
  </si>
  <si>
    <t>-111.301</t>
  </si>
  <si>
    <t>37.9242</t>
  </si>
  <si>
    <t>-79.8525</t>
  </si>
  <si>
    <t>48.34</t>
  </si>
  <si>
    <t>-86.0955</t>
  </si>
  <si>
    <t>41.2203</t>
  </si>
  <si>
    <t>-74.8713</t>
  </si>
  <si>
    <t>-70.9312</t>
  </si>
  <si>
    <t>ALLENTOWN ATCT</t>
  </si>
  <si>
    <t>10192</t>
  </si>
  <si>
    <t>40.6524</t>
  </si>
  <si>
    <t>-75.4404</t>
  </si>
  <si>
    <t>27 Military Cir</t>
  </si>
  <si>
    <t>44.3976</t>
  </si>
  <si>
    <t>-70.9324</t>
  </si>
  <si>
    <t>Elden Mountain Communication Site</t>
  </si>
  <si>
    <t>24407</t>
  </si>
  <si>
    <t>38.309</t>
  </si>
  <si>
    <t>-77.4558</t>
  </si>
  <si>
    <t>42.6512</t>
  </si>
  <si>
    <t>-71.3198</t>
  </si>
  <si>
    <t>60.4661</t>
  </si>
  <si>
    <t>-146.443</t>
  </si>
  <si>
    <t>36.6679</t>
  </si>
  <si>
    <t>-83.5824</t>
  </si>
  <si>
    <t>-112.074</t>
  </si>
  <si>
    <t>36.0576</t>
  </si>
  <si>
    <t>39.0937</t>
  </si>
  <si>
    <t>-94.4235</t>
  </si>
  <si>
    <t>47.2138</t>
  </si>
  <si>
    <t>37.8366</t>
  </si>
  <si>
    <t>47.2527</t>
  </si>
  <si>
    <t>47.3557</t>
  </si>
  <si>
    <t>35.5084</t>
  </si>
  <si>
    <t>-89.1918</t>
  </si>
  <si>
    <t>P.O. Box 50</t>
  </si>
  <si>
    <t>Crow Creek High School-MH Serv</t>
  </si>
  <si>
    <t>44.2456</t>
  </si>
  <si>
    <t>-99.4546</t>
  </si>
  <si>
    <t>36.149</t>
  </si>
  <si>
    <t>38.4338</t>
  </si>
  <si>
    <t>-96.5589</t>
  </si>
  <si>
    <t>-111.123</t>
  </si>
  <si>
    <t>38.6661</t>
  </si>
  <si>
    <t>25.8998</t>
  </si>
  <si>
    <t>-81.3212</t>
  </si>
  <si>
    <t>37.607</t>
  </si>
  <si>
    <t>35.0481</t>
  </si>
  <si>
    <t>-76.3661</t>
  </si>
  <si>
    <t>34.3503</t>
  </si>
  <si>
    <t>-106.885</t>
  </si>
  <si>
    <t>32.9504</t>
  </si>
  <si>
    <t>-117.167</t>
  </si>
  <si>
    <t>-95.8284</t>
  </si>
  <si>
    <t>45.3388</t>
  </si>
  <si>
    <t>56.5091</t>
  </si>
  <si>
    <t>-132.95</t>
  </si>
  <si>
    <t>32.3858</t>
  </si>
  <si>
    <t>39.1952</t>
  </si>
  <si>
    <t>39.2582</t>
  </si>
  <si>
    <t>-75.4778</t>
  </si>
  <si>
    <t>36.82</t>
  </si>
  <si>
    <t>-107.604</t>
  </si>
  <si>
    <t>HILLSBORO INLET - ATON</t>
  </si>
  <si>
    <t>26.2554</t>
  </si>
  <si>
    <t>38.0106</t>
  </si>
  <si>
    <t>-121.458</t>
  </si>
  <si>
    <t>46.2889</t>
  </si>
  <si>
    <t>37.7342</t>
  </si>
  <si>
    <t>-89.1475</t>
  </si>
  <si>
    <t>44.6526</t>
  </si>
  <si>
    <t>-83.2999</t>
  </si>
  <si>
    <t>6307</t>
  </si>
  <si>
    <t>60.5612</t>
  </si>
  <si>
    <t>-151.261</t>
  </si>
  <si>
    <t>44.1651</t>
  </si>
  <si>
    <t>31.7623</t>
  </si>
  <si>
    <t>-92.5504</t>
  </si>
  <si>
    <t>47.2547</t>
  </si>
  <si>
    <t>990 North Corporate Drive</t>
  </si>
  <si>
    <t>29.9569</t>
  </si>
  <si>
    <t>-90.186</t>
  </si>
  <si>
    <t>CIRCLEVILLE OH</t>
  </si>
  <si>
    <t>12094</t>
  </si>
  <si>
    <t>39.5269</t>
  </si>
  <si>
    <t>-82.9779</t>
  </si>
  <si>
    <t>42.4746</t>
  </si>
  <si>
    <t>-71.3662</t>
  </si>
  <si>
    <t>42.3272</t>
  </si>
  <si>
    <t>17333</t>
  </si>
  <si>
    <t>32.6609</t>
  </si>
  <si>
    <t>-114.602</t>
  </si>
  <si>
    <t>60.2565</t>
  </si>
  <si>
    <t>-149.662</t>
  </si>
  <si>
    <t>39.9044</t>
  </si>
  <si>
    <t>39.0249</t>
  </si>
  <si>
    <t>-76.9275</t>
  </si>
  <si>
    <t>LONE ROCK/PLAIN WISCONSIN</t>
  </si>
  <si>
    <t>11617</t>
  </si>
  <si>
    <t>43.2944</t>
  </si>
  <si>
    <t>-90.1331</t>
  </si>
  <si>
    <t>47.8801</t>
  </si>
  <si>
    <t>-90.4451</t>
  </si>
  <si>
    <t>38.8133</t>
  </si>
  <si>
    <t>-77.5652</t>
  </si>
  <si>
    <t>46.8143</t>
  </si>
  <si>
    <t>-100.908</t>
  </si>
  <si>
    <t>19815</t>
  </si>
  <si>
    <t>43.4171</t>
  </si>
  <si>
    <t>-124.246</t>
  </si>
  <si>
    <t>46.8881</t>
  </si>
  <si>
    <t>43.8067</t>
  </si>
  <si>
    <t>36.8712</t>
  </si>
  <si>
    <t>HENRY E ROHLSEN AIRPORT</t>
  </si>
  <si>
    <t>20633</t>
  </si>
  <si>
    <t>17.7016</t>
  </si>
  <si>
    <t>-64.8017</t>
  </si>
  <si>
    <t>33.9094</t>
  </si>
  <si>
    <t>SHAKAN BAY - ATON</t>
  </si>
  <si>
    <t>827184</t>
  </si>
  <si>
    <t>56.1491</t>
  </si>
  <si>
    <t>-133.626</t>
  </si>
  <si>
    <t>38.9688</t>
  </si>
  <si>
    <t>-77.1321</t>
  </si>
  <si>
    <t>38.4837</t>
  </si>
  <si>
    <t>-107.303</t>
  </si>
  <si>
    <t>38.4308</t>
  </si>
  <si>
    <t>30.2813</t>
  </si>
  <si>
    <t>36.276</t>
  </si>
  <si>
    <t>-75.9478</t>
  </si>
  <si>
    <t>37.7234</t>
  </si>
  <si>
    <t>29.7042</t>
  </si>
  <si>
    <t>-94.0981</t>
  </si>
  <si>
    <t>RALEIGH, NC</t>
  </si>
  <si>
    <t>4728</t>
  </si>
  <si>
    <t>35.8725</t>
  </si>
  <si>
    <t>-78.8044</t>
  </si>
  <si>
    <t>35.8139</t>
  </si>
  <si>
    <t>-87.1821</t>
  </si>
  <si>
    <t>35.815</t>
  </si>
  <si>
    <t>-87.1555</t>
  </si>
  <si>
    <t>Round Top Communication Site</t>
  </si>
  <si>
    <t>41.432</t>
  </si>
  <si>
    <t>-104.208</t>
  </si>
  <si>
    <t>25.3869</t>
  </si>
  <si>
    <t>-80.2286</t>
  </si>
  <si>
    <t>Conscience Point NWR</t>
  </si>
  <si>
    <t>10001451</t>
  </si>
  <si>
    <t>40.9415</t>
  </si>
  <si>
    <t>-72.4204</t>
  </si>
  <si>
    <t>44.7461</t>
  </si>
  <si>
    <t>-71.0631</t>
  </si>
  <si>
    <t>105 TW Alexander Dr</t>
  </si>
  <si>
    <t>35.8927</t>
  </si>
  <si>
    <t>-78.8768</t>
  </si>
  <si>
    <t>39.6538</t>
  </si>
  <si>
    <t>-118.439</t>
  </si>
  <si>
    <t>43.4195</t>
  </si>
  <si>
    <t>60.1912</t>
  </si>
  <si>
    <t>-149.618</t>
  </si>
  <si>
    <t>35.5221</t>
  </si>
  <si>
    <t>-98.9003</t>
  </si>
  <si>
    <t>36.8545</t>
  </si>
  <si>
    <t>-87.9739</t>
  </si>
  <si>
    <t>-116.479</t>
  </si>
  <si>
    <t>45.3989</t>
  </si>
  <si>
    <t>-69.4586</t>
  </si>
  <si>
    <t>243 Ft Keogh Rd., Bldg 113</t>
  </si>
  <si>
    <t>PORTSMOUTH, NH</t>
  </si>
  <si>
    <t>24105</t>
  </si>
  <si>
    <t>43.0092</t>
  </si>
  <si>
    <t>-70.9507</t>
  </si>
  <si>
    <t>345 job Corp Rd</t>
  </si>
  <si>
    <t>-88.4269</t>
  </si>
  <si>
    <t>47.9256</t>
  </si>
  <si>
    <t>48.1198</t>
  </si>
  <si>
    <t>-90.8397</t>
  </si>
  <si>
    <t>44.1436</t>
  </si>
  <si>
    <t>58.1222</t>
  </si>
  <si>
    <t>-134.473</t>
  </si>
  <si>
    <t>SAN MARCOS, TX ARPT</t>
  </si>
  <si>
    <t>14863</t>
  </si>
  <si>
    <t>29.8958</t>
  </si>
  <si>
    <t>-97.8664</t>
  </si>
  <si>
    <t>43.8777</t>
  </si>
  <si>
    <t>-101.962</t>
  </si>
  <si>
    <t>60.5733</t>
  </si>
  <si>
    <t>-151.245</t>
  </si>
  <si>
    <t>43.6883</t>
  </si>
  <si>
    <t>-122.453</t>
  </si>
  <si>
    <t>1133 western av</t>
  </si>
  <si>
    <t>47.4394</t>
  </si>
  <si>
    <t>3520 COTTONWOOD AVE</t>
  </si>
  <si>
    <t>CODY-WS</t>
  </si>
  <si>
    <t>81225</t>
  </si>
  <si>
    <t>44.5318</t>
  </si>
  <si>
    <t>37.8727</t>
  </si>
  <si>
    <t>PALM SPRINGS INTERNATIONAL AIRPORT</t>
  </si>
  <si>
    <t>22077</t>
  </si>
  <si>
    <t>15261</t>
  </si>
  <si>
    <t>35.6171</t>
  </si>
  <si>
    <t>-106.089</t>
  </si>
  <si>
    <t>HALEAKALA MAUI       6485</t>
  </si>
  <si>
    <t>20.7075</t>
  </si>
  <si>
    <t>-156.259</t>
  </si>
  <si>
    <t>19288</t>
  </si>
  <si>
    <t>30.0083</t>
  </si>
  <si>
    <t>-95.3269</t>
  </si>
  <si>
    <t>ROANOKE  LLWAS S REMOTE</t>
  </si>
  <si>
    <t>18265</t>
  </si>
  <si>
    <t>48.765</t>
  </si>
  <si>
    <t>24462 San Vicente Road</t>
  </si>
  <si>
    <t>-116.8</t>
  </si>
  <si>
    <t>40.1533</t>
  </si>
  <si>
    <t>40.9369</t>
  </si>
  <si>
    <t>-75.1866</t>
  </si>
  <si>
    <t>36.8381</t>
  </si>
  <si>
    <t>-120.434</t>
  </si>
  <si>
    <t>4004 East Arkona Rd</t>
  </si>
  <si>
    <t>36.9503</t>
  </si>
  <si>
    <t>41.781</t>
  </si>
  <si>
    <t>40.2154</t>
  </si>
  <si>
    <t>37.6876</t>
  </si>
  <si>
    <t>-92.2764</t>
  </si>
  <si>
    <t>44.3785</t>
  </si>
  <si>
    <t>-68.2295</t>
  </si>
  <si>
    <t>SIOUX FALLS SD SITE 5</t>
  </si>
  <si>
    <t>12482</t>
  </si>
  <si>
    <t>44.4113</t>
  </si>
  <si>
    <t>-121.293</t>
  </si>
  <si>
    <t>47.9782</t>
  </si>
  <si>
    <t>-112.848</t>
  </si>
  <si>
    <t>MILLINGTON, TN</t>
  </si>
  <si>
    <t>18878</t>
  </si>
  <si>
    <t>-89.862</t>
  </si>
  <si>
    <t>25.8516</t>
  </si>
  <si>
    <t>43.8245</t>
  </si>
  <si>
    <t>-72.909</t>
  </si>
  <si>
    <t>34.0045</t>
  </si>
  <si>
    <t>-96.0121</t>
  </si>
  <si>
    <t>188 Sugarpine Way</t>
  </si>
  <si>
    <t>43.2247</t>
  </si>
  <si>
    <t>29.1517</t>
  </si>
  <si>
    <t>-103.389</t>
  </si>
  <si>
    <t>11818</t>
  </si>
  <si>
    <t>43.4879</t>
  </si>
  <si>
    <t>-99.7614</t>
  </si>
  <si>
    <t>1147 E. Sixth Street</t>
  </si>
  <si>
    <t>33.8746</t>
  </si>
  <si>
    <t>-117.551</t>
  </si>
  <si>
    <t>-113.326</t>
  </si>
  <si>
    <t>31.1789</t>
  </si>
  <si>
    <t>33.5951</t>
  </si>
  <si>
    <t>15469</t>
  </si>
  <si>
    <t>31.1571</t>
  </si>
  <si>
    <t>-97.4095</t>
  </si>
  <si>
    <t>61.5942</t>
  </si>
  <si>
    <t>-142.509</t>
  </si>
  <si>
    <t>48.2666</t>
  </si>
  <si>
    <t>-92.4885</t>
  </si>
  <si>
    <t>38.022</t>
  </si>
  <si>
    <t>-119.716</t>
  </si>
  <si>
    <t>41.251</t>
  </si>
  <si>
    <t>-74.8826</t>
  </si>
  <si>
    <t>39.0898</t>
  </si>
  <si>
    <t>-79.6629</t>
  </si>
  <si>
    <t>-113.908</t>
  </si>
  <si>
    <t>BALTIMORE RW-15R RVR</t>
  </si>
  <si>
    <t>10555</t>
  </si>
  <si>
    <t>39.1824</t>
  </si>
  <si>
    <t>-76.6804</t>
  </si>
  <si>
    <t>36.8824</t>
  </si>
  <si>
    <t>35.5887</t>
  </si>
  <si>
    <t>-82.4764</t>
  </si>
  <si>
    <t>GREENUP</t>
  </si>
  <si>
    <t>YORK(PORTSMOUTH), KY</t>
  </si>
  <si>
    <t>9199</t>
  </si>
  <si>
    <t>38.6441</t>
  </si>
  <si>
    <t>-82.9783</t>
  </si>
  <si>
    <t>43.0939</t>
  </si>
  <si>
    <t>48.1369</t>
  </si>
  <si>
    <t>MANKATO REGIONAL AIRPORT</t>
  </si>
  <si>
    <t>20333</t>
  </si>
  <si>
    <t>44.2217</t>
  </si>
  <si>
    <t>-93.9187</t>
  </si>
  <si>
    <t>17828</t>
  </si>
  <si>
    <t>39.0523</t>
  </si>
  <si>
    <t>35.5034</t>
  </si>
  <si>
    <t>-83.6633</t>
  </si>
  <si>
    <t>44.2477</t>
  </si>
  <si>
    <t>44.9537</t>
  </si>
  <si>
    <t>-122.372</t>
  </si>
  <si>
    <t>40.2149</t>
  </si>
  <si>
    <t>49098 Salmon Cr Rd</t>
  </si>
  <si>
    <t>48.8158</t>
  </si>
  <si>
    <t>-99.2129</t>
  </si>
  <si>
    <t>46.9874</t>
  </si>
  <si>
    <t>-103.556</t>
  </si>
  <si>
    <t>-82.052</t>
  </si>
  <si>
    <t>Cochise</t>
  </si>
  <si>
    <t>Apache Substation</t>
  </si>
  <si>
    <t>24518</t>
  </si>
  <si>
    <t>31.9905</t>
  </si>
  <si>
    <t>30.4364</t>
  </si>
  <si>
    <t>-81.438</t>
  </si>
  <si>
    <t>46.2071</t>
  </si>
  <si>
    <t>42.2074</t>
  </si>
  <si>
    <t>-92.6426</t>
  </si>
  <si>
    <t>39.3705</t>
  </si>
  <si>
    <t>42.5231</t>
  </si>
  <si>
    <t>34.9536</t>
  </si>
  <si>
    <t>-83.73</t>
  </si>
  <si>
    <t>46.1466</t>
  </si>
  <si>
    <t>38.4939</t>
  </si>
  <si>
    <t>46.7608</t>
  </si>
  <si>
    <t>-89.0826</t>
  </si>
  <si>
    <t>25.76</t>
  </si>
  <si>
    <t>-81.04</t>
  </si>
  <si>
    <t>47.9579</t>
  </si>
  <si>
    <t>98 Sawmill Canyon Rd</t>
  </si>
  <si>
    <t>38.9907</t>
  </si>
  <si>
    <t>33.9558</t>
  </si>
  <si>
    <t>-84.6006</t>
  </si>
  <si>
    <t>37.4173</t>
  </si>
  <si>
    <t>-88.6837</t>
  </si>
  <si>
    <t>41.2105</t>
  </si>
  <si>
    <t>-74.8722</t>
  </si>
  <si>
    <t>38.7897</t>
  </si>
  <si>
    <t>-117.39</t>
  </si>
  <si>
    <t>-79.9494</t>
  </si>
  <si>
    <t>1/10 MP FSR 10806A</t>
  </si>
  <si>
    <t>47.5133</t>
  </si>
  <si>
    <t>32.8215</t>
  </si>
  <si>
    <t>-80.0568</t>
  </si>
  <si>
    <t>36.7754</t>
  </si>
  <si>
    <t>-88.0608</t>
  </si>
  <si>
    <t>28.4379</t>
  </si>
  <si>
    <t>-96.4176</t>
  </si>
  <si>
    <t>-89.1638</t>
  </si>
  <si>
    <t>44.8443</t>
  </si>
  <si>
    <t>GREATER BINGHAMTON AIRPORT</t>
  </si>
  <si>
    <t>20891</t>
  </si>
  <si>
    <t>42.2087</t>
  </si>
  <si>
    <t>-75.9798</t>
  </si>
  <si>
    <t>35.9882</t>
  </si>
  <si>
    <t>-92.7628</t>
  </si>
  <si>
    <t>40.6009</t>
  </si>
  <si>
    <t>-74.0552</t>
  </si>
  <si>
    <t>1700 Bayview Drive</t>
  </si>
  <si>
    <t>40.8732</t>
  </si>
  <si>
    <t>-124.073</t>
  </si>
  <si>
    <t>46.9243</t>
  </si>
  <si>
    <t>55.691</t>
  </si>
  <si>
    <t>-131.628</t>
  </si>
  <si>
    <t>33.4928</t>
  </si>
  <si>
    <t>-89.051</t>
  </si>
  <si>
    <t>36.1643</t>
  </si>
  <si>
    <t>21885</t>
  </si>
  <si>
    <t>38.6854</t>
  </si>
  <si>
    <t>MURRAY FIELD AIRPORT</t>
  </si>
  <si>
    <t>21977</t>
  </si>
  <si>
    <t>40.8034</t>
  </si>
  <si>
    <t>-124.113</t>
  </si>
  <si>
    <t>1514100000000154</t>
  </si>
  <si>
    <t>46.6283</t>
  </si>
  <si>
    <t>-117.851</t>
  </si>
  <si>
    <t>28.9266</t>
  </si>
  <si>
    <t>38.4995</t>
  </si>
  <si>
    <t>31.3606</t>
  </si>
  <si>
    <t>-91.4168</t>
  </si>
  <si>
    <t>29.1233</t>
  </si>
  <si>
    <t>-90.2892</t>
  </si>
  <si>
    <t>-122.103</t>
  </si>
  <si>
    <t>29.2744</t>
  </si>
  <si>
    <t>38.7947</t>
  </si>
  <si>
    <t>Canadian River</t>
  </si>
  <si>
    <t>66200000000000002097152</t>
  </si>
  <si>
    <t>-101.552</t>
  </si>
  <si>
    <t>30.3138</t>
  </si>
  <si>
    <t>-87.7133</t>
  </si>
  <si>
    <t>38.0428</t>
  </si>
  <si>
    <t>37.9972</t>
  </si>
  <si>
    <t>-76.8208</t>
  </si>
  <si>
    <t>35.2926</t>
  </si>
  <si>
    <t>-91.5534</t>
  </si>
  <si>
    <t>48.5962</t>
  </si>
  <si>
    <t>-93.011</t>
  </si>
  <si>
    <t>38.7956</t>
  </si>
  <si>
    <t>PAPR0028</t>
  </si>
  <si>
    <t>35.2489</t>
  </si>
  <si>
    <t>-91.5943</t>
  </si>
  <si>
    <t>-122.499</t>
  </si>
  <si>
    <t>39.2257</t>
  </si>
  <si>
    <t>41.4958</t>
  </si>
  <si>
    <t>10 NORTH A STREET</t>
  </si>
  <si>
    <t>43.5352</t>
  </si>
  <si>
    <t>-109.638</t>
  </si>
  <si>
    <t>30.3763</t>
  </si>
  <si>
    <t>-81.4493</t>
  </si>
  <si>
    <t>37.0173</t>
  </si>
  <si>
    <t>-76.3447</t>
  </si>
  <si>
    <t>43.6552</t>
  </si>
  <si>
    <t>34.9693</t>
  </si>
  <si>
    <t>-76.4248</t>
  </si>
  <si>
    <t>39.8572</t>
  </si>
  <si>
    <t>-80.7984</t>
  </si>
  <si>
    <t>55.431</t>
  </si>
  <si>
    <t>-131.863</t>
  </si>
  <si>
    <t>45.4327</t>
  </si>
  <si>
    <t>-77.0523</t>
  </si>
  <si>
    <t>37.4791</t>
  </si>
  <si>
    <t>47.6116</t>
  </si>
  <si>
    <t>41.719</t>
  </si>
  <si>
    <t>34.7349</t>
  </si>
  <si>
    <t>-98.5436</t>
  </si>
  <si>
    <t>-114.236</t>
  </si>
  <si>
    <t>48.7157</t>
  </si>
  <si>
    <t>44.6014</t>
  </si>
  <si>
    <t>-87.2111</t>
  </si>
  <si>
    <t>5178</t>
  </si>
  <si>
    <t>26.5439</t>
  </si>
  <si>
    <t>-81.7683</t>
  </si>
  <si>
    <t>PO BOX 97</t>
  </si>
  <si>
    <t>GILA RIVER YRTC LAND</t>
  </si>
  <si>
    <t>3265</t>
  </si>
  <si>
    <t>GALV000G</t>
  </si>
  <si>
    <t>44.6811</t>
  </si>
  <si>
    <t>19.9127</t>
  </si>
  <si>
    <t>-75.1926</t>
  </si>
  <si>
    <t>28.9279</t>
  </si>
  <si>
    <t>37.5389</t>
  </si>
  <si>
    <t>41.1482</t>
  </si>
  <si>
    <t>-123.893</t>
  </si>
  <si>
    <t>37.2694</t>
  </si>
  <si>
    <t>30.1646</t>
  </si>
  <si>
    <t>-84.848</t>
  </si>
  <si>
    <t>45.6957</t>
  </si>
  <si>
    <t>-118.592</t>
  </si>
  <si>
    <t>34.7503</t>
  </si>
  <si>
    <t>-98.9504</t>
  </si>
  <si>
    <t>34.3268</t>
  </si>
  <si>
    <t>-88.7092</t>
  </si>
  <si>
    <t>42.7989</t>
  </si>
  <si>
    <t>-70.8497</t>
  </si>
  <si>
    <t>34.7595</t>
  </si>
  <si>
    <t>-99.025</t>
  </si>
  <si>
    <t>4 Brandt Ln</t>
  </si>
  <si>
    <t>41.0786</t>
  </si>
  <si>
    <t>-99.2479</t>
  </si>
  <si>
    <t>37.1334</t>
  </si>
  <si>
    <t>-120.933</t>
  </si>
  <si>
    <t>41.2365</t>
  </si>
  <si>
    <t>-124.056</t>
  </si>
  <si>
    <t>39.0777</t>
  </si>
  <si>
    <t>-79.5365</t>
  </si>
  <si>
    <t>21129</t>
  </si>
  <si>
    <t>65.9816</t>
  </si>
  <si>
    <t>-161.149</t>
  </si>
  <si>
    <t>230 Dogwood Dr SW</t>
  </si>
  <si>
    <t>39.813</t>
  </si>
  <si>
    <t>MAPLEPARK/DEKALB ILLINOIS</t>
  </si>
  <si>
    <t>10913</t>
  </si>
  <si>
    <t>41.9078</t>
  </si>
  <si>
    <t>-88.601</t>
  </si>
  <si>
    <t>-110.019</t>
  </si>
  <si>
    <t>38.9314</t>
  </si>
  <si>
    <t>5765 W. BROADWAY STREET</t>
  </si>
  <si>
    <t>46.9262</t>
  </si>
  <si>
    <t>36.9539</t>
  </si>
  <si>
    <t>-84.2209</t>
  </si>
  <si>
    <t>43.8441</t>
  </si>
  <si>
    <t>MOA</t>
  </si>
  <si>
    <t>22343</t>
  </si>
  <si>
    <t>-78.1676</t>
  </si>
  <si>
    <t>-103.457</t>
  </si>
  <si>
    <t>36.1944</t>
  </si>
  <si>
    <t>ST. THOMAS-SX</t>
  </si>
  <si>
    <t>23272</t>
  </si>
  <si>
    <t>18.3475</t>
  </si>
  <si>
    <t>-65.0258</t>
  </si>
  <si>
    <t>DETROIT/METRO MI RWY 3L</t>
  </si>
  <si>
    <t>12567</t>
  </si>
  <si>
    <t>42.1956</t>
  </si>
  <si>
    <t>-83.3518</t>
  </si>
  <si>
    <t>-79.47</t>
  </si>
  <si>
    <t>44.6555</t>
  </si>
  <si>
    <t>-115.677</t>
  </si>
  <si>
    <t>20.7681</t>
  </si>
  <si>
    <t>-156.237</t>
  </si>
  <si>
    <t>33.8956</t>
  </si>
  <si>
    <t>41.0706</t>
  </si>
  <si>
    <t>-75.0196</t>
  </si>
  <si>
    <t>Auburn University AWOS/ILS Rack Space</t>
  </si>
  <si>
    <t>32.0</t>
  </si>
  <si>
    <t>85.0</t>
  </si>
  <si>
    <t>48.72</t>
  </si>
  <si>
    <t>285 South 400 West</t>
  </si>
  <si>
    <t>43.7587</t>
  </si>
  <si>
    <t>39.4</t>
  </si>
  <si>
    <t>37.3254</t>
  </si>
  <si>
    <t>83 N 7TH ST</t>
  </si>
  <si>
    <t>44.072</t>
  </si>
  <si>
    <t>40.0778</t>
  </si>
  <si>
    <t>42.0544</t>
  </si>
  <si>
    <t>421 S. Beaumont Rd.</t>
  </si>
  <si>
    <t>43.0469</t>
  </si>
  <si>
    <t>-91.1465</t>
  </si>
  <si>
    <t>9206 Grand Ave. PL</t>
  </si>
  <si>
    <t>-92.1494</t>
  </si>
  <si>
    <t>39.2629</t>
  </si>
  <si>
    <t>-76.5792</t>
  </si>
  <si>
    <t>-78.4707</t>
  </si>
  <si>
    <t>33.5329</t>
  </si>
  <si>
    <t>30.1547</t>
  </si>
  <si>
    <t>-84.2302</t>
  </si>
  <si>
    <t>44.4073</t>
  </si>
  <si>
    <t>-112.76</t>
  </si>
  <si>
    <t>47.5771</t>
  </si>
  <si>
    <t>-92.5441</t>
  </si>
  <si>
    <t>47.3675</t>
  </si>
  <si>
    <t>40.5134</t>
  </si>
  <si>
    <t>-107.532</t>
  </si>
  <si>
    <t>34.147</t>
  </si>
  <si>
    <t>30.4972</t>
  </si>
  <si>
    <t>-91.7156</t>
  </si>
  <si>
    <t>36.9436</t>
  </si>
  <si>
    <t>-92.66</t>
  </si>
  <si>
    <t>42.5703</t>
  </si>
  <si>
    <t>38.2851</t>
  </si>
  <si>
    <t>36.8617</t>
  </si>
  <si>
    <t>44.463</t>
  </si>
  <si>
    <t>38.9685</t>
  </si>
  <si>
    <t>44.4209</t>
  </si>
  <si>
    <t>-115.405</t>
  </si>
  <si>
    <t>MOLINE/PREEMPTION ILLINOIS</t>
  </si>
  <si>
    <t>11031</t>
  </si>
  <si>
    <t>41.3211</t>
  </si>
  <si>
    <t>-90.6381</t>
  </si>
  <si>
    <t>37.6904</t>
  </si>
  <si>
    <t>25.1373</t>
  </si>
  <si>
    <t>-80.9375</t>
  </si>
  <si>
    <t>41.237</t>
  </si>
  <si>
    <t>MIDDLE GEORGIA REGIONAL AIRPORT</t>
  </si>
  <si>
    <t>21491</t>
  </si>
  <si>
    <t>32.6929</t>
  </si>
  <si>
    <t>-83.6492</t>
  </si>
  <si>
    <t>56.8454</t>
  </si>
  <si>
    <t>-133.69</t>
  </si>
  <si>
    <t>37.7462</t>
  </si>
  <si>
    <t>55.936</t>
  </si>
  <si>
    <t>-131.808</t>
  </si>
  <si>
    <t>42.4544</t>
  </si>
  <si>
    <t>33.5098</t>
  </si>
  <si>
    <t>47.4502</t>
  </si>
  <si>
    <t>-112.893</t>
  </si>
  <si>
    <t>-95.9949</t>
  </si>
  <si>
    <t>45.7193</t>
  </si>
  <si>
    <t>47.6193</t>
  </si>
  <si>
    <t>-98.0379</t>
  </si>
  <si>
    <t>-95.9034</t>
  </si>
  <si>
    <t>33.8736</t>
  </si>
  <si>
    <t>-84.4442</t>
  </si>
  <si>
    <t>Memphis Airport</t>
  </si>
  <si>
    <t>23517</t>
  </si>
  <si>
    <t>31.7536</t>
  </si>
  <si>
    <t>-110.891</t>
  </si>
  <si>
    <t>36.139</t>
  </si>
  <si>
    <t>-97.1879</t>
  </si>
  <si>
    <t>37.2874</t>
  </si>
  <si>
    <t>48.4106</t>
  </si>
  <si>
    <t>-92.4833</t>
  </si>
  <si>
    <t>-72.9889</t>
  </si>
  <si>
    <t>40.7761</t>
  </si>
  <si>
    <t>-107.129</t>
  </si>
  <si>
    <t>26.0431</t>
  </si>
  <si>
    <t>-81.3428</t>
  </si>
  <si>
    <t>35.2235</t>
  </si>
  <si>
    <t>36-645 Spencer Rd</t>
  </si>
  <si>
    <t>37.2391</t>
  </si>
  <si>
    <t>-77.3566</t>
  </si>
  <si>
    <t>42.1194</t>
  </si>
  <si>
    <t>37.605</t>
  </si>
  <si>
    <t>-80.0767</t>
  </si>
  <si>
    <t>GOODYEAR AIRPORT</t>
  </si>
  <si>
    <t>23566</t>
  </si>
  <si>
    <t>48.633</t>
  </si>
  <si>
    <t>48.6442</t>
  </si>
  <si>
    <t>45.4005</t>
  </si>
  <si>
    <t>-116.613</t>
  </si>
  <si>
    <t>UVALDE, TX</t>
  </si>
  <si>
    <t>14730</t>
  </si>
  <si>
    <t>29.2169</t>
  </si>
  <si>
    <t>Waco Mammoth National Monument</t>
  </si>
  <si>
    <t>31.6053</t>
  </si>
  <si>
    <t>-97.175</t>
  </si>
  <si>
    <t>39.1201</t>
  </si>
  <si>
    <t>-94.5963</t>
  </si>
  <si>
    <t>34.2806</t>
  </si>
  <si>
    <t>-87.2589</t>
  </si>
  <si>
    <t>44.5986</t>
  </si>
  <si>
    <t>40.3446</t>
  </si>
  <si>
    <t>-73.5339</t>
  </si>
  <si>
    <t>14263</t>
  </si>
  <si>
    <t>35.626</t>
  </si>
  <si>
    <t>-97.6476</t>
  </si>
  <si>
    <t>55.8308</t>
  </si>
  <si>
    <t>-131.497</t>
  </si>
  <si>
    <t>37.7818</t>
  </si>
  <si>
    <t>44.4181</t>
  </si>
  <si>
    <t>-105.506</t>
  </si>
  <si>
    <t>31.445</t>
  </si>
  <si>
    <t>-93.093</t>
  </si>
  <si>
    <t>41.6134</t>
  </si>
  <si>
    <t>-87.2066</t>
  </si>
  <si>
    <t>34.6136</t>
  </si>
  <si>
    <t>-85.0881</t>
  </si>
  <si>
    <t>31.5353</t>
  </si>
  <si>
    <t>-91.6502</t>
  </si>
  <si>
    <t>31.7175</t>
  </si>
  <si>
    <t>-98.9674</t>
  </si>
  <si>
    <t>44.7354</t>
  </si>
  <si>
    <t>1105 Dorner Drive</t>
  </si>
  <si>
    <t>40.103</t>
  </si>
  <si>
    <t>-88.2231</t>
  </si>
  <si>
    <t>11347</t>
  </si>
  <si>
    <t>39.4427</t>
  </si>
  <si>
    <t>-87.3222</t>
  </si>
  <si>
    <t>32.3128</t>
  </si>
  <si>
    <t>32.0286</t>
  </si>
  <si>
    <t>-80.8892</t>
  </si>
  <si>
    <t>13 Upper Loop</t>
  </si>
  <si>
    <t>44.1703</t>
  </si>
  <si>
    <t>45.1832</t>
  </si>
  <si>
    <t>-114.149</t>
  </si>
  <si>
    <t>36.2932</t>
  </si>
  <si>
    <t>-87.5191</t>
  </si>
  <si>
    <t>40.8801</t>
  </si>
  <si>
    <t>CORINTH-ALCORN COUNTY AIRPORT</t>
  </si>
  <si>
    <t>23478</t>
  </si>
  <si>
    <t>34.8759</t>
  </si>
  <si>
    <t>48.5719</t>
  </si>
  <si>
    <t>44.129</t>
  </si>
  <si>
    <t>18.3389</t>
  </si>
  <si>
    <t>-65.7618</t>
  </si>
  <si>
    <t>43.6548</t>
  </si>
  <si>
    <t>33.9457</t>
  </si>
  <si>
    <t>-84.4047</t>
  </si>
  <si>
    <t>2441 W State Road 426</t>
  </si>
  <si>
    <t>OVIEDO-FVMN</t>
  </si>
  <si>
    <t>81233</t>
  </si>
  <si>
    <t>28.6345</t>
  </si>
  <si>
    <t>-81.2369</t>
  </si>
  <si>
    <t>29.1017</t>
  </si>
  <si>
    <t>-81.4355</t>
  </si>
  <si>
    <t>17662</t>
  </si>
  <si>
    <t>34.0562</t>
  </si>
  <si>
    <t>-117.472</t>
  </si>
  <si>
    <t>12031</t>
  </si>
  <si>
    <t>39.5294</t>
  </si>
  <si>
    <t>38.1304</t>
  </si>
  <si>
    <t>-93.5771</t>
  </si>
  <si>
    <t>ELKO/BUILLION</t>
  </si>
  <si>
    <t>17155</t>
  </si>
  <si>
    <t>40.7596</t>
  </si>
  <si>
    <t>-115.762</t>
  </si>
  <si>
    <t>TACOMA NARROWS AIRPORT</t>
  </si>
  <si>
    <t>20966</t>
  </si>
  <si>
    <t>47.2679</t>
  </si>
  <si>
    <t>PARKERSBURG RCO</t>
  </si>
  <si>
    <t>8843</t>
  </si>
  <si>
    <t>38.603</t>
  </si>
  <si>
    <t>36.931</t>
  </si>
  <si>
    <t>1 MP Forest Road 246</t>
  </si>
  <si>
    <t>45.2687</t>
  </si>
  <si>
    <t>36.2825</t>
  </si>
  <si>
    <t>-120.133</t>
  </si>
  <si>
    <t>31.6067</t>
  </si>
  <si>
    <t>-97.1758</t>
  </si>
  <si>
    <t>CLINTON, IA (CLINTON MUNICIPAL AIRPORT)</t>
  </si>
  <si>
    <t>22092</t>
  </si>
  <si>
    <t>-90.3291</t>
  </si>
  <si>
    <t>60.1131</t>
  </si>
  <si>
    <t>-149.376</t>
  </si>
  <si>
    <t>7 3/10 MP NFST 35</t>
  </si>
  <si>
    <t>22.2316</t>
  </si>
  <si>
    <t>-159.402</t>
  </si>
  <si>
    <t>Okanogan</t>
  </si>
  <si>
    <t>16033</t>
  </si>
  <si>
    <t>37.2801</t>
  </si>
  <si>
    <t>32.0933</t>
  </si>
  <si>
    <t>-110.88</t>
  </si>
  <si>
    <t>-120.213</t>
  </si>
  <si>
    <t>Aroostook Band of Micmac Land</t>
  </si>
  <si>
    <t>3479</t>
  </si>
  <si>
    <t>46.6972</t>
  </si>
  <si>
    <t>-68.0338</t>
  </si>
  <si>
    <t>26.0366</t>
  </si>
  <si>
    <t>38.3774</t>
  </si>
  <si>
    <t>-87.3397</t>
  </si>
  <si>
    <t>29.6059</t>
  </si>
  <si>
    <t>-94.4093</t>
  </si>
  <si>
    <t>40.7202</t>
  </si>
  <si>
    <t>-74.4985</t>
  </si>
  <si>
    <t>-76.3231</t>
  </si>
  <si>
    <t>GALV000J</t>
  </si>
  <si>
    <t>32.6651</t>
  </si>
  <si>
    <t>-80.3929</t>
  </si>
  <si>
    <t>16190</t>
  </si>
  <si>
    <t>35.0931</t>
  </si>
  <si>
    <t>-119.866</t>
  </si>
  <si>
    <t>45.5825</t>
  </si>
  <si>
    <t>48.6731</t>
  </si>
  <si>
    <t>41.8531</t>
  </si>
  <si>
    <t>38.835</t>
  </si>
  <si>
    <t>37.0367</t>
  </si>
  <si>
    <t>37.5088</t>
  </si>
  <si>
    <t>AUBURN UNIVERSITY REGIONAL AIRPORT MOA</t>
  </si>
  <si>
    <t>21875</t>
  </si>
  <si>
    <t>32.6151</t>
  </si>
  <si>
    <t>-85.434</t>
  </si>
  <si>
    <t>32.3551</t>
  </si>
  <si>
    <t>-90.8422</t>
  </si>
  <si>
    <t>7391 Clarks Camp Rd</t>
  </si>
  <si>
    <t>45.8198</t>
  </si>
  <si>
    <t>43.9211</t>
  </si>
  <si>
    <t>-123.612</t>
  </si>
  <si>
    <t>30.755</t>
  </si>
  <si>
    <t>Livingston County Airport</t>
  </si>
  <si>
    <t>42.6295</t>
  </si>
  <si>
    <t>-83.9842</t>
  </si>
  <si>
    <t>58.3992</t>
  </si>
  <si>
    <t>-134.572</t>
  </si>
  <si>
    <t>37.1237</t>
  </si>
  <si>
    <t>5981</t>
  </si>
  <si>
    <t>57.775</t>
  </si>
  <si>
    <t>-152.34</t>
  </si>
  <si>
    <t>44.324</t>
  </si>
  <si>
    <t>-68.2192</t>
  </si>
  <si>
    <t>17732</t>
  </si>
  <si>
    <t>33.9543</t>
  </si>
  <si>
    <t>-117.45</t>
  </si>
  <si>
    <t>37.5259</t>
  </si>
  <si>
    <t>37.5652</t>
  </si>
  <si>
    <t>34.8817</t>
  </si>
  <si>
    <t>-99.294</t>
  </si>
  <si>
    <t>47.6031</t>
  </si>
  <si>
    <t>-103.442</t>
  </si>
  <si>
    <t>61.0333</t>
  </si>
  <si>
    <t>-149.117</t>
  </si>
  <si>
    <t>357 Forest Service Drive</t>
  </si>
  <si>
    <t>45.6118</t>
  </si>
  <si>
    <t>44.1379</t>
  </si>
  <si>
    <t>-71.7328</t>
  </si>
  <si>
    <t>44.7426</t>
  </si>
  <si>
    <t>-107.382</t>
  </si>
  <si>
    <t>38.9063</t>
  </si>
  <si>
    <t>-78.193</t>
  </si>
  <si>
    <t>38.1323</t>
  </si>
  <si>
    <t>32.5241</t>
  </si>
  <si>
    <t>31.5129</t>
  </si>
  <si>
    <t>-92.4685</t>
  </si>
  <si>
    <t>SCOTTSBLUFF, NE (WESTERN NE REG/HEILIG F</t>
  </si>
  <si>
    <t>23038</t>
  </si>
  <si>
    <t>41.874</t>
  </si>
  <si>
    <t>-103.596</t>
  </si>
  <si>
    <t>40.5144</t>
  </si>
  <si>
    <t>-110.59</t>
  </si>
  <si>
    <t>-84.6511</t>
  </si>
  <si>
    <t>33.6911</t>
  </si>
  <si>
    <t>1111 South Mason St.</t>
  </si>
  <si>
    <t>NATL LAB FOR GENETIC RESOURCES PRESERVATION</t>
  </si>
  <si>
    <t>35967</t>
  </si>
  <si>
    <t>40.5727</t>
  </si>
  <si>
    <t>40.3032</t>
  </si>
  <si>
    <t>-105.845</t>
  </si>
  <si>
    <t>PHILADELPHIA INTERNATION AIRPORT</t>
  </si>
  <si>
    <t>23739</t>
  </si>
  <si>
    <t>39.8687</t>
  </si>
  <si>
    <t>-75.2355</t>
  </si>
  <si>
    <t>39.4426</t>
  </si>
  <si>
    <t>17229</t>
  </si>
  <si>
    <t>-155.061</t>
  </si>
  <si>
    <t>BAYOU CASTINE -  ATON</t>
  </si>
  <si>
    <t>837633</t>
  </si>
  <si>
    <t>-90.0632</t>
  </si>
  <si>
    <t>-87.788</t>
  </si>
  <si>
    <t>32.3575</t>
  </si>
  <si>
    <t>884 Fort Road</t>
  </si>
  <si>
    <t>34.7957</t>
  </si>
  <si>
    <t>-76.7876</t>
  </si>
  <si>
    <t>-93.0663</t>
  </si>
  <si>
    <t>31.9938</t>
  </si>
  <si>
    <t>-85.0624</t>
  </si>
  <si>
    <t>26.0466</t>
  </si>
  <si>
    <t>-97.277</t>
  </si>
  <si>
    <t>-76.3983</t>
  </si>
  <si>
    <t>39.6012</t>
  </si>
  <si>
    <t>28.9846</t>
  </si>
  <si>
    <t>-82.797</t>
  </si>
  <si>
    <t>-76.4822</t>
  </si>
  <si>
    <t>42.4747</t>
  </si>
  <si>
    <t>-95.0063</t>
  </si>
  <si>
    <t>26.184</t>
  </si>
  <si>
    <t>37.9527</t>
  </si>
  <si>
    <t>-122.715</t>
  </si>
  <si>
    <t>35.9248</t>
  </si>
  <si>
    <t>-75.6515</t>
  </si>
  <si>
    <t>29.1898</t>
  </si>
  <si>
    <t>-102.966</t>
  </si>
  <si>
    <t>-89.1024</t>
  </si>
  <si>
    <t>35.8218</t>
  </si>
  <si>
    <t>-87.1369</t>
  </si>
  <si>
    <t>-82.1877</t>
  </si>
  <si>
    <t>29.7155</t>
  </si>
  <si>
    <t>-81.2354</t>
  </si>
  <si>
    <t>41.9914</t>
  </si>
  <si>
    <t>38.5645</t>
  </si>
  <si>
    <t>47.3549</t>
  </si>
  <si>
    <t>36.3752</t>
  </si>
  <si>
    <t>-101.131</t>
  </si>
  <si>
    <t>1514100000000763</t>
  </si>
  <si>
    <t>-76.2096</t>
  </si>
  <si>
    <t>29.5733</t>
  </si>
  <si>
    <t>39.0839</t>
  </si>
  <si>
    <t>-75.1879</t>
  </si>
  <si>
    <t>34.921</t>
  </si>
  <si>
    <t>PO Box 9,I-90 Exit 510</t>
  </si>
  <si>
    <t>12711</t>
  </si>
  <si>
    <t>45.5905</t>
  </si>
  <si>
    <t>-107.432</t>
  </si>
  <si>
    <t>44.0269</t>
  </si>
  <si>
    <t>-95.2794</t>
  </si>
  <si>
    <t>16311</t>
  </si>
  <si>
    <t>31.3827</t>
  </si>
  <si>
    <t>-92.5807</t>
  </si>
  <si>
    <t>43.3653</t>
  </si>
  <si>
    <t>37.3533</t>
  </si>
  <si>
    <t>-77.275</t>
  </si>
  <si>
    <t>18185</t>
  </si>
  <si>
    <t>-99.2705</t>
  </si>
  <si>
    <t>37.8495</t>
  </si>
  <si>
    <t>-75.6869</t>
  </si>
  <si>
    <t>34.716</t>
  </si>
  <si>
    <t>-76.5436</t>
  </si>
  <si>
    <t>36.8539</t>
  </si>
  <si>
    <t>-82.8625</t>
  </si>
  <si>
    <t>40.5663</t>
  </si>
  <si>
    <t>-73.8703</t>
  </si>
  <si>
    <t>46.9258</t>
  </si>
  <si>
    <t>43.1399</t>
  </si>
  <si>
    <t>-89.3375</t>
  </si>
  <si>
    <t>40.1537</t>
  </si>
  <si>
    <t>36.7146</t>
  </si>
  <si>
    <t>-119.419</t>
  </si>
  <si>
    <t>179 N TWin Creeks Rd</t>
  </si>
  <si>
    <t>38.5505</t>
  </si>
  <si>
    <t>43.7634</t>
  </si>
  <si>
    <t>-110.57</t>
  </si>
  <si>
    <t>32.997</t>
  </si>
  <si>
    <t>-111.398</t>
  </si>
  <si>
    <t>-115.257</t>
  </si>
  <si>
    <t>36.9728</t>
  </si>
  <si>
    <t>-120.995</t>
  </si>
  <si>
    <t>36.8348</t>
  </si>
  <si>
    <t>-120.031</t>
  </si>
  <si>
    <t>46.9608</t>
  </si>
  <si>
    <t>41.6252</t>
  </si>
  <si>
    <t>-87.0964</t>
  </si>
  <si>
    <t>32.7032</t>
  </si>
  <si>
    <t>BARTLESVILLE, OK (MUNI)</t>
  </si>
  <si>
    <t>14309</t>
  </si>
  <si>
    <t>36.753</t>
  </si>
  <si>
    <t>-96.0109</t>
  </si>
  <si>
    <t>37.7231</t>
  </si>
  <si>
    <t>-89.057</t>
  </si>
  <si>
    <t>33.3842</t>
  </si>
  <si>
    <t>36.8129</t>
  </si>
  <si>
    <t>-90.8897</t>
  </si>
  <si>
    <t>-71.1324</t>
  </si>
  <si>
    <t>MADISON AIRPORT</t>
  </si>
  <si>
    <t>20388</t>
  </si>
  <si>
    <t>37.6309</t>
  </si>
  <si>
    <t>-84.3323</t>
  </si>
  <si>
    <t>38.2895</t>
  </si>
  <si>
    <t>45.8876</t>
  </si>
  <si>
    <t>-115.331</t>
  </si>
  <si>
    <t>11808</t>
  </si>
  <si>
    <t>41.2868</t>
  </si>
  <si>
    <t>44.9757</t>
  </si>
  <si>
    <t>28.4583</t>
  </si>
  <si>
    <t>-99.2202</t>
  </si>
  <si>
    <t>44.2122</t>
  </si>
  <si>
    <t>32.3035</t>
  </si>
  <si>
    <t>-116.557</t>
  </si>
  <si>
    <t>-77.0078</t>
  </si>
  <si>
    <t>36.681</t>
  </si>
  <si>
    <t>-98.226</t>
  </si>
  <si>
    <t>39.2244</t>
  </si>
  <si>
    <t>32.9429</t>
  </si>
  <si>
    <t>-79.6516</t>
  </si>
  <si>
    <t>48.6686</t>
  </si>
  <si>
    <t>42.3779</t>
  </si>
  <si>
    <t>-96.4076</t>
  </si>
  <si>
    <t>34.75</t>
  </si>
  <si>
    <t>-98.7112</t>
  </si>
  <si>
    <t>55.8166</t>
  </si>
  <si>
    <t>34.3917</t>
  </si>
  <si>
    <t>-85.618</t>
  </si>
  <si>
    <t>39.4364</t>
  </si>
  <si>
    <t>45.4139</t>
  </si>
  <si>
    <t>39.8122</t>
  </si>
  <si>
    <t>-79.5863</t>
  </si>
  <si>
    <t>40.3284</t>
  </si>
  <si>
    <t>47.3242</t>
  </si>
  <si>
    <t>-114.898</t>
  </si>
  <si>
    <t>Black Mountain Comm. Site</t>
  </si>
  <si>
    <t>24021</t>
  </si>
  <si>
    <t>32.97</t>
  </si>
  <si>
    <t>-115.535</t>
  </si>
  <si>
    <t>38.8225</t>
  </si>
  <si>
    <t>-77.0444</t>
  </si>
  <si>
    <t>37.9044</t>
  </si>
  <si>
    <t>-109.472</t>
  </si>
  <si>
    <t>45.0828</t>
  </si>
  <si>
    <t>-83.5569</t>
  </si>
  <si>
    <t>57.7436</t>
  </si>
  <si>
    <t>-135.019</t>
  </si>
  <si>
    <t>45.1065</t>
  </si>
  <si>
    <t>-116.505</t>
  </si>
  <si>
    <t>36.2079</t>
  </si>
  <si>
    <t>21 Mp Forest Rd 6639</t>
  </si>
  <si>
    <t>29.1704</t>
  </si>
  <si>
    <t>-81.6276</t>
  </si>
  <si>
    <t>46.5426</t>
  </si>
  <si>
    <t>43.2978</t>
  </si>
  <si>
    <t>-110.518</t>
  </si>
  <si>
    <t>33.2135</t>
  </si>
  <si>
    <t>42.8606</t>
  </si>
  <si>
    <t>48.6395</t>
  </si>
  <si>
    <t>-114.392</t>
  </si>
  <si>
    <t>TRUTH/CONSEQUENCES, NM ARPT</t>
  </si>
  <si>
    <t>14236</t>
  </si>
  <si>
    <t>33.255</t>
  </si>
  <si>
    <t>17425</t>
  </si>
  <si>
    <t>42.3005</t>
  </si>
  <si>
    <t>-70.9298</t>
  </si>
  <si>
    <t>12 Upper Loop</t>
  </si>
  <si>
    <t>44.1705</t>
  </si>
  <si>
    <t>527 N main st</t>
  </si>
  <si>
    <t>37.4595</t>
  </si>
  <si>
    <t>-89.2699</t>
  </si>
  <si>
    <t>45.9221</t>
  </si>
  <si>
    <t>-116.894</t>
  </si>
  <si>
    <t>-76.9254</t>
  </si>
  <si>
    <t>56.5978</t>
  </si>
  <si>
    <t>-132.623</t>
  </si>
  <si>
    <t>34.2862</t>
  </si>
  <si>
    <t>-77.1518</t>
  </si>
  <si>
    <t>37.1773</t>
  </si>
  <si>
    <t>32.0055</t>
  </si>
  <si>
    <t>33.9063</t>
  </si>
  <si>
    <t>43.1462</t>
  </si>
  <si>
    <t>48.6364</t>
  </si>
  <si>
    <t>47.2539</t>
  </si>
  <si>
    <t>48.5014</t>
  </si>
  <si>
    <t>47.6068</t>
  </si>
  <si>
    <t>44.5471</t>
  </si>
  <si>
    <t>45.8962</t>
  </si>
  <si>
    <t>-88.3017</t>
  </si>
  <si>
    <t>32.8119</t>
  </si>
  <si>
    <t>-90.5833</t>
  </si>
  <si>
    <t>45.3118</t>
  </si>
  <si>
    <t>46.3386</t>
  </si>
  <si>
    <t>40.764</t>
  </si>
  <si>
    <t>-74.543</t>
  </si>
  <si>
    <t>41.2306</t>
  </si>
  <si>
    <t>-74.889</t>
  </si>
  <si>
    <t>41.7027</t>
  </si>
  <si>
    <t>-80.2916</t>
  </si>
  <si>
    <t>42.3728</t>
  </si>
  <si>
    <t>-71.0559</t>
  </si>
  <si>
    <t>-96.803</t>
  </si>
  <si>
    <t>37.2971</t>
  </si>
  <si>
    <t>-108.413</t>
  </si>
  <si>
    <t>38.4176</t>
  </si>
  <si>
    <t>-79.956</t>
  </si>
  <si>
    <t>-109.826</t>
  </si>
  <si>
    <t>35.8294</t>
  </si>
  <si>
    <t>-75.5577</t>
  </si>
  <si>
    <t>31.516</t>
  </si>
  <si>
    <t>-93.06</t>
  </si>
  <si>
    <t>45.4988</t>
  </si>
  <si>
    <t>-93.6961</t>
  </si>
  <si>
    <t>59.5453</t>
  </si>
  <si>
    <t>29.1857</t>
  </si>
  <si>
    <t>-99.8324</t>
  </si>
  <si>
    <t>-97.0711</t>
  </si>
  <si>
    <t>42.1383</t>
  </si>
  <si>
    <t>-124.264</t>
  </si>
  <si>
    <t>32.9939</t>
  </si>
  <si>
    <t>-87.3872</t>
  </si>
  <si>
    <t>35.3557</t>
  </si>
  <si>
    <t>43.6187</t>
  </si>
  <si>
    <t>MOLINE, IL ASR-11</t>
  </si>
  <si>
    <t>13304</t>
  </si>
  <si>
    <t>41.4346</t>
  </si>
  <si>
    <t>-90.4994</t>
  </si>
  <si>
    <t>READING RUNWAY 36 OM</t>
  </si>
  <si>
    <t>10441</t>
  </si>
  <si>
    <t>40.3785</t>
  </si>
  <si>
    <t>-75.9653</t>
  </si>
  <si>
    <t>44.623</t>
  </si>
  <si>
    <t>6811 Hwy 212</t>
  </si>
  <si>
    <t>45.1691</t>
  </si>
  <si>
    <t>36.2217</t>
  </si>
  <si>
    <t>55.703</t>
  </si>
  <si>
    <t>-132.842</t>
  </si>
  <si>
    <t>38.1656</t>
  </si>
  <si>
    <t>-75.1752</t>
  </si>
  <si>
    <t>39.9052</t>
  </si>
  <si>
    <t>10 1/2 mp FSR 263</t>
  </si>
  <si>
    <t>47.6263</t>
  </si>
  <si>
    <t>-113.351</t>
  </si>
  <si>
    <t>846 NE 54TH TERRACE</t>
  </si>
  <si>
    <t>COLEMAN ADMIN</t>
  </si>
  <si>
    <t>20838</t>
  </si>
  <si>
    <t>43.5406</t>
  </si>
  <si>
    <t>36.8964</t>
  </si>
  <si>
    <t>-84.5629</t>
  </si>
  <si>
    <t>36.3919</t>
  </si>
  <si>
    <t>36.024</t>
  </si>
  <si>
    <t>785  M-94</t>
  </si>
  <si>
    <t>46.3478</t>
  </si>
  <si>
    <t>-87.1229</t>
  </si>
  <si>
    <t>44.1429</t>
  </si>
  <si>
    <t>44.6776</t>
  </si>
  <si>
    <t>37.5591</t>
  </si>
  <si>
    <t>32.1747</t>
  </si>
  <si>
    <t>1/10 MP FSR 1647</t>
  </si>
  <si>
    <t>46.8074</t>
  </si>
  <si>
    <t>-92.3369</t>
  </si>
  <si>
    <t>42.5878</t>
  </si>
  <si>
    <t>-71.3106</t>
  </si>
  <si>
    <t>31.7657</t>
  </si>
  <si>
    <t>1/10 MP FSR 102-A</t>
  </si>
  <si>
    <t>90 W Forrest St. Bldg #4</t>
  </si>
  <si>
    <t>44.9084</t>
  </si>
  <si>
    <t>31.7603</t>
  </si>
  <si>
    <t>-110.844</t>
  </si>
  <si>
    <t>30.3644</t>
  </si>
  <si>
    <t>-87.1278</t>
  </si>
  <si>
    <t>44.3412</t>
  </si>
  <si>
    <t>-68.2502</t>
  </si>
  <si>
    <t>Savage Substation</t>
  </si>
  <si>
    <t>24298</t>
  </si>
  <si>
    <t>47.4568</t>
  </si>
  <si>
    <t>-104.396</t>
  </si>
  <si>
    <t>44.9708</t>
  </si>
  <si>
    <t>2014</t>
  </si>
  <si>
    <t>46.5256</t>
  </si>
  <si>
    <t>43.6015</t>
  </si>
  <si>
    <t>-115.101</t>
  </si>
  <si>
    <t>40.0999</t>
  </si>
  <si>
    <t>-75.4631</t>
  </si>
  <si>
    <t>-118.046</t>
  </si>
  <si>
    <t>48.4949</t>
  </si>
  <si>
    <t>34.2791</t>
  </si>
  <si>
    <t>-117.647</t>
  </si>
  <si>
    <t>-75.921</t>
  </si>
  <si>
    <t>32.0324</t>
  </si>
  <si>
    <t>-80.9031</t>
  </si>
  <si>
    <t>31.6058</t>
  </si>
  <si>
    <t>-97.1739</t>
  </si>
  <si>
    <t>34.9786</t>
  </si>
  <si>
    <t>Goshen Substation</t>
  </si>
  <si>
    <t>24563</t>
  </si>
  <si>
    <t>TROY MUNICIPAL AIRPORT , AL</t>
  </si>
  <si>
    <t>22692</t>
  </si>
  <si>
    <t>31.8604</t>
  </si>
  <si>
    <t>-86.0121</t>
  </si>
  <si>
    <t>11237</t>
  </si>
  <si>
    <t>40.9791</t>
  </si>
  <si>
    <t>-85.1881</t>
  </si>
  <si>
    <t>140 Trail Creek Rd</t>
  </si>
  <si>
    <t>38.9793</t>
  </si>
  <si>
    <t>-105.354</t>
  </si>
  <si>
    <t>CHARLOTTE-DOUGLAS INTERNATIONAL ATCT</t>
  </si>
  <si>
    <t>23663</t>
  </si>
  <si>
    <t>-80.9218</t>
  </si>
  <si>
    <t>39.111</t>
  </si>
  <si>
    <t>-107.516</t>
  </si>
  <si>
    <t>KENAI/NIKISKI</t>
  </si>
  <si>
    <t>6622</t>
  </si>
  <si>
    <t>60.7258</t>
  </si>
  <si>
    <t>-151.351</t>
  </si>
  <si>
    <t>41.6711</t>
  </si>
  <si>
    <t>-91.3458</t>
  </si>
  <si>
    <t>33.6492</t>
  </si>
  <si>
    <t>18953</t>
  </si>
  <si>
    <t>26.1629</t>
  </si>
  <si>
    <t>-97.7122</t>
  </si>
  <si>
    <t>TUBA CITY AZ</t>
  </si>
  <si>
    <t>36.1213</t>
  </si>
  <si>
    <t>-111.27</t>
  </si>
  <si>
    <t>34 HOYT MOUNTAIN RD</t>
  </si>
  <si>
    <t>47.2528</t>
  </si>
  <si>
    <t>46.5544</t>
  </si>
  <si>
    <t>30.9464</t>
  </si>
  <si>
    <t>-89.2493</t>
  </si>
  <si>
    <t>-94.3402</t>
  </si>
  <si>
    <t>MONTOUR</t>
  </si>
  <si>
    <t>MILTON VOR</t>
  </si>
  <si>
    <t>10402</t>
  </si>
  <si>
    <t>41.0234</t>
  </si>
  <si>
    <t>-76.6653</t>
  </si>
  <si>
    <t>32.8466</t>
  </si>
  <si>
    <t>36.9511</t>
  </si>
  <si>
    <t>31.738</t>
  </si>
  <si>
    <t>-92.514</t>
  </si>
  <si>
    <t>37.5322</t>
  </si>
  <si>
    <t>-113.848</t>
  </si>
  <si>
    <t>1514100000000038</t>
  </si>
  <si>
    <t>40.7142</t>
  </si>
  <si>
    <t>35.9407</t>
  </si>
  <si>
    <t>-119.13</t>
  </si>
  <si>
    <t>36.5332</t>
  </si>
  <si>
    <t>40.3634</t>
  </si>
  <si>
    <t>-77.0677</t>
  </si>
  <si>
    <t>42.3982</t>
  </si>
  <si>
    <t>-110.557</t>
  </si>
  <si>
    <t>56.643</t>
  </si>
  <si>
    <t>-133.259</t>
  </si>
  <si>
    <t>-106.7</t>
  </si>
  <si>
    <t>1366 County Rd 190</t>
  </si>
  <si>
    <t>40.7927</t>
  </si>
  <si>
    <t>48.7641</t>
  </si>
  <si>
    <t>33.5249</t>
  </si>
  <si>
    <t>506 Hayter St</t>
  </si>
  <si>
    <t>31.6244</t>
  </si>
  <si>
    <t>-94.6466</t>
  </si>
  <si>
    <t>48.3846</t>
  </si>
  <si>
    <t>-135.429</t>
  </si>
  <si>
    <t>45.6997</t>
  </si>
  <si>
    <t>-116.564</t>
  </si>
  <si>
    <t>6862</t>
  </si>
  <si>
    <t>31.0989</t>
  </si>
  <si>
    <t>-86.7194</t>
  </si>
  <si>
    <t>32.9207</t>
  </si>
  <si>
    <t>-92.781</t>
  </si>
  <si>
    <t>56.1957</t>
  </si>
  <si>
    <t>-132.157</t>
  </si>
  <si>
    <t>39.877</t>
  </si>
  <si>
    <t>-90.5696</t>
  </si>
  <si>
    <t>37.7089</t>
  </si>
  <si>
    <t>-88.9909</t>
  </si>
  <si>
    <t>37.2541</t>
  </si>
  <si>
    <t>-105.967</t>
  </si>
  <si>
    <t>DICKENSON</t>
  </si>
  <si>
    <t>-82.4581</t>
  </si>
  <si>
    <t>55.8856</t>
  </si>
  <si>
    <t>-132.638</t>
  </si>
  <si>
    <t>BURLINGTON R/W 15</t>
  </si>
  <si>
    <t>352</t>
  </si>
  <si>
    <t>44.4643</t>
  </si>
  <si>
    <t>-73.1408</t>
  </si>
  <si>
    <t>42.679</t>
  </si>
  <si>
    <t>-75.0172</t>
  </si>
  <si>
    <t>48.5049</t>
  </si>
  <si>
    <t>-120.719</t>
  </si>
  <si>
    <t>Philip Jct. Communication Site</t>
  </si>
  <si>
    <t>24264</t>
  </si>
  <si>
    <t>HATTIESBURG, MS</t>
  </si>
  <si>
    <t>22695</t>
  </si>
  <si>
    <t>35.0691</t>
  </si>
  <si>
    <t>-93.9841</t>
  </si>
  <si>
    <t>43.3475</t>
  </si>
  <si>
    <t>-72.8172</t>
  </si>
  <si>
    <t>DEL RIO, TX (LAUGHLIN)</t>
  </si>
  <si>
    <t>14727</t>
  </si>
  <si>
    <t>29.4427</t>
  </si>
  <si>
    <t>-100.992</t>
  </si>
  <si>
    <t>42.7048</t>
  </si>
  <si>
    <t>-76.8953</t>
  </si>
  <si>
    <t>36.836</t>
  </si>
  <si>
    <t>34.8269</t>
  </si>
  <si>
    <t>-99.4313</t>
  </si>
  <si>
    <t>-86.0699</t>
  </si>
  <si>
    <t>4476</t>
  </si>
  <si>
    <t>36.1203</t>
  </si>
  <si>
    <t>-86.684</t>
  </si>
  <si>
    <t>3100 Pierce Pkwy</t>
  </si>
  <si>
    <t>-97.6235</t>
  </si>
  <si>
    <t>45.1633</t>
  </si>
  <si>
    <t>1 2/10 W Creek Rd</t>
  </si>
  <si>
    <t>40.4455</t>
  </si>
  <si>
    <t>-105.472</t>
  </si>
  <si>
    <t>WORCESTER REGIONAL AIRPORT</t>
  </si>
  <si>
    <t>20599</t>
  </si>
  <si>
    <t>42.2673</t>
  </si>
  <si>
    <t>-71.8908</t>
  </si>
  <si>
    <t>-120.663</t>
  </si>
  <si>
    <t>37.4882</t>
  </si>
  <si>
    <t>32.6694</t>
  </si>
  <si>
    <t>-80.3886</t>
  </si>
  <si>
    <t>44.9017</t>
  </si>
  <si>
    <t>1000 E university</t>
  </si>
  <si>
    <t>ARTHROPOD-BORNE ANIMAL DISEASE</t>
  </si>
  <si>
    <t>54777</t>
  </si>
  <si>
    <t>41.3122</t>
  </si>
  <si>
    <t>1600 INDUSTRIAL ROAD</t>
  </si>
  <si>
    <t>BECKLEY FCI</t>
  </si>
  <si>
    <t>20842</t>
  </si>
  <si>
    <t>44.4602</t>
  </si>
  <si>
    <t>32.7757</t>
  </si>
  <si>
    <t>-111.576</t>
  </si>
  <si>
    <t>42.0989</t>
  </si>
  <si>
    <t>29.2414</t>
  </si>
  <si>
    <t>-103.305</t>
  </si>
  <si>
    <t>-108.805</t>
  </si>
  <si>
    <t>-98.4358</t>
  </si>
  <si>
    <t>38.2516</t>
  </si>
  <si>
    <t>-104.733</t>
  </si>
  <si>
    <t>37.0217</t>
  </si>
  <si>
    <t>48.8545</t>
  </si>
  <si>
    <t>33447 PEORIA ROAD</t>
  </si>
  <si>
    <t>NATL CLONAL GERMPLASM REPOSIT</t>
  </si>
  <si>
    <t>39416</t>
  </si>
  <si>
    <t>44.5516</t>
  </si>
  <si>
    <t>-123.222</t>
  </si>
  <si>
    <t>36.0204</t>
  </si>
  <si>
    <t>-99.305</t>
  </si>
  <si>
    <t>LAKE HAVASU FIELD OFFICE</t>
  </si>
  <si>
    <t>LLAZC03000</t>
  </si>
  <si>
    <t>34.4537</t>
  </si>
  <si>
    <t>15470</t>
  </si>
  <si>
    <t>31.1385</t>
  </si>
  <si>
    <t>-97.4053</t>
  </si>
  <si>
    <t>35.4979</t>
  </si>
  <si>
    <t>-89.2608</t>
  </si>
  <si>
    <t>64.0141</t>
  </si>
  <si>
    <t>-159.825</t>
  </si>
  <si>
    <t>41.9754</t>
  </si>
  <si>
    <t>34.7377</t>
  </si>
  <si>
    <t>-99.4112</t>
  </si>
  <si>
    <t>-123.598</t>
  </si>
  <si>
    <t>-76.5125</t>
  </si>
  <si>
    <t>32.8434</t>
  </si>
  <si>
    <t>-92.0531</t>
  </si>
  <si>
    <t>33.0582</t>
  </si>
  <si>
    <t>-91.0157</t>
  </si>
  <si>
    <t>30.0259</t>
  </si>
  <si>
    <t>-84.4177</t>
  </si>
  <si>
    <t>37.4729</t>
  </si>
  <si>
    <t>39.4481</t>
  </si>
  <si>
    <t>-98.4679</t>
  </si>
  <si>
    <t>37.2051</t>
  </si>
  <si>
    <t>15406</t>
  </si>
  <si>
    <t>-90.2359</t>
  </si>
  <si>
    <t>40.3639</t>
  </si>
  <si>
    <t>AVALON / CATALINA</t>
  </si>
  <si>
    <t>17308</t>
  </si>
  <si>
    <t>33.3751</t>
  </si>
  <si>
    <t>-118.42</t>
  </si>
  <si>
    <t>-81.352</t>
  </si>
  <si>
    <t>34.3578</t>
  </si>
  <si>
    <t>35.8874</t>
  </si>
  <si>
    <t>-86.4288</t>
  </si>
  <si>
    <t>38.1834</t>
  </si>
  <si>
    <t>-80.2531</t>
  </si>
  <si>
    <t>30.3836</t>
  </si>
  <si>
    <t>44.0707</t>
  </si>
  <si>
    <t>-118.391</t>
  </si>
  <si>
    <t>44.3394</t>
  </si>
  <si>
    <t>-68.2646</t>
  </si>
  <si>
    <t>300 East Hwy. 260</t>
  </si>
  <si>
    <t>34.5494</t>
  </si>
  <si>
    <t>37.5281</t>
  </si>
  <si>
    <t>-79.5036</t>
  </si>
  <si>
    <t>-81.2249</t>
  </si>
  <si>
    <t>ROCKY MOUNTAIN-WILSON REGIONAL AIRPORT</t>
  </si>
  <si>
    <t>21874</t>
  </si>
  <si>
    <t>19996</t>
  </si>
  <si>
    <t>43.012</t>
  </si>
  <si>
    <t>-73.6829</t>
  </si>
  <si>
    <t>GREEN BAY/ONEIDA WISCONSIN</t>
  </si>
  <si>
    <t>11657</t>
  </si>
  <si>
    <t>-88.1949</t>
  </si>
  <si>
    <t>525 Tinton Road</t>
  </si>
  <si>
    <t>44.4728</t>
  </si>
  <si>
    <t>-103.909</t>
  </si>
  <si>
    <t>33.0567</t>
  </si>
  <si>
    <t>-111.323</t>
  </si>
  <si>
    <t>EAGLE LAKE, TX</t>
  </si>
  <si>
    <t>14408</t>
  </si>
  <si>
    <t>-96.3172</t>
  </si>
  <si>
    <t>5 North Canyon Rd</t>
  </si>
  <si>
    <t>43.7892</t>
  </si>
  <si>
    <t>42.1906</t>
  </si>
  <si>
    <t>34.7406</t>
  </si>
  <si>
    <t>-83.9755</t>
  </si>
  <si>
    <t>34.8236</t>
  </si>
  <si>
    <t>45.7908</t>
  </si>
  <si>
    <t>36.993</t>
  </si>
  <si>
    <t>14331</t>
  </si>
  <si>
    <t>31.2093</t>
  </si>
  <si>
    <t>-97.425</t>
  </si>
  <si>
    <t>37.0185</t>
  </si>
  <si>
    <t>-120.9</t>
  </si>
  <si>
    <t>13308 W Hwy 160</t>
  </si>
  <si>
    <t>37.677</t>
  </si>
  <si>
    <t>VISALIA MUNICIPAL ARPT</t>
  </si>
  <si>
    <t>20263</t>
  </si>
  <si>
    <t>311 N. US HWY 93</t>
  </si>
  <si>
    <t>44.5053</t>
  </si>
  <si>
    <t>43.9733</t>
  </si>
  <si>
    <t>-120.426</t>
  </si>
  <si>
    <t>-82.6573</t>
  </si>
  <si>
    <t>38.3676</t>
  </si>
  <si>
    <t>-105.715</t>
  </si>
  <si>
    <t>12557 Mt Highway 37</t>
  </si>
  <si>
    <t>48.3701</t>
  </si>
  <si>
    <t>-120.621</t>
  </si>
  <si>
    <t>39.3504</t>
  </si>
  <si>
    <t>45.2844</t>
  </si>
  <si>
    <t>-86.9196</t>
  </si>
  <si>
    <t>38.2771</t>
  </si>
  <si>
    <t>-90.7289</t>
  </si>
  <si>
    <t>-118.96</t>
  </si>
  <si>
    <t>32.5102</t>
  </si>
  <si>
    <t>-111.565</t>
  </si>
  <si>
    <t>38.8751</t>
  </si>
  <si>
    <t>27400 Big Lake Road</t>
  </si>
  <si>
    <t>-118.23</t>
  </si>
  <si>
    <t>42.6865</t>
  </si>
  <si>
    <t>-110.896</t>
  </si>
  <si>
    <t>CHIPPEWA/KINROSS MICHIGAN</t>
  </si>
  <si>
    <t>11220</t>
  </si>
  <si>
    <t>46.3323</t>
  </si>
  <si>
    <t>-84.542</t>
  </si>
  <si>
    <t>45.5335</t>
  </si>
  <si>
    <t>36.4536</t>
  </si>
  <si>
    <t>-94.0181</t>
  </si>
  <si>
    <t>45.8303</t>
  </si>
  <si>
    <t>-115.431</t>
  </si>
  <si>
    <t>-99.2657</t>
  </si>
  <si>
    <t>35.6033</t>
  </si>
  <si>
    <t>46.4934</t>
  </si>
  <si>
    <t>-86.5506</t>
  </si>
  <si>
    <t>37.7125</t>
  </si>
  <si>
    <t>37.4961</t>
  </si>
  <si>
    <t>35.5331</t>
  </si>
  <si>
    <t>-113.426</t>
  </si>
  <si>
    <t>-108.765</t>
  </si>
  <si>
    <t>33.7579</t>
  </si>
  <si>
    <t>-96.7893</t>
  </si>
  <si>
    <t>16019</t>
  </si>
  <si>
    <t>43.2475</t>
  </si>
  <si>
    <t>27.403</t>
  </si>
  <si>
    <t>-82.5525</t>
  </si>
  <si>
    <t>ATCHAFALAYA RIVER - ATON</t>
  </si>
  <si>
    <t>836858</t>
  </si>
  <si>
    <t>29.4664</t>
  </si>
  <si>
    <t>-91.2757</t>
  </si>
  <si>
    <t>31100</t>
  </si>
  <si>
    <t>35.2823</t>
  </si>
  <si>
    <t>-110.966</t>
  </si>
  <si>
    <t>30.5085</t>
  </si>
  <si>
    <t>-98.0704</t>
  </si>
  <si>
    <t>DABOB BAY - ATON</t>
  </si>
  <si>
    <t>815547</t>
  </si>
  <si>
    <t>47.779</t>
  </si>
  <si>
    <t>CLEVELAND HOPKINS AIRPRT-24R</t>
  </si>
  <si>
    <t>18618</t>
  </si>
  <si>
    <t>41.4147</t>
  </si>
  <si>
    <t>-81.8523</t>
  </si>
  <si>
    <t>Fallon</t>
  </si>
  <si>
    <t>Baker Communication Site</t>
  </si>
  <si>
    <t>46.3609</t>
  </si>
  <si>
    <t>-104.281</t>
  </si>
  <si>
    <t>38.7252</t>
  </si>
  <si>
    <t>1 Antelope Ln</t>
  </si>
  <si>
    <t>46.0482</t>
  </si>
  <si>
    <t>37.8665</t>
  </si>
  <si>
    <t>-122.558</t>
  </si>
  <si>
    <t>44.7919</t>
  </si>
  <si>
    <t>-93.4022</t>
  </si>
  <si>
    <t>110 MOUNT ELLIOTT</t>
  </si>
  <si>
    <t>-82.8415</t>
  </si>
  <si>
    <t>937 Vida Street</t>
  </si>
  <si>
    <t>46.4801</t>
  </si>
  <si>
    <t>-116.247</t>
  </si>
  <si>
    <t>43.1628</t>
  </si>
  <si>
    <t>-98.4535</t>
  </si>
  <si>
    <t>41.4806</t>
  </si>
  <si>
    <t>45.8934</t>
  </si>
  <si>
    <t>33.2469</t>
  </si>
  <si>
    <t>-113.888</t>
  </si>
  <si>
    <t>TYBEE KNOLL CUT RANGE - ATON</t>
  </si>
  <si>
    <t>830558</t>
  </si>
  <si>
    <t>32.0414</t>
  </si>
  <si>
    <t>30.2646</t>
  </si>
  <si>
    <t>-88.2393</t>
  </si>
  <si>
    <t>26.8856</t>
  </si>
  <si>
    <t>-82.322</t>
  </si>
  <si>
    <t>26.8847</t>
  </si>
  <si>
    <t>-82.3224</t>
  </si>
  <si>
    <t>16276</t>
  </si>
  <si>
    <t>37.3614</t>
  </si>
  <si>
    <t>-121.927</t>
  </si>
  <si>
    <t>38.7802</t>
  </si>
  <si>
    <t>BAKERSFIELD CA</t>
  </si>
  <si>
    <t>17792</t>
  </si>
  <si>
    <t>-76.4454</t>
  </si>
  <si>
    <t>30.1303</t>
  </si>
  <si>
    <t>-84.1447</t>
  </si>
  <si>
    <t>32.6915</t>
  </si>
  <si>
    <t>-112.597</t>
  </si>
  <si>
    <t>32.8855</t>
  </si>
  <si>
    <t>-84.6744</t>
  </si>
  <si>
    <t>-115.321</t>
  </si>
  <si>
    <t>-122.291</t>
  </si>
  <si>
    <t>-117.915</t>
  </si>
  <si>
    <t>35.9565</t>
  </si>
  <si>
    <t>-81.9275</t>
  </si>
  <si>
    <t>6567 CHANCEY MILL ROAD</t>
  </si>
  <si>
    <t>EARLY</t>
  </si>
  <si>
    <t>81079</t>
  </si>
  <si>
    <t>31.3712</t>
  </si>
  <si>
    <t>-84.9566</t>
  </si>
  <si>
    <t>34.3444</t>
  </si>
  <si>
    <t>-91.0583</t>
  </si>
  <si>
    <t>44.7472</t>
  </si>
  <si>
    <t>-115.556</t>
  </si>
  <si>
    <t>30.3801</t>
  </si>
  <si>
    <t>-81.5006</t>
  </si>
  <si>
    <t>20075</t>
  </si>
  <si>
    <t>6775</t>
  </si>
  <si>
    <t>45.7688</t>
  </si>
  <si>
    <t>MARFA, TX</t>
  </si>
  <si>
    <t>14788</t>
  </si>
  <si>
    <t>-104.02</t>
  </si>
  <si>
    <t>243 Ft Keogh Rd., Bldg 12</t>
  </si>
  <si>
    <t>37.7709</t>
  </si>
  <si>
    <t>-83.5668</t>
  </si>
  <si>
    <t>32.3733</t>
  </si>
  <si>
    <t>45.9227</t>
  </si>
  <si>
    <t>59.4149</t>
  </si>
  <si>
    <t>-139.028</t>
  </si>
  <si>
    <t>367 PEARL ST #2</t>
  </si>
  <si>
    <t>37.2272</t>
  </si>
  <si>
    <t>37.064</t>
  </si>
  <si>
    <t>91751 Horse Creek Rd</t>
  </si>
  <si>
    <t>1901 SCHOLL RD</t>
  </si>
  <si>
    <t>-93.6643</t>
  </si>
  <si>
    <t>5785 Highway 10 W</t>
  </si>
  <si>
    <t>46.9278</t>
  </si>
  <si>
    <t>1/10 MP FSR 10195A</t>
  </si>
  <si>
    <t>47.9221</t>
  </si>
  <si>
    <t>48.3973</t>
  </si>
  <si>
    <t>36.4027</t>
  </si>
  <si>
    <t>-119.145</t>
  </si>
  <si>
    <t>48.8122</t>
  </si>
  <si>
    <t>37.834</t>
  </si>
  <si>
    <t>34.1273</t>
  </si>
  <si>
    <t>34.1467</t>
  </si>
  <si>
    <t>-82.0232</t>
  </si>
  <si>
    <t>45.3634</t>
  </si>
  <si>
    <t>-72.6217</t>
  </si>
  <si>
    <t>17329</t>
  </si>
  <si>
    <t>41.112</t>
  </si>
  <si>
    <t>-114.963</t>
  </si>
  <si>
    <t>37.1838</t>
  </si>
  <si>
    <t>-86.0869</t>
  </si>
  <si>
    <t>17663</t>
  </si>
  <si>
    <t>-117.587</t>
  </si>
  <si>
    <t>39.3837</t>
  </si>
  <si>
    <t>-77.2912</t>
  </si>
  <si>
    <t>43.8835</t>
  </si>
  <si>
    <t>-81.9336</t>
  </si>
  <si>
    <t>37.0706</t>
  </si>
  <si>
    <t>40.5729</t>
  </si>
  <si>
    <t>-111.043</t>
  </si>
  <si>
    <t>38.4846</t>
  </si>
  <si>
    <t>31.8983</t>
  </si>
  <si>
    <t>45.8166</t>
  </si>
  <si>
    <t>33.3802</t>
  </si>
  <si>
    <t>-72.9107</t>
  </si>
  <si>
    <t>6965</t>
  </si>
  <si>
    <t>64.8059</t>
  </si>
  <si>
    <t>61.0264</t>
  </si>
  <si>
    <t>-141.634</t>
  </si>
  <si>
    <t>43.8299</t>
  </si>
  <si>
    <t>-115.837</t>
  </si>
  <si>
    <t>2221 Walnut St</t>
  </si>
  <si>
    <t>-89.3519</t>
  </si>
  <si>
    <t>35.2137</t>
  </si>
  <si>
    <t>-80.949</t>
  </si>
  <si>
    <t>46.9612</t>
  </si>
  <si>
    <t>215 North 2nd East</t>
  </si>
  <si>
    <t>PASCAGOULA, MS</t>
  </si>
  <si>
    <t>22340</t>
  </si>
  <si>
    <t>30.4628</t>
  </si>
  <si>
    <t>-88.5292</t>
  </si>
  <si>
    <t>LEHIGH MALSR RW-06</t>
  </si>
  <si>
    <t>10255</t>
  </si>
  <si>
    <t>25.1366</t>
  </si>
  <si>
    <t>-80.9401</t>
  </si>
  <si>
    <t>56.7786</t>
  </si>
  <si>
    <t>-133.138</t>
  </si>
  <si>
    <t>40.5992</t>
  </si>
  <si>
    <t>-74.0562</t>
  </si>
  <si>
    <t>GUTHRIE, OK (RGNL)</t>
  </si>
  <si>
    <t>18050</t>
  </si>
  <si>
    <t>35.8528</t>
  </si>
  <si>
    <t>-97.42</t>
  </si>
  <si>
    <t>48.5497</t>
  </si>
  <si>
    <t>6975</t>
  </si>
  <si>
    <t>43.4207</t>
  </si>
  <si>
    <t>-115.388</t>
  </si>
  <si>
    <t>31.896</t>
  </si>
  <si>
    <t>4155 COUNTY HWY H</t>
  </si>
  <si>
    <t>45.5294</t>
  </si>
  <si>
    <t>-88.6195</t>
  </si>
  <si>
    <t>DUNCAN, OK</t>
  </si>
  <si>
    <t>14297</t>
  </si>
  <si>
    <t>34.3845</t>
  </si>
  <si>
    <t>-97.9168</t>
  </si>
  <si>
    <t>36.7708</t>
  </si>
  <si>
    <t>-84.4779</t>
  </si>
  <si>
    <t>45.3695</t>
  </si>
  <si>
    <t>44.4132</t>
  </si>
  <si>
    <t>-115.149</t>
  </si>
  <si>
    <t>37.369</t>
  </si>
  <si>
    <t>48.0464</t>
  </si>
  <si>
    <t>-120.444</t>
  </si>
  <si>
    <t>222 MIDAS LOOP</t>
  </si>
  <si>
    <t>47.9581</t>
  </si>
  <si>
    <t>38.9727</t>
  </si>
  <si>
    <t>-79.3981</t>
  </si>
  <si>
    <t>37.4267</t>
  </si>
  <si>
    <t>-88.426</t>
  </si>
  <si>
    <t>33.7417</t>
  </si>
  <si>
    <t>-85.5833</t>
  </si>
  <si>
    <t>33.7416</t>
  </si>
  <si>
    <t>35.6692</t>
  </si>
  <si>
    <t>-119.198</t>
  </si>
  <si>
    <t>-80.1652</t>
  </si>
  <si>
    <t>400 Dry Creek</t>
  </si>
  <si>
    <t>44.8313</t>
  </si>
  <si>
    <t>-114.503</t>
  </si>
  <si>
    <t>32.9048</t>
  </si>
  <si>
    <t>-92.7359</t>
  </si>
  <si>
    <t>31.5601</t>
  </si>
  <si>
    <t>37.2494</t>
  </si>
  <si>
    <t>-80.5286</t>
  </si>
  <si>
    <t>45.7907</t>
  </si>
  <si>
    <t>35.0747</t>
  </si>
  <si>
    <t>41.6255</t>
  </si>
  <si>
    <t>-87.208</t>
  </si>
  <si>
    <t>35.3102</t>
  </si>
  <si>
    <t>-83.8542</t>
  </si>
  <si>
    <t>45.923</t>
  </si>
  <si>
    <t>45.3463</t>
  </si>
  <si>
    <t>43.9203</t>
  </si>
  <si>
    <t>-114.861</t>
  </si>
  <si>
    <t>30.6267</t>
  </si>
  <si>
    <t>-89.0551</t>
  </si>
  <si>
    <t>35.2303</t>
  </si>
  <si>
    <t>290 East 500 North</t>
  </si>
  <si>
    <t>44.9969</t>
  </si>
  <si>
    <t>5021 E. County Road 58</t>
  </si>
  <si>
    <t>40.6742</t>
  </si>
  <si>
    <t>-104.999</t>
  </si>
  <si>
    <t>-82.5286</t>
  </si>
  <si>
    <t>-116.382</t>
  </si>
  <si>
    <t>-121.308</t>
  </si>
  <si>
    <t>45.2089</t>
  </si>
  <si>
    <t>-117.071</t>
  </si>
  <si>
    <t>-91.0225</t>
  </si>
  <si>
    <t>29.7586</t>
  </si>
  <si>
    <t>-94.0579</t>
  </si>
  <si>
    <t>38.4471</t>
  </si>
  <si>
    <t>-106.011</t>
  </si>
  <si>
    <t>80209 NFSR 0.53 MP</t>
  </si>
  <si>
    <t>40.9511</t>
  </si>
  <si>
    <t>33.1867</t>
  </si>
  <si>
    <t>-86.1733</t>
  </si>
  <si>
    <t>-90.5939</t>
  </si>
  <si>
    <t>29.6691</t>
  </si>
  <si>
    <t>-96.2673</t>
  </si>
  <si>
    <t>36.0661</t>
  </si>
  <si>
    <t>41.2038</t>
  </si>
  <si>
    <t>-74.4115</t>
  </si>
  <si>
    <t>47.9858</t>
  </si>
  <si>
    <t>-98.9788</t>
  </si>
  <si>
    <t>43.2033</t>
  </si>
  <si>
    <t>45.8506</t>
  </si>
  <si>
    <t>-95.7532</t>
  </si>
  <si>
    <t>-95.9273</t>
  </si>
  <si>
    <t>34.9791</t>
  </si>
  <si>
    <t>-109.704</t>
  </si>
  <si>
    <t>43.2277</t>
  </si>
  <si>
    <t>-110.571</t>
  </si>
  <si>
    <t>44.4395</t>
  </si>
  <si>
    <t>46.6021</t>
  </si>
  <si>
    <t>-71.7965</t>
  </si>
  <si>
    <t>54.916</t>
  </si>
  <si>
    <t>1 Half NFSR 82</t>
  </si>
  <si>
    <t>41.0004</t>
  </si>
  <si>
    <t>35.4552</t>
  </si>
  <si>
    <t>-83.591</t>
  </si>
  <si>
    <t>32.3616</t>
  </si>
  <si>
    <t>-90.8465</t>
  </si>
  <si>
    <t>-80.2703</t>
  </si>
  <si>
    <t>32.8095</t>
  </si>
  <si>
    <t>-111.957</t>
  </si>
  <si>
    <t>30.2469</t>
  </si>
  <si>
    <t>-87.8289</t>
  </si>
  <si>
    <t>48.0526</t>
  </si>
  <si>
    <t>-98.7275</t>
  </si>
  <si>
    <t>38.9594</t>
  </si>
  <si>
    <t>-77.0533</t>
  </si>
  <si>
    <t>211 SOUTH LESLIE DRIVE SUITE C</t>
  </si>
  <si>
    <t>99992</t>
  </si>
  <si>
    <t>34.5004</t>
  </si>
  <si>
    <t>-91.5488</t>
  </si>
  <si>
    <t>47.705</t>
  </si>
  <si>
    <t>46.8391</t>
  </si>
  <si>
    <t>44.8912</t>
  </si>
  <si>
    <t>SANTA BARBARA ARPT MOA</t>
  </si>
  <si>
    <t>21000</t>
  </si>
  <si>
    <t>-99.3092</t>
  </si>
  <si>
    <t>29.2707</t>
  </si>
  <si>
    <t>-103.151</t>
  </si>
  <si>
    <t>47.4832</t>
  </si>
  <si>
    <t>-97.2832</t>
  </si>
  <si>
    <t>14747</t>
  </si>
  <si>
    <t>29.1943</t>
  </si>
  <si>
    <t>23600</t>
  </si>
  <si>
    <t>39.8378</t>
  </si>
  <si>
    <t>-104.698</t>
  </si>
  <si>
    <t>LENOIR</t>
  </si>
  <si>
    <t>35.3314</t>
  </si>
  <si>
    <t>-77.6088</t>
  </si>
  <si>
    <t>1514100000000636</t>
  </si>
  <si>
    <t>-116.337</t>
  </si>
  <si>
    <t>MCALLEN MILLER INTERNATION</t>
  </si>
  <si>
    <t>14559</t>
  </si>
  <si>
    <t>42.4383</t>
  </si>
  <si>
    <t>38.3867</t>
  </si>
  <si>
    <t>-80.1589</t>
  </si>
  <si>
    <t>33.374</t>
  </si>
  <si>
    <t>-114.687</t>
  </si>
  <si>
    <t>55.3728</t>
  </si>
  <si>
    <t>-131.751</t>
  </si>
  <si>
    <t>47.068</t>
  </si>
  <si>
    <t>33.9604</t>
  </si>
  <si>
    <t>44.791</t>
  </si>
  <si>
    <t>-86.069</t>
  </si>
  <si>
    <t>33.4019</t>
  </si>
  <si>
    <t>47.0169</t>
  </si>
  <si>
    <t>COUNCIL BLUFFS, IA (MUNICIPAL)</t>
  </si>
  <si>
    <t>23086</t>
  </si>
  <si>
    <t>41.26</t>
  </si>
  <si>
    <t>-95.7591</t>
  </si>
  <si>
    <t>35.0004</t>
  </si>
  <si>
    <t>-85.2016</t>
  </si>
  <si>
    <t>47.8071</t>
  </si>
  <si>
    <t>-91.8877</t>
  </si>
  <si>
    <t>DOG RIVER CHANNEL - ATON</t>
  </si>
  <si>
    <t>839931</t>
  </si>
  <si>
    <t>30.5649</t>
  </si>
  <si>
    <t>-88.0845</t>
  </si>
  <si>
    <t>39.8451</t>
  </si>
  <si>
    <t>-90.5583</t>
  </si>
  <si>
    <t>18.1215</t>
  </si>
  <si>
    <t>-65.4367</t>
  </si>
  <si>
    <t>37.7201</t>
  </si>
  <si>
    <t>36.6683</t>
  </si>
  <si>
    <t>-75.9141</t>
  </si>
  <si>
    <t>58.9988</t>
  </si>
  <si>
    <t>35.1125</t>
  </si>
  <si>
    <t>-91.2799</t>
  </si>
  <si>
    <t>29.6138</t>
  </si>
  <si>
    <t>60.1976</t>
  </si>
  <si>
    <t>29.3755</t>
  </si>
  <si>
    <t>-103.156</t>
  </si>
  <si>
    <t>34.865</t>
  </si>
  <si>
    <t>-99.0913</t>
  </si>
  <si>
    <t>31.8934</t>
  </si>
  <si>
    <t>-95.4287</t>
  </si>
  <si>
    <t>38.7486</t>
  </si>
  <si>
    <t>37.6007</t>
  </si>
  <si>
    <t>37.5209</t>
  </si>
  <si>
    <t>39.4902</t>
  </si>
  <si>
    <t>-98.4455</t>
  </si>
  <si>
    <t>31.8639</t>
  </si>
  <si>
    <t>-95.4337</t>
  </si>
  <si>
    <t>33.7947</t>
  </si>
  <si>
    <t>27.4914</t>
  </si>
  <si>
    <t>-97.2798</t>
  </si>
  <si>
    <t>-75.2132</t>
  </si>
  <si>
    <t>-79.8651</t>
  </si>
  <si>
    <t>28.497</t>
  </si>
  <si>
    <t>-80.6202</t>
  </si>
  <si>
    <t>34.8372</t>
  </si>
  <si>
    <t>-114.621</t>
  </si>
  <si>
    <t>33.1007</t>
  </si>
  <si>
    <t>-83.6689</t>
  </si>
  <si>
    <t>39.5906</t>
  </si>
  <si>
    <t>-93.2165</t>
  </si>
  <si>
    <t>42.9699</t>
  </si>
  <si>
    <t>-76.7373</t>
  </si>
  <si>
    <t>1514100000000502</t>
  </si>
  <si>
    <t>1790 SATURN RD.</t>
  </si>
  <si>
    <t>29.9162</t>
  </si>
  <si>
    <t>-89.8102</t>
  </si>
  <si>
    <t>295142 Highway 101 S.</t>
  </si>
  <si>
    <t>-122.881</t>
  </si>
  <si>
    <t>32.177</t>
  </si>
  <si>
    <t>16245</t>
  </si>
  <si>
    <t>40.2647</t>
  </si>
  <si>
    <t>-122.02</t>
  </si>
  <si>
    <t>34.6578</t>
  </si>
  <si>
    <t>-98.9855</t>
  </si>
  <si>
    <t>47.9894</t>
  </si>
  <si>
    <t>-98.9647</t>
  </si>
  <si>
    <t>37.1809</t>
  </si>
  <si>
    <t>45.7878</t>
  </si>
  <si>
    <t>30.311</t>
  </si>
  <si>
    <t>-81.4251</t>
  </si>
  <si>
    <t>35.8735</t>
  </si>
  <si>
    <t>-83.9728</t>
  </si>
  <si>
    <t>-92.4583</t>
  </si>
  <si>
    <t>29.8307</t>
  </si>
  <si>
    <t>-93.3497</t>
  </si>
  <si>
    <t>38.6173</t>
  </si>
  <si>
    <t>33.3699</t>
  </si>
  <si>
    <t>-81.9645</t>
  </si>
  <si>
    <t>3460 HICKORY HILL RD</t>
  </si>
  <si>
    <t>43.0439</t>
  </si>
  <si>
    <t>-89.5733</t>
  </si>
  <si>
    <t>37.9761</t>
  </si>
  <si>
    <t>-89.9337</t>
  </si>
  <si>
    <t>29.9527</t>
  </si>
  <si>
    <t>-93.0666</t>
  </si>
  <si>
    <t>31.3524</t>
  </si>
  <si>
    <t>-91.4577</t>
  </si>
  <si>
    <t>35.4548</t>
  </si>
  <si>
    <t>17.7466</t>
  </si>
  <si>
    <t>55.8803</t>
  </si>
  <si>
    <t>-133.123</t>
  </si>
  <si>
    <t>32.3102</t>
  </si>
  <si>
    <t>37.0493</t>
  </si>
  <si>
    <t>APPLETON, WI RWY 29</t>
  </si>
  <si>
    <t>10734</t>
  </si>
  <si>
    <t>55.3556</t>
  </si>
  <si>
    <t>-131.714</t>
  </si>
  <si>
    <t>39.4489</t>
  </si>
  <si>
    <t>46.3889</t>
  </si>
  <si>
    <t>-86.0182</t>
  </si>
  <si>
    <t>43.9047</t>
  </si>
  <si>
    <t>48.058</t>
  </si>
  <si>
    <t>30.982</t>
  </si>
  <si>
    <t>-93.1481</t>
  </si>
  <si>
    <t>-91.9464</t>
  </si>
  <si>
    <t>45.312</t>
  </si>
  <si>
    <t>1170 Nursery Rd</t>
  </si>
  <si>
    <t>44.223</t>
  </si>
  <si>
    <t>44.5942</t>
  </si>
  <si>
    <t>36.4556</t>
  </si>
  <si>
    <t>25.3845</t>
  </si>
  <si>
    <t>-80.5949</t>
  </si>
  <si>
    <t>38.3379</t>
  </si>
  <si>
    <t>-80.3756</t>
  </si>
  <si>
    <t>33.1638</t>
  </si>
  <si>
    <t>-111.403</t>
  </si>
  <si>
    <t>43.3645</t>
  </si>
  <si>
    <t>-72.9465</t>
  </si>
  <si>
    <t>-119.882</t>
  </si>
  <si>
    <t>46.2763</t>
  </si>
  <si>
    <t>-91.3773</t>
  </si>
  <si>
    <t>KALTAG AIRPORT</t>
  </si>
  <si>
    <t>22452</t>
  </si>
  <si>
    <t>64.3248</t>
  </si>
  <si>
    <t>-158.725</t>
  </si>
  <si>
    <t>-117.446</t>
  </si>
  <si>
    <t>48.5764</t>
  </si>
  <si>
    <t>35.226</t>
  </si>
  <si>
    <t>-80.9363</t>
  </si>
  <si>
    <t>31.3459</t>
  </si>
  <si>
    <t>-91.4238</t>
  </si>
  <si>
    <t>45.1219</t>
  </si>
  <si>
    <t>35.5619</t>
  </si>
  <si>
    <t>38.6502</t>
  </si>
  <si>
    <t>40.1131</t>
  </si>
  <si>
    <t>-75.3867</t>
  </si>
  <si>
    <t>34.4579</t>
  </si>
  <si>
    <t>-78.1078</t>
  </si>
  <si>
    <t>KIHEI MAUI           6485</t>
  </si>
  <si>
    <t>17100</t>
  </si>
  <si>
    <t>20.8808</t>
  </si>
  <si>
    <t>-156.443</t>
  </si>
  <si>
    <t>RHINELANDER WISCONSIN</t>
  </si>
  <si>
    <t>10786</t>
  </si>
  <si>
    <t>45.6338</t>
  </si>
  <si>
    <t>-89.4578</t>
  </si>
  <si>
    <t>31.702</t>
  </si>
  <si>
    <t>-92.513</t>
  </si>
  <si>
    <t>-117.845</t>
  </si>
  <si>
    <t>-74.7602</t>
  </si>
  <si>
    <t>31.0114</t>
  </si>
  <si>
    <t>37.4105</t>
  </si>
  <si>
    <t>-108.564</t>
  </si>
  <si>
    <t>44.2805</t>
  </si>
  <si>
    <t>38.5641</t>
  </si>
  <si>
    <t>35.0036</t>
  </si>
  <si>
    <t>39.1162</t>
  </si>
  <si>
    <t>-77.4845</t>
  </si>
  <si>
    <t>-117.762</t>
  </si>
  <si>
    <t>44.5553</t>
  </si>
  <si>
    <t>17445</t>
  </si>
  <si>
    <t>25.8518</t>
  </si>
  <si>
    <t>45.3871</t>
  </si>
  <si>
    <t>-70.9316</t>
  </si>
  <si>
    <t>33.3803</t>
  </si>
  <si>
    <t>12447</t>
  </si>
  <si>
    <t>42.558</t>
  </si>
  <si>
    <t>-89.1053</t>
  </si>
  <si>
    <t>MIDWAY INTERNATIONAL AIRPORT</t>
  </si>
  <si>
    <t>23734</t>
  </si>
  <si>
    <t>41.8119</t>
  </si>
  <si>
    <t>-87.6873</t>
  </si>
  <si>
    <t>3420 NW ORCHARD AVE</t>
  </si>
  <si>
    <t>44.5678</t>
  </si>
  <si>
    <t>33.7857</t>
  </si>
  <si>
    <t>34.7698</t>
  </si>
  <si>
    <t>43.7389</t>
  </si>
  <si>
    <t>59.5542</t>
  </si>
  <si>
    <t>-139.513</t>
  </si>
  <si>
    <t>9/10 MP   FSR 102-11 CNF</t>
  </si>
  <si>
    <t>46.5086</t>
  </si>
  <si>
    <t>1/10 MP NFST 126</t>
  </si>
  <si>
    <t>16340</t>
  </si>
  <si>
    <t>36.5911</t>
  </si>
  <si>
    <t>LOGAN INTERNATIONAL AIRPORT</t>
  </si>
  <si>
    <t>20985</t>
  </si>
  <si>
    <t>42.3743</t>
  </si>
  <si>
    <t>-71.0179</t>
  </si>
  <si>
    <t>32.4858</t>
  </si>
  <si>
    <t>45.9818</t>
  </si>
  <si>
    <t>33.0158</t>
  </si>
  <si>
    <t>17537</t>
  </si>
  <si>
    <t>35.1625</t>
  </si>
  <si>
    <t>-98.4409</t>
  </si>
  <si>
    <t>37.199</t>
  </si>
  <si>
    <t>47.842</t>
  </si>
  <si>
    <t>34.015</t>
  </si>
  <si>
    <t>-91.3448</t>
  </si>
  <si>
    <t>29.1271</t>
  </si>
  <si>
    <t>39.2754</t>
  </si>
  <si>
    <t>-77.4639</t>
  </si>
  <si>
    <t>MERIDIAN AIRPORT AUTHORITY</t>
  </si>
  <si>
    <t>20799</t>
  </si>
  <si>
    <t>32.3326</t>
  </si>
  <si>
    <t>GEORGETOWN, TX ARPT</t>
  </si>
  <si>
    <t>14758</t>
  </si>
  <si>
    <t>30.6788</t>
  </si>
  <si>
    <t>-97.6794</t>
  </si>
  <si>
    <t>31.806</t>
  </si>
  <si>
    <t>-92.5049</t>
  </si>
  <si>
    <t>102 E. First St.</t>
  </si>
  <si>
    <t>43.3426</t>
  </si>
  <si>
    <t>HOUSTON, TX</t>
  </si>
  <si>
    <t>14539</t>
  </si>
  <si>
    <t>-95.215</t>
  </si>
  <si>
    <t>38.5926</t>
  </si>
  <si>
    <t>-77.3534</t>
  </si>
  <si>
    <t>43.6931</t>
  </si>
  <si>
    <t>CROOKSTON, MN MOA</t>
  </si>
  <si>
    <t>22550</t>
  </si>
  <si>
    <t>47.8417</t>
  </si>
  <si>
    <t>-96.6216</t>
  </si>
  <si>
    <t>37.8367</t>
  </si>
  <si>
    <t>31.7075</t>
  </si>
  <si>
    <t>-92.6082</t>
  </si>
  <si>
    <t>HOUSTON, TX (ELLINGTON)</t>
  </si>
  <si>
    <t>20696</t>
  </si>
  <si>
    <t>46.9541</t>
  </si>
  <si>
    <t>66.2523</t>
  </si>
  <si>
    <t>-166.083</t>
  </si>
  <si>
    <t>SAN JOSE INTL AIRPORT MOA</t>
  </si>
  <si>
    <t>22080</t>
  </si>
  <si>
    <t>34.4587</t>
  </si>
  <si>
    <t>-78.1073</t>
  </si>
  <si>
    <t>35.0354</t>
  </si>
  <si>
    <t>-109.646</t>
  </si>
  <si>
    <t>36.3212</t>
  </si>
  <si>
    <t>34.22</t>
  </si>
  <si>
    <t>-91.0839</t>
  </si>
  <si>
    <t>42.3873</t>
  </si>
  <si>
    <t>31.7524</t>
  </si>
  <si>
    <t>-92.6001</t>
  </si>
  <si>
    <t>26.8684</t>
  </si>
  <si>
    <t>47.5693</t>
  </si>
  <si>
    <t>43.9137</t>
  </si>
  <si>
    <t>465 E 600 N</t>
  </si>
  <si>
    <t>37.9966</t>
  </si>
  <si>
    <t>33.2739</t>
  </si>
  <si>
    <t>-89.147</t>
  </si>
  <si>
    <t>44.2013</t>
  </si>
  <si>
    <t>41.5594</t>
  </si>
  <si>
    <t>-93.2528</t>
  </si>
  <si>
    <t>HANOVER COUNTY MUNICPAL AIRPORT - MOA</t>
  </si>
  <si>
    <t>23142</t>
  </si>
  <si>
    <t>37.7094</t>
  </si>
  <si>
    <t>-77.437</t>
  </si>
  <si>
    <t>21.1879</t>
  </si>
  <si>
    <t>-156.982</t>
  </si>
  <si>
    <t>38.0222</t>
  </si>
  <si>
    <t>33.9514</t>
  </si>
  <si>
    <t>44.2189</t>
  </si>
  <si>
    <t>1432 Valley Ave</t>
  </si>
  <si>
    <t>44.5039</t>
  </si>
  <si>
    <t>40.1553</t>
  </si>
  <si>
    <t>48.1719</t>
  </si>
  <si>
    <t>-88.4372</t>
  </si>
  <si>
    <t>38.0587</t>
  </si>
  <si>
    <t>-83.4723</t>
  </si>
  <si>
    <t>41.3197</t>
  </si>
  <si>
    <t>-76.5538</t>
  </si>
  <si>
    <t>46.643</t>
  </si>
  <si>
    <t>35.0918</t>
  </si>
  <si>
    <t>-106.461</t>
  </si>
  <si>
    <t>37.7179</t>
  </si>
  <si>
    <t>2014 North Main Street</t>
  </si>
  <si>
    <t>519 E SHERIDAN ST</t>
  </si>
  <si>
    <t>45.9222</t>
  </si>
  <si>
    <t>-89.2453</t>
  </si>
  <si>
    <t>12449</t>
  </si>
  <si>
    <t>-100.286</t>
  </si>
  <si>
    <t>COLD BAY AIRPORT</t>
  </si>
  <si>
    <t>6754</t>
  </si>
  <si>
    <t>55.1261</t>
  </si>
  <si>
    <t>36.4802</t>
  </si>
  <si>
    <t>-119.154</t>
  </si>
  <si>
    <t>-72.8812</t>
  </si>
  <si>
    <t>263</t>
  </si>
  <si>
    <t>41.3138</t>
  </si>
  <si>
    <t>-72.6922</t>
  </si>
  <si>
    <t>39.0925</t>
  </si>
  <si>
    <t>-79.6665</t>
  </si>
  <si>
    <t>26.2417</t>
  </si>
  <si>
    <t>-81.2337</t>
  </si>
  <si>
    <t>33.6872</t>
  </si>
  <si>
    <t>131 Job Corps Rd</t>
  </si>
  <si>
    <t>43.7803</t>
  </si>
  <si>
    <t>35.265</t>
  </si>
  <si>
    <t>36.8535</t>
  </si>
  <si>
    <t>48.0645</t>
  </si>
  <si>
    <t>JOELTON, TN</t>
  </si>
  <si>
    <t>4951</t>
  </si>
  <si>
    <t>36.3362</t>
  </si>
  <si>
    <t>-86.8615</t>
  </si>
  <si>
    <t>-97.8217</t>
  </si>
  <si>
    <t>63.0521</t>
  </si>
  <si>
    <t>-145.772</t>
  </si>
  <si>
    <t>30.4219</t>
  </si>
  <si>
    <t>-88.9484</t>
  </si>
  <si>
    <t>39.49</t>
  </si>
  <si>
    <t>-98.3911</t>
  </si>
  <si>
    <t>41.4879</t>
  </si>
  <si>
    <t>-79.103</t>
  </si>
  <si>
    <t>48.5975</t>
  </si>
  <si>
    <t>46.3075</t>
  </si>
  <si>
    <t>46.122</t>
  </si>
  <si>
    <t>46.4931</t>
  </si>
  <si>
    <t>-116.449</t>
  </si>
  <si>
    <t>35.3664</t>
  </si>
  <si>
    <t>-90.2519</t>
  </si>
  <si>
    <t>36.5914</t>
  </si>
  <si>
    <t>36.8165</t>
  </si>
  <si>
    <t>35.6537</t>
  </si>
  <si>
    <t>-76.4969</t>
  </si>
  <si>
    <t>-82.1408</t>
  </si>
  <si>
    <t>44.1319</t>
  </si>
  <si>
    <t>-120.823</t>
  </si>
  <si>
    <t>42.2291</t>
  </si>
  <si>
    <t>-123.562</t>
  </si>
  <si>
    <t>38.4393</t>
  </si>
  <si>
    <t>-76.1453</t>
  </si>
  <si>
    <t>43.108</t>
  </si>
  <si>
    <t>-123.974</t>
  </si>
  <si>
    <t>48.6842</t>
  </si>
  <si>
    <t>45.2204</t>
  </si>
  <si>
    <t>36.4764</t>
  </si>
  <si>
    <t>-76.4526</t>
  </si>
  <si>
    <t>-98.4281</t>
  </si>
  <si>
    <t>14479</t>
  </si>
  <si>
    <t>32.2332</t>
  </si>
  <si>
    <t>-94.4317</t>
  </si>
  <si>
    <t>48.7741</t>
  </si>
  <si>
    <t>-118.138</t>
  </si>
  <si>
    <t>LEE'S SUMMIT MO R/W 11</t>
  </si>
  <si>
    <t>7801</t>
  </si>
  <si>
    <t>14579</t>
  </si>
  <si>
    <t>29.9553</t>
  </si>
  <si>
    <t>-94.0278</t>
  </si>
  <si>
    <t>-110.031</t>
  </si>
  <si>
    <t>38.0937</t>
  </si>
  <si>
    <t>10809</t>
  </si>
  <si>
    <t>LAS VEGAS / ANGEL PEAK</t>
  </si>
  <si>
    <t>17002</t>
  </si>
  <si>
    <t>36.3185</t>
  </si>
  <si>
    <t>-115.576</t>
  </si>
  <si>
    <t>37.7152</t>
  </si>
  <si>
    <t>-108.821</t>
  </si>
  <si>
    <t>45.4654</t>
  </si>
  <si>
    <t>MINCHUMINA AIRPORT</t>
  </si>
  <si>
    <t>22893</t>
  </si>
  <si>
    <t>FAYETTEVILLE AIRPORT</t>
  </si>
  <si>
    <t>21146</t>
  </si>
  <si>
    <t>-78.8803</t>
  </si>
  <si>
    <t>43.9635</t>
  </si>
  <si>
    <t>-77.0223</t>
  </si>
  <si>
    <t>-91.245</t>
  </si>
  <si>
    <t>34.5932</t>
  </si>
  <si>
    <t>-85.2024</t>
  </si>
  <si>
    <t>40.3863</t>
  </si>
  <si>
    <t>38.8985</t>
  </si>
  <si>
    <t>-77.0673</t>
  </si>
  <si>
    <t>24750 Hwy 93</t>
  </si>
  <si>
    <t>48.7121</t>
  </si>
  <si>
    <t>30.764</t>
  </si>
  <si>
    <t>45.8669</t>
  </si>
  <si>
    <t>37.1837</t>
  </si>
  <si>
    <t>-86.0887</t>
  </si>
  <si>
    <t>44.8962</t>
  </si>
  <si>
    <t>-68.666</t>
  </si>
  <si>
    <t>-80.187</t>
  </si>
  <si>
    <t>690 North 1100 East</t>
  </si>
  <si>
    <t>6099</t>
  </si>
  <si>
    <t>60.2803</t>
  </si>
  <si>
    <t>-154.412</t>
  </si>
  <si>
    <t>601 Cedar St.</t>
  </si>
  <si>
    <t>46.4053</t>
  </si>
  <si>
    <t>-86.6533</t>
  </si>
  <si>
    <t>37.7225</t>
  </si>
  <si>
    <t>-112.635</t>
  </si>
  <si>
    <t>30.6265</t>
  </si>
  <si>
    <t>33.9832</t>
  </si>
  <si>
    <t>-84.5794</t>
  </si>
  <si>
    <t>37.8858</t>
  </si>
  <si>
    <t>36.7422</t>
  </si>
  <si>
    <t>44.9732</t>
  </si>
  <si>
    <t>17403</t>
  </si>
  <si>
    <t>35.2312</t>
  </si>
  <si>
    <t>-83.5591</t>
  </si>
  <si>
    <t>33.5184</t>
  </si>
  <si>
    <t>-85.8253</t>
  </si>
  <si>
    <t>-83.6037</t>
  </si>
  <si>
    <t>41.7538</t>
  </si>
  <si>
    <t>26531 Co Hwy N4</t>
  </si>
  <si>
    <t>-117.694</t>
  </si>
  <si>
    <t>37.4518</t>
  </si>
  <si>
    <t>-88.7016</t>
  </si>
  <si>
    <t>48.3837</t>
  </si>
  <si>
    <t>2283 Alfred Road</t>
  </si>
  <si>
    <t>43.4766</t>
  </si>
  <si>
    <t>-70.6799</t>
  </si>
  <si>
    <t>43.9729</t>
  </si>
  <si>
    <t>51 Mill Pond Road</t>
  </si>
  <si>
    <t>41.3849</t>
  </si>
  <si>
    <t>-72.9167</t>
  </si>
  <si>
    <t>48.6303</t>
  </si>
  <si>
    <t>48.6034</t>
  </si>
  <si>
    <t>33 PA Avenue</t>
  </si>
  <si>
    <t>40.7286</t>
  </si>
  <si>
    <t>-76.5853</t>
  </si>
  <si>
    <t>35.975</t>
  </si>
  <si>
    <t>-106.56</t>
  </si>
  <si>
    <t>34.5186</t>
  </si>
  <si>
    <t>23914</t>
  </si>
  <si>
    <t>-74.5825</t>
  </si>
  <si>
    <t>23639</t>
  </si>
  <si>
    <t>CITY OF NAPLES AIRPORT</t>
  </si>
  <si>
    <t>21669</t>
  </si>
  <si>
    <t>26.1526</t>
  </si>
  <si>
    <t>-81.7753</t>
  </si>
  <si>
    <t>42.5827</t>
  </si>
  <si>
    <t>-121.97</t>
  </si>
  <si>
    <t>38.3008</t>
  </si>
  <si>
    <t>-78.6199</t>
  </si>
  <si>
    <t>35.267</t>
  </si>
  <si>
    <t>37.8333</t>
  </si>
  <si>
    <t>-83.6077</t>
  </si>
  <si>
    <t>1400 S. ERIE MAIN STREET</t>
  </si>
  <si>
    <t>38.0538</t>
  </si>
  <si>
    <t>14888</t>
  </si>
  <si>
    <t>-97.0817</t>
  </si>
  <si>
    <t>44.3677</t>
  </si>
  <si>
    <t>12641 Sullivan Lake Road</t>
  </si>
  <si>
    <t>48.9561</t>
  </si>
  <si>
    <t>-117.559</t>
  </si>
  <si>
    <t>40.0981</t>
  </si>
  <si>
    <t>-75.4193</t>
  </si>
  <si>
    <t>36.5017</t>
  </si>
  <si>
    <t>36.1781</t>
  </si>
  <si>
    <t>37.0678</t>
  </si>
  <si>
    <t>36.1799</t>
  </si>
  <si>
    <t>ALBANY, OH (ATHENS)</t>
  </si>
  <si>
    <t>23121</t>
  </si>
  <si>
    <t>39.2125</t>
  </si>
  <si>
    <t>-82.2258</t>
  </si>
  <si>
    <t>43.7675</t>
  </si>
  <si>
    <t>STOCKTON - ATCT</t>
  </si>
  <si>
    <t>17556</t>
  </si>
  <si>
    <t>-121.238</t>
  </si>
  <si>
    <t>37.0634</t>
  </si>
  <si>
    <t>34.765</t>
  </si>
  <si>
    <t>-98.9792</t>
  </si>
  <si>
    <t>12357</t>
  </si>
  <si>
    <t>44.0353</t>
  </si>
  <si>
    <t>-103.05</t>
  </si>
  <si>
    <t>54.7783</t>
  </si>
  <si>
    <t>-132.507</t>
  </si>
  <si>
    <t>35.7216</t>
  </si>
  <si>
    <t>28.2039</t>
  </si>
  <si>
    <t>-96.9279</t>
  </si>
  <si>
    <t>39.9042</t>
  </si>
  <si>
    <t>-119.121</t>
  </si>
  <si>
    <t>-99.3304</t>
  </si>
  <si>
    <t>34.8183</t>
  </si>
  <si>
    <t>-99.4452</t>
  </si>
  <si>
    <t>48.5337</t>
  </si>
  <si>
    <t>41.2323</t>
  </si>
  <si>
    <t>39.1747</t>
  </si>
  <si>
    <t>-122.049</t>
  </si>
  <si>
    <t>43.3752</t>
  </si>
  <si>
    <t>-124.188</t>
  </si>
  <si>
    <t>-92.5829</t>
  </si>
  <si>
    <t>39.5965</t>
  </si>
  <si>
    <t>-74.2263</t>
  </si>
  <si>
    <t>-122.353</t>
  </si>
  <si>
    <t>28.4908</t>
  </si>
  <si>
    <t>-80.621</t>
  </si>
  <si>
    <t>29.1993</t>
  </si>
  <si>
    <t>-95.1677</t>
  </si>
  <si>
    <t>-93.2349</t>
  </si>
  <si>
    <t>5 8/10 MP  FSR  617</t>
  </si>
  <si>
    <t>-115.505</t>
  </si>
  <si>
    <t>57.0749</t>
  </si>
  <si>
    <t>35.0352</t>
  </si>
  <si>
    <t>45.0437</t>
  </si>
  <si>
    <t>57.1325</t>
  </si>
  <si>
    <t>-135.369</t>
  </si>
  <si>
    <t>32.2658</t>
  </si>
  <si>
    <t>MUSKOGEE, OK (DAVIS)</t>
  </si>
  <si>
    <t>20367</t>
  </si>
  <si>
    <t>35.6565</t>
  </si>
  <si>
    <t>-95.3667</t>
  </si>
  <si>
    <t>-91.8283</t>
  </si>
  <si>
    <t>YPSILANTI/WILLOW RUN MICH</t>
  </si>
  <si>
    <t>11157</t>
  </si>
  <si>
    <t>42.1742</t>
  </si>
  <si>
    <t>-83.6215</t>
  </si>
  <si>
    <t>37.2601</t>
  </si>
  <si>
    <t>46.7713</t>
  </si>
  <si>
    <t>-79.5788</t>
  </si>
  <si>
    <t>12940 US HIGHWAY 441 N</t>
  </si>
  <si>
    <t>-80.6278</t>
  </si>
  <si>
    <t>12297</t>
  </si>
  <si>
    <t>39.8147</t>
  </si>
  <si>
    <t>-86.3675</t>
  </si>
  <si>
    <t>-135.345</t>
  </si>
  <si>
    <t>43.8734</t>
  </si>
  <si>
    <t>-71.6267</t>
  </si>
  <si>
    <t>-81.2123</t>
  </si>
  <si>
    <t>39.8392</t>
  </si>
  <si>
    <t>-97.0868</t>
  </si>
  <si>
    <t>21985</t>
  </si>
  <si>
    <t>28.1117</t>
  </si>
  <si>
    <t>-80.6686</t>
  </si>
  <si>
    <t>72967 Strawberry Lane</t>
  </si>
  <si>
    <t>45.5962</t>
  </si>
  <si>
    <t>-119.57</t>
  </si>
  <si>
    <t>-83.0654</t>
  </si>
  <si>
    <t>41.6152</t>
  </si>
  <si>
    <t>-87.2176</t>
  </si>
  <si>
    <t>40.5902</t>
  </si>
  <si>
    <t>-109.06</t>
  </si>
  <si>
    <t>44.8457</t>
  </si>
  <si>
    <t>-114.465</t>
  </si>
  <si>
    <t>44.2648</t>
  </si>
  <si>
    <t>37.7167</t>
  </si>
  <si>
    <t>-89.0464</t>
  </si>
  <si>
    <t>47.2155</t>
  </si>
  <si>
    <t>MANSFIELD MUNICIPAL AIRPORT</t>
  </si>
  <si>
    <t>24101</t>
  </si>
  <si>
    <t>42.0132</t>
  </si>
  <si>
    <t>-120.334</t>
  </si>
  <si>
    <t>45.1237</t>
  </si>
  <si>
    <t>47.9318</t>
  </si>
  <si>
    <t>-120.59</t>
  </si>
  <si>
    <t>34.7233</t>
  </si>
  <si>
    <t>-89.3383</t>
  </si>
  <si>
    <t>-145.749</t>
  </si>
  <si>
    <t>33.3851</t>
  </si>
  <si>
    <t>43.7478</t>
  </si>
  <si>
    <t>-112.273</t>
  </si>
  <si>
    <t>2740 Hwy 145</t>
  </si>
  <si>
    <t>37.8433</t>
  </si>
  <si>
    <t>EASTERN OREGON REGIONAL AIRPORT</t>
  </si>
  <si>
    <t>23540</t>
  </si>
  <si>
    <t>45.7118</t>
  </si>
  <si>
    <t>-118.638</t>
  </si>
  <si>
    <t>-90.9653</t>
  </si>
  <si>
    <t>-69.9936</t>
  </si>
  <si>
    <t>46.8723</t>
  </si>
  <si>
    <t>-121.299</t>
  </si>
  <si>
    <t>METRO OLIVE BRANCH AIRPORT</t>
  </si>
  <si>
    <t>22447</t>
  </si>
  <si>
    <t>34.9788</t>
  </si>
  <si>
    <t>-89.7869</t>
  </si>
  <si>
    <t>-81.2933</t>
  </si>
  <si>
    <t>40.9427</t>
  </si>
  <si>
    <t>-115.963</t>
  </si>
  <si>
    <t>23365</t>
  </si>
  <si>
    <t>-116.214</t>
  </si>
  <si>
    <t>34.5037</t>
  </si>
  <si>
    <t>-80.2251</t>
  </si>
  <si>
    <t>28.7329</t>
  </si>
  <si>
    <t>-80.7508</t>
  </si>
  <si>
    <t>46.506</t>
  </si>
  <si>
    <t>31.1788</t>
  </si>
  <si>
    <t>-92.6775</t>
  </si>
  <si>
    <t>-89.058</t>
  </si>
  <si>
    <t>48.8198</t>
  </si>
  <si>
    <t>-117.937</t>
  </si>
  <si>
    <t>-78.4949</t>
  </si>
  <si>
    <t>44.7126</t>
  </si>
  <si>
    <t>43.9794</t>
  </si>
  <si>
    <t>-121.807</t>
  </si>
  <si>
    <t>46.723</t>
  </si>
  <si>
    <t>36.3432</t>
  </si>
  <si>
    <t>-81.3757</t>
  </si>
  <si>
    <t>45.7142</t>
  </si>
  <si>
    <t>44.5489</t>
  </si>
  <si>
    <t>-115.143</t>
  </si>
  <si>
    <t>47.5316</t>
  </si>
  <si>
    <t>-95.3779</t>
  </si>
  <si>
    <t>44.1374</t>
  </si>
  <si>
    <t>-71.732</t>
  </si>
  <si>
    <t>29.2513</t>
  </si>
  <si>
    <t>-100.542</t>
  </si>
  <si>
    <t>31.4557</t>
  </si>
  <si>
    <t>-93.1809</t>
  </si>
  <si>
    <t>-97.2992</t>
  </si>
  <si>
    <t>13310 W Hwy 160</t>
  </si>
  <si>
    <t>37.6774</t>
  </si>
  <si>
    <t>47.6171</t>
  </si>
  <si>
    <t>-91.3356</t>
  </si>
  <si>
    <t>LAKE HENRY VORTAC</t>
  </si>
  <si>
    <t>10498</t>
  </si>
  <si>
    <t>41.4758</t>
  </si>
  <si>
    <t>-75.4826</t>
  </si>
  <si>
    <t>37.7871</t>
  </si>
  <si>
    <t>740 JARRELL PLANTATION ROAD</t>
  </si>
  <si>
    <t>33.0506</t>
  </si>
  <si>
    <t>-83.7161</t>
  </si>
  <si>
    <t>43.7597</t>
  </si>
  <si>
    <t>-102.855</t>
  </si>
  <si>
    <t>38.9575</t>
  </si>
  <si>
    <t>-114.308</t>
  </si>
  <si>
    <t>30.3167</t>
  </si>
  <si>
    <t>-87.7137</t>
  </si>
  <si>
    <t>26.0837</t>
  </si>
  <si>
    <t>-98.1349</t>
  </si>
  <si>
    <t>37.0129</t>
  </si>
  <si>
    <t>-76.3399</t>
  </si>
  <si>
    <t>FLEMING CHANNEL - ATON</t>
  </si>
  <si>
    <t>823994</t>
  </si>
  <si>
    <t>42.3485</t>
  </si>
  <si>
    <t>-82.9426</t>
  </si>
  <si>
    <t>39.4257</t>
  </si>
  <si>
    <t>38.5982</t>
  </si>
  <si>
    <t>31.5823</t>
  </si>
  <si>
    <t>-91.6017</t>
  </si>
  <si>
    <t>-76.402</t>
  </si>
  <si>
    <t>R4 FLORIDA</t>
  </si>
  <si>
    <t>10001980</t>
  </si>
  <si>
    <t>29.6827</t>
  </si>
  <si>
    <t>-85.2511</t>
  </si>
  <si>
    <t>33.7423</t>
  </si>
  <si>
    <t>-96.7312</t>
  </si>
  <si>
    <t>26.9654</t>
  </si>
  <si>
    <t>-81.9965</t>
  </si>
  <si>
    <t>43.3295</t>
  </si>
  <si>
    <t>-89.7336</t>
  </si>
  <si>
    <t>1 BROWNWOOD REGIONAL AIRPORT</t>
  </si>
  <si>
    <t>BROWNWOOD-WS</t>
  </si>
  <si>
    <t>81156</t>
  </si>
  <si>
    <t>31.7931</t>
  </si>
  <si>
    <t>-98.951</t>
  </si>
  <si>
    <t>41.8852</t>
  </si>
  <si>
    <t>36.2055</t>
  </si>
  <si>
    <t>-95.603</t>
  </si>
  <si>
    <t>-76.3823</t>
  </si>
  <si>
    <t>55.5253</t>
  </si>
  <si>
    <t>-131.844</t>
  </si>
  <si>
    <t>30.6271</t>
  </si>
  <si>
    <t>-98.0751</t>
  </si>
  <si>
    <t>28.8068</t>
  </si>
  <si>
    <t>18067</t>
  </si>
  <si>
    <t>42.3742</t>
  </si>
  <si>
    <t>38.7525</t>
  </si>
  <si>
    <t>35.919</t>
  </si>
  <si>
    <t>-76.7186</t>
  </si>
  <si>
    <t>30.0389</t>
  </si>
  <si>
    <t>-92.748</t>
  </si>
  <si>
    <t>-89.1003</t>
  </si>
  <si>
    <t>35.2177</t>
  </si>
  <si>
    <t>-91.5927</t>
  </si>
  <si>
    <t>ST. HELENA SOUND - ATON</t>
  </si>
  <si>
    <t>828016</t>
  </si>
  <si>
    <t>32.4859</t>
  </si>
  <si>
    <t>-80.426</t>
  </si>
  <si>
    <t>34.7333</t>
  </si>
  <si>
    <t>-98.5198</t>
  </si>
  <si>
    <t>WVMT000H</t>
  </si>
  <si>
    <t>GREENSBORO,  NC</t>
  </si>
  <si>
    <t>18237</t>
  </si>
  <si>
    <t>36.1089</t>
  </si>
  <si>
    <t>-79.9238</t>
  </si>
  <si>
    <t>Juneau Satellite Office</t>
  </si>
  <si>
    <t>10001738</t>
  </si>
  <si>
    <t>58.3014</t>
  </si>
  <si>
    <t>-134.426</t>
  </si>
  <si>
    <t>37.2742</t>
  </si>
  <si>
    <t>43.3027</t>
  </si>
  <si>
    <t>-117.433</t>
  </si>
  <si>
    <t>32.9076</t>
  </si>
  <si>
    <t>-79.6122</t>
  </si>
  <si>
    <t>41.9926</t>
  </si>
  <si>
    <t>-71.2824</t>
  </si>
  <si>
    <t>-99.3887</t>
  </si>
  <si>
    <t>37.283</t>
  </si>
  <si>
    <t>33.4639</t>
  </si>
  <si>
    <t>-90.5604</t>
  </si>
  <si>
    <t>30.089</t>
  </si>
  <si>
    <t>-84.1651</t>
  </si>
  <si>
    <t>38.4557</t>
  </si>
  <si>
    <t>48.5867</t>
  </si>
  <si>
    <t>-100.57</t>
  </si>
  <si>
    <t>28.833</t>
  </si>
  <si>
    <t>-81.3091</t>
  </si>
  <si>
    <t>40.7263</t>
  </si>
  <si>
    <t>42.9534</t>
  </si>
  <si>
    <t>-78.9107</t>
  </si>
  <si>
    <t>-83.9681</t>
  </si>
  <si>
    <t>29.625</t>
  </si>
  <si>
    <t>-94.4669</t>
  </si>
  <si>
    <t>32.7324</t>
  </si>
  <si>
    <t>29.9507</t>
  </si>
  <si>
    <t>-93.0873</t>
  </si>
  <si>
    <t>41.95</t>
  </si>
  <si>
    <t>38.1405</t>
  </si>
  <si>
    <t>35.7969</t>
  </si>
  <si>
    <t>1317 Mt Highway 37</t>
  </si>
  <si>
    <t>41.6697</t>
  </si>
  <si>
    <t>-86.9796</t>
  </si>
  <si>
    <t>35.7542</t>
  </si>
  <si>
    <t>33.674</t>
  </si>
  <si>
    <t>-111.114</t>
  </si>
  <si>
    <t>45.6002</t>
  </si>
  <si>
    <t>-95.9047</t>
  </si>
  <si>
    <t>33.3824</t>
  </si>
  <si>
    <t>34.991</t>
  </si>
  <si>
    <t>-84.4874</t>
  </si>
  <si>
    <t>319 WEST RAMSHORN</t>
  </si>
  <si>
    <t>43.5336</t>
  </si>
  <si>
    <t>-109.636</t>
  </si>
  <si>
    <t>46.4083</t>
  </si>
  <si>
    <t>39.9033</t>
  </si>
  <si>
    <t>38.5217</t>
  </si>
  <si>
    <t>-79.7277</t>
  </si>
  <si>
    <t>18 1/100 MP NFST 155</t>
  </si>
  <si>
    <t>48.1447</t>
  </si>
  <si>
    <t>-113.391</t>
  </si>
  <si>
    <t>20380</t>
  </si>
  <si>
    <t>32.6809</t>
  </si>
  <si>
    <t>-96.8682</t>
  </si>
  <si>
    <t>36.0155</t>
  </si>
  <si>
    <t>-92.9506</t>
  </si>
  <si>
    <t>46.1786</t>
  </si>
  <si>
    <t>-123.84</t>
  </si>
  <si>
    <t>FORT MADISON, IA</t>
  </si>
  <si>
    <t>21603</t>
  </si>
  <si>
    <t>-91.3268</t>
  </si>
  <si>
    <t>-79.6221</t>
  </si>
  <si>
    <t>-92.8297</t>
  </si>
  <si>
    <t>37.0239</t>
  </si>
  <si>
    <t>-120.106</t>
  </si>
  <si>
    <t>41.5591</t>
  </si>
  <si>
    <t>-93.2526</t>
  </si>
  <si>
    <t>35.1165</t>
  </si>
  <si>
    <t>-75.9846</t>
  </si>
  <si>
    <t>-92.7496</t>
  </si>
  <si>
    <t>-114.658</t>
  </si>
  <si>
    <t>42.8672</t>
  </si>
  <si>
    <t>44.541</t>
  </si>
  <si>
    <t>35.1176</t>
  </si>
  <si>
    <t>-75.9841</t>
  </si>
  <si>
    <t>-114.405</t>
  </si>
  <si>
    <t>41.2296</t>
  </si>
  <si>
    <t>-74.8969</t>
  </si>
  <si>
    <t>98 North Oakley</t>
  </si>
  <si>
    <t>-80.3804</t>
  </si>
  <si>
    <t>SEAL BEACH/LOS ALAMITOS</t>
  </si>
  <si>
    <t>17549</t>
  </si>
  <si>
    <t>LINCOLN AKA KILAGA SPRING</t>
  </si>
  <si>
    <t>15950</t>
  </si>
  <si>
    <t>38.9699</t>
  </si>
  <si>
    <t>-121.23</t>
  </si>
  <si>
    <t>14403</t>
  </si>
  <si>
    <t>31.2223</t>
  </si>
  <si>
    <t>-81.387</t>
  </si>
  <si>
    <t>-99.5975</t>
  </si>
  <si>
    <t>48.0141</t>
  </si>
  <si>
    <t>48.1411</t>
  </si>
  <si>
    <t>41.5553</t>
  </si>
  <si>
    <t>-82.8269</t>
  </si>
  <si>
    <t>36.09</t>
  </si>
  <si>
    <t>37.967</t>
  </si>
  <si>
    <t>35.3734</t>
  </si>
  <si>
    <t>-76.4411</t>
  </si>
  <si>
    <t>45.6248</t>
  </si>
  <si>
    <t>35.5161</t>
  </si>
  <si>
    <t>-76.6374</t>
  </si>
  <si>
    <t>34.6872</t>
  </si>
  <si>
    <t>-77.0125</t>
  </si>
  <si>
    <t>-95.2368</t>
  </si>
  <si>
    <t>-106.693</t>
  </si>
  <si>
    <t>33.3214</t>
  </si>
  <si>
    <t>38.2419</t>
  </si>
  <si>
    <t>-93.4877</t>
  </si>
  <si>
    <t>-78.1931</t>
  </si>
  <si>
    <t>NATIONAL AIRPORT (DCA) ASR</t>
  </si>
  <si>
    <t>21552</t>
  </si>
  <si>
    <t>38.8452</t>
  </si>
  <si>
    <t>-77.0335</t>
  </si>
  <si>
    <t>33.3483</t>
  </si>
  <si>
    <t>36.3981</t>
  </si>
  <si>
    <t>-75.9539</t>
  </si>
  <si>
    <t>33.1186</t>
  </si>
  <si>
    <t>33114</t>
  </si>
  <si>
    <t>11920</t>
  </si>
  <si>
    <t>41.5803</t>
  </si>
  <si>
    <t>-83.8341</t>
  </si>
  <si>
    <t>1 Minne-Tohe Drive</t>
  </si>
  <si>
    <t>Land Minne-Tohe Mental Health</t>
  </si>
  <si>
    <t>3048</t>
  </si>
  <si>
    <t>47.9816</t>
  </si>
  <si>
    <t>39.7506</t>
  </si>
  <si>
    <t>37.9668</t>
  </si>
  <si>
    <t>-120.557</t>
  </si>
  <si>
    <t>CIENGITA</t>
  </si>
  <si>
    <t>48.1627</t>
  </si>
  <si>
    <t>48.0447</t>
  </si>
  <si>
    <t>BIA - SOUTHERN PAIUTE AGCY</t>
  </si>
  <si>
    <t>SOUTHERN PIAUTE FLD</t>
  </si>
  <si>
    <t>37.11</t>
  </si>
  <si>
    <t>-113.58</t>
  </si>
  <si>
    <t>40.2577</t>
  </si>
  <si>
    <t>-100.139</t>
  </si>
  <si>
    <t>48.3015</t>
  </si>
  <si>
    <t>43.6181</t>
  </si>
  <si>
    <t>35.9652</t>
  </si>
  <si>
    <t>EASTERN NAVAJO OJS</t>
  </si>
  <si>
    <t>36.8222</t>
  </si>
  <si>
    <t>39.3119</t>
  </si>
  <si>
    <t>31.7165</t>
  </si>
  <si>
    <t>-92.6137</t>
  </si>
  <si>
    <t>408 Clayton</t>
  </si>
  <si>
    <t>47.4649</t>
  </si>
  <si>
    <t>-114.883</t>
  </si>
  <si>
    <t>-115.622</t>
  </si>
  <si>
    <t>38.0118</t>
  </si>
  <si>
    <t>-120.498</t>
  </si>
  <si>
    <t>19982</t>
  </si>
  <si>
    <t>46.428</t>
  </si>
  <si>
    <t>-105.886</t>
  </si>
  <si>
    <t>35.7416</t>
  </si>
  <si>
    <t>-91.5697</t>
  </si>
  <si>
    <t>37.9795</t>
  </si>
  <si>
    <t>38.1333</t>
  </si>
  <si>
    <t>-75.1833</t>
  </si>
  <si>
    <t>42.8981</t>
  </si>
  <si>
    <t>-109.821</t>
  </si>
  <si>
    <t>47.4882</t>
  </si>
  <si>
    <t>-91.443</t>
  </si>
  <si>
    <t>32.3586</t>
  </si>
  <si>
    <t>60.4259</t>
  </si>
  <si>
    <t>-146.664</t>
  </si>
  <si>
    <t>655 FAIRTON-MILLVILLE ROAD</t>
  </si>
  <si>
    <t>FAIRTON FCI</t>
  </si>
  <si>
    <t>31163</t>
  </si>
  <si>
    <t>-75.163</t>
  </si>
  <si>
    <t>30.3007</t>
  </si>
  <si>
    <t>-84.4984</t>
  </si>
  <si>
    <t>47.377</t>
  </si>
  <si>
    <t>47.0244</t>
  </si>
  <si>
    <t>40.2778</t>
  </si>
  <si>
    <t>43.7371</t>
  </si>
  <si>
    <t>33.823</t>
  </si>
  <si>
    <t>-80.8213</t>
  </si>
  <si>
    <t>31.0606</t>
  </si>
  <si>
    <t>-86.7344</t>
  </si>
  <si>
    <t>35.934</t>
  </si>
  <si>
    <t>-87.0049</t>
  </si>
  <si>
    <t>41.2701</t>
  </si>
  <si>
    <t>39.4872</t>
  </si>
  <si>
    <t>-77.8019</t>
  </si>
  <si>
    <t>47.4969</t>
  </si>
  <si>
    <t>Blaine</t>
  </si>
  <si>
    <t>Chinook Communication Site</t>
  </si>
  <si>
    <t>24055</t>
  </si>
  <si>
    <t>48.6509</t>
  </si>
  <si>
    <t>-109.244</t>
  </si>
  <si>
    <t>35.3275</t>
  </si>
  <si>
    <t>-84.1767</t>
  </si>
  <si>
    <t>45.8376</t>
  </si>
  <si>
    <t>-149.414</t>
  </si>
  <si>
    <t>29.0128</t>
  </si>
  <si>
    <t>-81.3897</t>
  </si>
  <si>
    <t>33.8953</t>
  </si>
  <si>
    <t>30.9547</t>
  </si>
  <si>
    <t>-88.8236</t>
  </si>
  <si>
    <t>37.6148</t>
  </si>
  <si>
    <t>-113.836</t>
  </si>
  <si>
    <t>45.0446</t>
  </si>
  <si>
    <t>35.8915</t>
  </si>
  <si>
    <t>-87.0239</t>
  </si>
  <si>
    <t>30.0765</t>
  </si>
  <si>
    <t>-85.0708</t>
  </si>
  <si>
    <t>47.9664</t>
  </si>
  <si>
    <t>-123.857</t>
  </si>
  <si>
    <t>36.4528</t>
  </si>
  <si>
    <t>35.0202</t>
  </si>
  <si>
    <t>-75.6649</t>
  </si>
  <si>
    <t>41.205</t>
  </si>
  <si>
    <t>43.6227</t>
  </si>
  <si>
    <t>-99.215</t>
  </si>
  <si>
    <t>34.6362</t>
  </si>
  <si>
    <t>37.3488</t>
  </si>
  <si>
    <t>33.8497</t>
  </si>
  <si>
    <t>39.0774</t>
  </si>
  <si>
    <t>34.7745</t>
  </si>
  <si>
    <t>P.O. BOX 388</t>
  </si>
  <si>
    <t>37558</t>
  </si>
  <si>
    <t>34.4169</t>
  </si>
  <si>
    <t>-107.498</t>
  </si>
  <si>
    <t>30.4342</t>
  </si>
  <si>
    <t>-91.6711</t>
  </si>
  <si>
    <t>37.5742</t>
  </si>
  <si>
    <t>-108.858</t>
  </si>
  <si>
    <t>-93.2284</t>
  </si>
  <si>
    <t>35.749</t>
  </si>
  <si>
    <t>35.4411</t>
  </si>
  <si>
    <t>-95.0213</t>
  </si>
  <si>
    <t>34.9314</t>
  </si>
  <si>
    <t>36.2901</t>
  </si>
  <si>
    <t>-75.9551</t>
  </si>
  <si>
    <t>DICKINSON BAYOU CHANNEL - ATON</t>
  </si>
  <si>
    <t>838892</t>
  </si>
  <si>
    <t>29.4599</t>
  </si>
  <si>
    <t>-94.9091</t>
  </si>
  <si>
    <t>29.6312</t>
  </si>
  <si>
    <t>-94.4509</t>
  </si>
  <si>
    <t>CHARLESTON INT'L AIRPORT</t>
  </si>
  <si>
    <t>24225</t>
  </si>
  <si>
    <t>32.8947</t>
  </si>
  <si>
    <t>-80.0266</t>
  </si>
  <si>
    <t>29.0537</t>
  </si>
  <si>
    <t>-103.414</t>
  </si>
  <si>
    <t>-121.441</t>
  </si>
  <si>
    <t>SPOKANE VALLEY PROJECT</t>
  </si>
  <si>
    <t>80799999999999991611392</t>
  </si>
  <si>
    <t>35.6423</t>
  </si>
  <si>
    <t>1514100000000799</t>
  </si>
  <si>
    <t>NORCO/ONTARIO INTL ARPT</t>
  </si>
  <si>
    <t>16456</t>
  </si>
  <si>
    <t>33.9186</t>
  </si>
  <si>
    <t>30.3038</t>
  </si>
  <si>
    <t>-87.5417</t>
  </si>
  <si>
    <t>1514100000000537</t>
  </si>
  <si>
    <t>38.7198</t>
  </si>
  <si>
    <t>40.0597</t>
  </si>
  <si>
    <t>-80.7308</t>
  </si>
  <si>
    <t>34.8987</t>
  </si>
  <si>
    <t>-76.6832</t>
  </si>
  <si>
    <t>1514100000000220</t>
  </si>
  <si>
    <t>39.7358</t>
  </si>
  <si>
    <t>-122.123</t>
  </si>
  <si>
    <t>GARO0048</t>
  </si>
  <si>
    <t>35.5843</t>
  </si>
  <si>
    <t>VISALIA ARPT,  RWY30</t>
  </si>
  <si>
    <t>16630</t>
  </si>
  <si>
    <t>36.3673</t>
  </si>
  <si>
    <t>-119.482</t>
  </si>
  <si>
    <t>38.1092</t>
  </si>
  <si>
    <t>-76.4676</t>
  </si>
  <si>
    <t>38.5401</t>
  </si>
  <si>
    <t>35.4344</t>
  </si>
  <si>
    <t>17827</t>
  </si>
  <si>
    <t>29.1992</t>
  </si>
  <si>
    <t>-81.0032</t>
  </si>
  <si>
    <t>41.9635</t>
  </si>
  <si>
    <t>29.8695</t>
  </si>
  <si>
    <t>-93.3461</t>
  </si>
  <si>
    <t>31.4854</t>
  </si>
  <si>
    <t>-81.2056</t>
  </si>
  <si>
    <t>40.6559</t>
  </si>
  <si>
    <t>-106.257</t>
  </si>
  <si>
    <t>THE DALLES PROJECT</t>
  </si>
  <si>
    <t>88399999999999995805696</t>
  </si>
  <si>
    <t>26.451</t>
  </si>
  <si>
    <t>-82.113</t>
  </si>
  <si>
    <t>GOFF / NEEDLES</t>
  </si>
  <si>
    <t>16158</t>
  </si>
  <si>
    <t>Laguardia/ELD</t>
  </si>
  <si>
    <t>23740</t>
  </si>
  <si>
    <t>15452</t>
  </si>
  <si>
    <t>32.3496</t>
  </si>
  <si>
    <t>-95.3918</t>
  </si>
  <si>
    <t>44.7284</t>
  </si>
  <si>
    <t>BLACK ROCK FIELD OFFICE</t>
  </si>
  <si>
    <t>LLNVW03000</t>
  </si>
  <si>
    <t>39.745</t>
  </si>
  <si>
    <t>46.5024</t>
  </si>
  <si>
    <t>-116.348</t>
  </si>
  <si>
    <t>36.7001</t>
  </si>
  <si>
    <t>-120.553</t>
  </si>
  <si>
    <t>42.2534</t>
  </si>
  <si>
    <t>-123.469</t>
  </si>
  <si>
    <t>33.6944</t>
  </si>
  <si>
    <t>-90.9211</t>
  </si>
  <si>
    <t>33.8921</t>
  </si>
  <si>
    <t>38.0691</t>
  </si>
  <si>
    <t>37.0728</t>
  </si>
  <si>
    <t>-76.6034</t>
  </si>
  <si>
    <t>42.4183</t>
  </si>
  <si>
    <t>CHARLOTTESVILLE ASR</t>
  </si>
  <si>
    <t>8747</t>
  </si>
  <si>
    <t>38.1798</t>
  </si>
  <si>
    <t>-78.4195</t>
  </si>
  <si>
    <t>-81.3716</t>
  </si>
  <si>
    <t>-75.9149</t>
  </si>
  <si>
    <t>36.9676</t>
  </si>
  <si>
    <t>42.5814</t>
  </si>
  <si>
    <t>38.7989</t>
  </si>
  <si>
    <t>-99.7976</t>
  </si>
  <si>
    <t>34.1545</t>
  </si>
  <si>
    <t>36.4167</t>
  </si>
  <si>
    <t>-116.3</t>
  </si>
  <si>
    <t>41.4917</t>
  </si>
  <si>
    <t>38.3585</t>
  </si>
  <si>
    <t>-75.0883</t>
  </si>
  <si>
    <t>-121.05</t>
  </si>
  <si>
    <t>-76.46</t>
  </si>
  <si>
    <t>-108.575</t>
  </si>
  <si>
    <t>-105.788</t>
  </si>
  <si>
    <t>40.7689</t>
  </si>
  <si>
    <t>-124.239</t>
  </si>
  <si>
    <t>29.6397</t>
  </si>
  <si>
    <t>-85.1338</t>
  </si>
  <si>
    <t>37.2912</t>
  </si>
  <si>
    <t>36.4182</t>
  </si>
  <si>
    <t>40.0633</t>
  </si>
  <si>
    <t>-95.2494</t>
  </si>
  <si>
    <t>28.881</t>
  </si>
  <si>
    <t>-80.8405</t>
  </si>
  <si>
    <t>32.8694</t>
  </si>
  <si>
    <t>47.8989</t>
  </si>
  <si>
    <t>-76.3901</t>
  </si>
  <si>
    <t>47.3233</t>
  </si>
  <si>
    <t>-114.204</t>
  </si>
  <si>
    <t>41.4805</t>
  </si>
  <si>
    <t>-82.1914</t>
  </si>
  <si>
    <t>34.7151</t>
  </si>
  <si>
    <t>-77.4184</t>
  </si>
  <si>
    <t>39.3414</t>
  </si>
  <si>
    <t>36.6427</t>
  </si>
  <si>
    <t>-119.312</t>
  </si>
  <si>
    <t>43.693</t>
  </si>
  <si>
    <t>-89.3955</t>
  </si>
  <si>
    <t>39.5338</t>
  </si>
  <si>
    <t>-108.358</t>
  </si>
  <si>
    <t>-111.534</t>
  </si>
  <si>
    <t>LAVACA BAY - ATON</t>
  </si>
  <si>
    <t>836718</t>
  </si>
  <si>
    <t>28.6178</t>
  </si>
  <si>
    <t>-96.612</t>
  </si>
  <si>
    <t>Kellys Slough NWR</t>
  </si>
  <si>
    <t>10001633</t>
  </si>
  <si>
    <t>2622</t>
  </si>
  <si>
    <t>40.8075</t>
  </si>
  <si>
    <t>-111.977</t>
  </si>
  <si>
    <t>-98.6387</t>
  </si>
  <si>
    <t>35.4253</t>
  </si>
  <si>
    <t>-87.9932</t>
  </si>
  <si>
    <t>35.5517</t>
  </si>
  <si>
    <t>-84.8746</t>
  </si>
  <si>
    <t>29.0365</t>
  </si>
  <si>
    <t>-103.387</t>
  </si>
  <si>
    <t>44.3367</t>
  </si>
  <si>
    <t>-68.0622</t>
  </si>
  <si>
    <t>46.727</t>
  </si>
  <si>
    <t>PETERSBURG JAMES A JOHNSON AIRPORT</t>
  </si>
  <si>
    <t>6605</t>
  </si>
  <si>
    <t>17 Casey Road</t>
  </si>
  <si>
    <t>45.4076</t>
  </si>
  <si>
    <t>39.4723</t>
  </si>
  <si>
    <t>48.6803</t>
  </si>
  <si>
    <t>-82.4898</t>
  </si>
  <si>
    <t>1523</t>
  </si>
  <si>
    <t>41.7929</t>
  </si>
  <si>
    <t>SYRACUSE PAPI</t>
  </si>
  <si>
    <t>10368</t>
  </si>
  <si>
    <t>-99.3642</t>
  </si>
  <si>
    <t>47.0457</t>
  </si>
  <si>
    <t>-115.632</t>
  </si>
  <si>
    <t>44.9018</t>
  </si>
  <si>
    <t>-86.0282</t>
  </si>
  <si>
    <t>8398 UH Hwy 12</t>
  </si>
  <si>
    <t>43.3317</t>
  </si>
  <si>
    <t>-89.7473</t>
  </si>
  <si>
    <t>33.6261</t>
  </si>
  <si>
    <t>-85.8406</t>
  </si>
  <si>
    <t>-87.2178</t>
  </si>
  <si>
    <t>47.2606</t>
  </si>
  <si>
    <t>-112.815</t>
  </si>
  <si>
    <t>31.5003</t>
  </si>
  <si>
    <t>-94.7619</t>
  </si>
  <si>
    <t>46.2483</t>
  </si>
  <si>
    <t>-119.478</t>
  </si>
  <si>
    <t>43.7636</t>
  </si>
  <si>
    <t>34.9899</t>
  </si>
  <si>
    <t>-84.6356</t>
  </si>
  <si>
    <t>36.7983</t>
  </si>
  <si>
    <t>-103.14</t>
  </si>
  <si>
    <t>1514100000000645</t>
  </si>
  <si>
    <t>41.0811</t>
  </si>
  <si>
    <t>406 Garber St</t>
  </si>
  <si>
    <t>45.8296</t>
  </si>
  <si>
    <t>20887</t>
  </si>
  <si>
    <t>36.2819</t>
  </si>
  <si>
    <t>-94.3068</t>
  </si>
  <si>
    <t>BALTIMORE RW-10 ALS</t>
  </si>
  <si>
    <t>10536</t>
  </si>
  <si>
    <t>39.1762</t>
  </si>
  <si>
    <t>-76.6888</t>
  </si>
  <si>
    <t>1701 Center Avenue</t>
  </si>
  <si>
    <t>40.5667</t>
  </si>
  <si>
    <t>173000 State RT 89</t>
  </si>
  <si>
    <t>38.7251</t>
  </si>
  <si>
    <t>-119.804</t>
  </si>
  <si>
    <t>GRAND RAPIDS MINNESOTA</t>
  </si>
  <si>
    <t>11563</t>
  </si>
  <si>
    <t>-93.4885</t>
  </si>
  <si>
    <t>SANTA MARIA PUBLIC AIRPORT</t>
  </si>
  <si>
    <t>16278</t>
  </si>
  <si>
    <t>34.9005</t>
  </si>
  <si>
    <t>-120.447</t>
  </si>
  <si>
    <t>36.3726</t>
  </si>
  <si>
    <t>-120.263</t>
  </si>
  <si>
    <t>34.8689</t>
  </si>
  <si>
    <t>-84.2442</t>
  </si>
  <si>
    <t>37.3328</t>
  </si>
  <si>
    <t>44.3532</t>
  </si>
  <si>
    <t>-71.1936</t>
  </si>
  <si>
    <t>48.2005</t>
  </si>
  <si>
    <t>38.6425</t>
  </si>
  <si>
    <t>40.1234</t>
  </si>
  <si>
    <t>-75.4643</t>
  </si>
  <si>
    <t>35.6516</t>
  </si>
  <si>
    <t>-99.2815</t>
  </si>
  <si>
    <t>144.716</t>
  </si>
  <si>
    <t>48.975</t>
  </si>
  <si>
    <t>31.1586</t>
  </si>
  <si>
    <t>-79.7249</t>
  </si>
  <si>
    <t>35.6857</t>
  </si>
  <si>
    <t>-83.5365</t>
  </si>
  <si>
    <t>41.8379</t>
  </si>
  <si>
    <t>-79.2607</t>
  </si>
  <si>
    <t>35.2857</t>
  </si>
  <si>
    <t>-84.1782</t>
  </si>
  <si>
    <t>34.6742</t>
  </si>
  <si>
    <t>-83.9753</t>
  </si>
  <si>
    <t>PAPR0234</t>
  </si>
  <si>
    <t>37.9717</t>
  </si>
  <si>
    <t>-76.0232</t>
  </si>
  <si>
    <t>43.3704</t>
  </si>
  <si>
    <t>-91.2143</t>
  </si>
  <si>
    <t>36.1264</t>
  </si>
  <si>
    <t>38.3263</t>
  </si>
  <si>
    <t>-76.4517</t>
  </si>
  <si>
    <t>-76.5409</t>
  </si>
  <si>
    <t>47.6468</t>
  </si>
  <si>
    <t>37.9951</t>
  </si>
  <si>
    <t>47.859</t>
  </si>
  <si>
    <t>38.1072</t>
  </si>
  <si>
    <t>-76.9878</t>
  </si>
  <si>
    <t>BROOKINGS MUNICIPAL AIRPORT</t>
  </si>
  <si>
    <t>23720</t>
  </si>
  <si>
    <t>44.3551</t>
  </si>
  <si>
    <t>-96.7621</t>
  </si>
  <si>
    <t>33.727</t>
  </si>
  <si>
    <t>36.1606</t>
  </si>
  <si>
    <t>57.0517</t>
  </si>
  <si>
    <t>1514100000000085</t>
  </si>
  <si>
    <t>35.2109</t>
  </si>
  <si>
    <t>-111.658</t>
  </si>
  <si>
    <t>KALAMA - ATON</t>
  </si>
  <si>
    <t>814912</t>
  </si>
  <si>
    <t>45.978</t>
  </si>
  <si>
    <t>-122.839</t>
  </si>
  <si>
    <t>38.1151</t>
  </si>
  <si>
    <t>-76.3357</t>
  </si>
  <si>
    <t>16624</t>
  </si>
  <si>
    <t>33.8089</t>
  </si>
  <si>
    <t>-118.347</t>
  </si>
  <si>
    <t>72342-9999</t>
  </si>
  <si>
    <t>34.3587</t>
  </si>
  <si>
    <t>-90.7036</t>
  </si>
  <si>
    <t>46.158</t>
  </si>
  <si>
    <t>40.4347</t>
  </si>
  <si>
    <t>44.7875</t>
  </si>
  <si>
    <t>-117.846</t>
  </si>
  <si>
    <t>44.5953</t>
  </si>
  <si>
    <t>-119.631</t>
  </si>
  <si>
    <t>38.5943</t>
  </si>
  <si>
    <t>-77.3574</t>
  </si>
  <si>
    <t>32.1094</t>
  </si>
  <si>
    <t>-93.0635</t>
  </si>
  <si>
    <t>BENSON NC</t>
  </si>
  <si>
    <t>3106</t>
  </si>
  <si>
    <t>35.5112</t>
  </si>
  <si>
    <t>-78.549</t>
  </si>
  <si>
    <t>35.0096</t>
  </si>
  <si>
    <t>-83.7683</t>
  </si>
  <si>
    <t>38.7222</t>
  </si>
  <si>
    <t>43.1789</t>
  </si>
  <si>
    <t>-73.0119</t>
  </si>
  <si>
    <t>44.659</t>
  </si>
  <si>
    <t>31.6747</t>
  </si>
  <si>
    <t>-92.5404</t>
  </si>
  <si>
    <t>36.8529</t>
  </si>
  <si>
    <t>43.5037</t>
  </si>
  <si>
    <t>-112.305</t>
  </si>
  <si>
    <t>44.3118</t>
  </si>
  <si>
    <t>35.1398</t>
  </si>
  <si>
    <t>-81.3867</t>
  </si>
  <si>
    <t>38.3661</t>
  </si>
  <si>
    <t>-119.48</t>
  </si>
  <si>
    <t>48.3935</t>
  </si>
  <si>
    <t>2708 Fairwood Rd</t>
  </si>
  <si>
    <t>36.6999</t>
  </si>
  <si>
    <t>-81.4834</t>
  </si>
  <si>
    <t>37.7288</t>
  </si>
  <si>
    <t>47.2423</t>
  </si>
  <si>
    <t>-121.232</t>
  </si>
  <si>
    <t>40.7627</t>
  </si>
  <si>
    <t>-74.5427</t>
  </si>
  <si>
    <t>48.6333</t>
  </si>
  <si>
    <t>46.9305</t>
  </si>
  <si>
    <t>14557</t>
  </si>
  <si>
    <t>30.2984</t>
  </si>
  <si>
    <t>-103.955</t>
  </si>
  <si>
    <t>32.8798</t>
  </si>
  <si>
    <t>30.1248</t>
  </si>
  <si>
    <t>-91.5939</t>
  </si>
  <si>
    <t>43.2652</t>
  </si>
  <si>
    <t>-118.843</t>
  </si>
  <si>
    <t>-80.6255</t>
  </si>
  <si>
    <t>32.9767</t>
  </si>
  <si>
    <t>-87.4106</t>
  </si>
  <si>
    <t>-120.338</t>
  </si>
  <si>
    <t>1514100000000651</t>
  </si>
  <si>
    <t>29.6372</t>
  </si>
  <si>
    <t>-90.8408</t>
  </si>
  <si>
    <t>48.6242</t>
  </si>
  <si>
    <t>48.7385</t>
  </si>
  <si>
    <t>40.5805</t>
  </si>
  <si>
    <t>35.9954</t>
  </si>
  <si>
    <t>33.7794</t>
  </si>
  <si>
    <t>-112.243</t>
  </si>
  <si>
    <t>35.5949</t>
  </si>
  <si>
    <t>55.9422</t>
  </si>
  <si>
    <t>-132.784</t>
  </si>
  <si>
    <t>-80.9733</t>
  </si>
  <si>
    <t>26.0798</t>
  </si>
  <si>
    <t>-98.1399</t>
  </si>
  <si>
    <t>40.2007</t>
  </si>
  <si>
    <t>35.1257</t>
  </si>
  <si>
    <t>-76.0031</t>
  </si>
  <si>
    <t>35.8023</t>
  </si>
  <si>
    <t>-110.426</t>
  </si>
  <si>
    <t>35.7975</t>
  </si>
  <si>
    <t>-87.1888</t>
  </si>
  <si>
    <t>-75.9533</t>
  </si>
  <si>
    <t>37.6198</t>
  </si>
  <si>
    <t>OYSTER POINT MARINA - ATON</t>
  </si>
  <si>
    <t>815736</t>
  </si>
  <si>
    <t>37.6046</t>
  </si>
  <si>
    <t>Saint Pauls Church National Historic Site</t>
  </si>
  <si>
    <t>SAPA</t>
  </si>
  <si>
    <t>40.8931</t>
  </si>
  <si>
    <t>-73.8258</t>
  </si>
  <si>
    <t>43.5702</t>
  </si>
  <si>
    <t>-88.6082</t>
  </si>
  <si>
    <t>30.3901</t>
  </si>
  <si>
    <t>-88.8392</t>
  </si>
  <si>
    <t>Wibaux</t>
  </si>
  <si>
    <t>Mingusville Substation</t>
  </si>
  <si>
    <t>24294</t>
  </si>
  <si>
    <t>46.9861</t>
  </si>
  <si>
    <t>PRSJ0510</t>
  </si>
  <si>
    <t>42.6867</t>
  </si>
  <si>
    <t>-90.9786</t>
  </si>
  <si>
    <t>48.5653</t>
  </si>
  <si>
    <t>-113.022</t>
  </si>
  <si>
    <t>P O BOX 590</t>
  </si>
  <si>
    <t>Land New Health Center &amp; Qtrs</t>
  </si>
  <si>
    <t>3438</t>
  </si>
  <si>
    <t>44.9902</t>
  </si>
  <si>
    <t>30.306</t>
  </si>
  <si>
    <t>-87.5377</t>
  </si>
  <si>
    <t>44.9427</t>
  </si>
  <si>
    <t>34.7347</t>
  </si>
  <si>
    <t>-98.5205</t>
  </si>
  <si>
    <t>25.9959</t>
  </si>
  <si>
    <t>27.7528</t>
  </si>
  <si>
    <t>34.7125</t>
  </si>
  <si>
    <t>-76.7061</t>
  </si>
  <si>
    <t>37.3066</t>
  </si>
  <si>
    <t>-77.2434</t>
  </si>
  <si>
    <t>33.9579</t>
  </si>
  <si>
    <t>-94.5182</t>
  </si>
  <si>
    <t>-94.6086</t>
  </si>
  <si>
    <t>10024 US Highway 12 PO Box 670</t>
  </si>
  <si>
    <t>46.5336</t>
  </si>
  <si>
    <t>-121.933</t>
  </si>
  <si>
    <t>37.6821</t>
  </si>
  <si>
    <t>PORTE DES MORTS PASSAGE - ATON</t>
  </si>
  <si>
    <t>823645</t>
  </si>
  <si>
    <t>45.3039</t>
  </si>
  <si>
    <t>-86.9547</t>
  </si>
  <si>
    <t>37.2886</t>
  </si>
  <si>
    <t>41.5608</t>
  </si>
  <si>
    <t>-82.8234</t>
  </si>
  <si>
    <t>29.3208</t>
  </si>
  <si>
    <t>-87.1705</t>
  </si>
  <si>
    <t>-122.101</t>
  </si>
  <si>
    <t>37.3583</t>
  </si>
  <si>
    <t>34.7098</t>
  </si>
  <si>
    <t>-98.6538</t>
  </si>
  <si>
    <t>44.8157</t>
  </si>
  <si>
    <t>-93.2483</t>
  </si>
  <si>
    <t>37.9653</t>
  </si>
  <si>
    <t>30.2455</t>
  </si>
  <si>
    <t>-89.2372</t>
  </si>
  <si>
    <t>35.7642</t>
  </si>
  <si>
    <t>-84.5634</t>
  </si>
  <si>
    <t>27.4241</t>
  </si>
  <si>
    <t>-80.3039</t>
  </si>
  <si>
    <t>-85.3893</t>
  </si>
  <si>
    <t>30.2847</t>
  </si>
  <si>
    <t>-89.9085</t>
  </si>
  <si>
    <t>35.6812</t>
  </si>
  <si>
    <t>39.2571</t>
  </si>
  <si>
    <t>40.7126</t>
  </si>
  <si>
    <t>-74.4874</t>
  </si>
  <si>
    <t>28.2149</t>
  </si>
  <si>
    <t>-177.362</t>
  </si>
  <si>
    <t>44.6004</t>
  </si>
  <si>
    <t>29.7178</t>
  </si>
  <si>
    <t>-94.1197</t>
  </si>
  <si>
    <t>-79.9222</t>
  </si>
  <si>
    <t>1264 CO RD 16</t>
  </si>
  <si>
    <t>38.2751</t>
  </si>
  <si>
    <t>-104.617</t>
  </si>
  <si>
    <t>47.7169</t>
  </si>
  <si>
    <t>1992 Folwell Ave</t>
  </si>
  <si>
    <t>-93.1843</t>
  </si>
  <si>
    <t>44.5215</t>
  </si>
  <si>
    <t>805 Scott St. W.</t>
  </si>
  <si>
    <t>45.0339</t>
  </si>
  <si>
    <t>37.0639</t>
  </si>
  <si>
    <t>39.8705</t>
  </si>
  <si>
    <t>-90.5496</t>
  </si>
  <si>
    <t>43.2507</t>
  </si>
  <si>
    <t>42.6028</t>
  </si>
  <si>
    <t>-116.552</t>
  </si>
  <si>
    <t>36.4267</t>
  </si>
  <si>
    <t>-99.4084</t>
  </si>
  <si>
    <t>44.2259</t>
  </si>
  <si>
    <t>-71.3295</t>
  </si>
  <si>
    <t>-99.3805</t>
  </si>
  <si>
    <t>17491</t>
  </si>
  <si>
    <t>35.2605</t>
  </si>
  <si>
    <t>42.725</t>
  </si>
  <si>
    <t>-110.906</t>
  </si>
  <si>
    <t>88401Hwy 82 W</t>
  </si>
  <si>
    <t>33.7304</t>
  </si>
  <si>
    <t>-99.3093</t>
  </si>
  <si>
    <t>-99.5973</t>
  </si>
  <si>
    <t>15633</t>
  </si>
  <si>
    <t>29.953</t>
  </si>
  <si>
    <t>-94.0258</t>
  </si>
  <si>
    <t>48.3756</t>
  </si>
  <si>
    <t>11397</t>
  </si>
  <si>
    <t>46.7534</t>
  </si>
  <si>
    <t>-96.8513</t>
  </si>
  <si>
    <t>-123.937</t>
  </si>
  <si>
    <t>LAS CRUCES, NM</t>
  </si>
  <si>
    <t>15077</t>
  </si>
  <si>
    <t>32.312</t>
  </si>
  <si>
    <t>-106.778</t>
  </si>
  <si>
    <t>43.9723</t>
  </si>
  <si>
    <t>10617 Tepee Rd Hwy 16</t>
  </si>
  <si>
    <t>36.7721</t>
  </si>
  <si>
    <t>-106.015</t>
  </si>
  <si>
    <t>SANTA BARBARA ARPT, RWY 07</t>
  </si>
  <si>
    <t>17573</t>
  </si>
  <si>
    <t>34.4276</t>
  </si>
  <si>
    <t>-119.852</t>
  </si>
  <si>
    <t>37.0621</t>
  </si>
  <si>
    <t>-120.965</t>
  </si>
  <si>
    <t>REDDING MUNI ARPT</t>
  </si>
  <si>
    <t>17728</t>
  </si>
  <si>
    <t>40.5231</t>
  </si>
  <si>
    <t>-122.295</t>
  </si>
  <si>
    <t>36.5512</t>
  </si>
  <si>
    <t>36.0161</t>
  </si>
  <si>
    <t>-117.947</t>
  </si>
  <si>
    <t>38.0283</t>
  </si>
  <si>
    <t>1815 North University Street.</t>
  </si>
  <si>
    <t>15212</t>
  </si>
  <si>
    <t>32.4506</t>
  </si>
  <si>
    <t>-93.8336</t>
  </si>
  <si>
    <t>36.685</t>
  </si>
  <si>
    <t>-119.37</t>
  </si>
  <si>
    <t>42.8528</t>
  </si>
  <si>
    <t>45.3026</t>
  </si>
  <si>
    <t>-107.977</t>
  </si>
  <si>
    <t>46.9251</t>
  </si>
  <si>
    <t>-68.2539</t>
  </si>
  <si>
    <t>44.1877</t>
  </si>
  <si>
    <t>DEL RIO INTERNATIONAL AIRPORT</t>
  </si>
  <si>
    <t>21854</t>
  </si>
  <si>
    <t>29.3728</t>
  </si>
  <si>
    <t>-100.926</t>
  </si>
  <si>
    <t>33.6615</t>
  </si>
  <si>
    <t>Vernal Substation</t>
  </si>
  <si>
    <t>24348</t>
  </si>
  <si>
    <t>35.2824</t>
  </si>
  <si>
    <t>-83.5599</t>
  </si>
  <si>
    <t>36.3873</t>
  </si>
  <si>
    <t>-84.6114</t>
  </si>
  <si>
    <t>1529 WEST SEQUIM BAY RD</t>
  </si>
  <si>
    <t>48.0753</t>
  </si>
  <si>
    <t>26.4984</t>
  </si>
  <si>
    <t>-80.2149</t>
  </si>
  <si>
    <t>32.3561</t>
  </si>
  <si>
    <t>-90.8443</t>
  </si>
  <si>
    <t>37.9025</t>
  </si>
  <si>
    <t>-109.51</t>
  </si>
  <si>
    <t>6979</t>
  </si>
  <si>
    <t>64.0044</t>
  </si>
  <si>
    <t>-145.717</t>
  </si>
  <si>
    <t>56.1276</t>
  </si>
  <si>
    <t>30.235</t>
  </si>
  <si>
    <t>-88.4744</t>
  </si>
  <si>
    <t>NEW IBERIA, LA (ACADIANA)</t>
  </si>
  <si>
    <t>20497</t>
  </si>
  <si>
    <t>30.0378</t>
  </si>
  <si>
    <t>-91.8839</t>
  </si>
  <si>
    <t>44.4618</t>
  </si>
  <si>
    <t>43.6055</t>
  </si>
  <si>
    <t>-114.919</t>
  </si>
  <si>
    <t>CARTERSVILLE, GEORGIA</t>
  </si>
  <si>
    <t>18881</t>
  </si>
  <si>
    <t>-113.084</t>
  </si>
  <si>
    <t>57.1299</t>
  </si>
  <si>
    <t>39.2554</t>
  </si>
  <si>
    <t>32.7788</t>
  </si>
  <si>
    <t>950 MURRAY WAY</t>
  </si>
  <si>
    <t>ELKO-WS HANGER B-12</t>
  </si>
  <si>
    <t>40.8293</t>
  </si>
  <si>
    <t>43.896</t>
  </si>
  <si>
    <t>-80.2923</t>
  </si>
  <si>
    <t>-73.3057</t>
  </si>
  <si>
    <t>62.0155</t>
  </si>
  <si>
    <t>44.7282</t>
  </si>
  <si>
    <t>New Mexico</t>
  </si>
  <si>
    <t>NBCOST0104</t>
  </si>
  <si>
    <t>-106.619</t>
  </si>
  <si>
    <t>-80.0673</t>
  </si>
  <si>
    <t>6876 Tarr Ridge Rd</t>
  </si>
  <si>
    <t>-83.6447</t>
  </si>
  <si>
    <t>25.6413</t>
  </si>
  <si>
    <t>-80.2933</t>
  </si>
  <si>
    <t>-114.321</t>
  </si>
  <si>
    <t>47.4638</t>
  </si>
  <si>
    <t>-112.714</t>
  </si>
  <si>
    <t>-120.207</t>
  </si>
  <si>
    <t>108 SOUTH SIXTH AVENUE</t>
  </si>
  <si>
    <t>81071</t>
  </si>
  <si>
    <t>46.5982</t>
  </si>
  <si>
    <t>44.6824</t>
  </si>
  <si>
    <t>36.9875</t>
  </si>
  <si>
    <t>-94.3543</t>
  </si>
  <si>
    <t>-76.8663</t>
  </si>
  <si>
    <t>39.3063</t>
  </si>
  <si>
    <t>Miracle Mile Substation</t>
  </si>
  <si>
    <t>24420</t>
  </si>
  <si>
    <t>41.7783</t>
  </si>
  <si>
    <t>-107.311</t>
  </si>
  <si>
    <t>45.528</t>
  </si>
  <si>
    <t>-88.6225</t>
  </si>
  <si>
    <t>23842</t>
  </si>
  <si>
    <t>35.3415</t>
  </si>
  <si>
    <t>-114.017</t>
  </si>
  <si>
    <t>35.9823</t>
  </si>
  <si>
    <t>1420 EXPERIMENT STATION ROAD</t>
  </si>
  <si>
    <t>J. PHIL CAMBPELL, SR NRCC</t>
  </si>
  <si>
    <t>8941</t>
  </si>
  <si>
    <t>-83.4258</t>
  </si>
  <si>
    <t>44.8909</t>
  </si>
  <si>
    <t>46.8376</t>
  </si>
  <si>
    <t>-92.0541</t>
  </si>
  <si>
    <t>37.2841</t>
  </si>
  <si>
    <t>-108.598</t>
  </si>
  <si>
    <t>41.1757</t>
  </si>
  <si>
    <t>-81.5922</t>
  </si>
  <si>
    <t>13918</t>
  </si>
  <si>
    <t>35.0438</t>
  </si>
  <si>
    <t>BUFFALO NIAGARA INTERNATIONAL AIRPORT</t>
  </si>
  <si>
    <t>20993</t>
  </si>
  <si>
    <t>42.9405</t>
  </si>
  <si>
    <t>-78.7322</t>
  </si>
  <si>
    <t>65.305</t>
  </si>
  <si>
    <t>-143.153</t>
  </si>
  <si>
    <t>48.9556</t>
  </si>
  <si>
    <t>44.1042</t>
  </si>
  <si>
    <t>47.6187</t>
  </si>
  <si>
    <t>-91.3777</t>
  </si>
  <si>
    <t>22160</t>
  </si>
  <si>
    <t>35.6681</t>
  </si>
  <si>
    <t>-95.9487</t>
  </si>
  <si>
    <t>180 PAGOSA STREET</t>
  </si>
  <si>
    <t>KLAWOCK AIRPORT</t>
  </si>
  <si>
    <t>21504</t>
  </si>
  <si>
    <t>55.5792</t>
  </si>
  <si>
    <t>-133.076</t>
  </si>
  <si>
    <t>33.7639</t>
  </si>
  <si>
    <t>15590</t>
  </si>
  <si>
    <t>31.7844</t>
  </si>
  <si>
    <t>-98.9549</t>
  </si>
  <si>
    <t>34.647</t>
  </si>
  <si>
    <t>44.2804</t>
  </si>
  <si>
    <t>-71.469</t>
  </si>
  <si>
    <t>43.3282</t>
  </si>
  <si>
    <t>23701</t>
  </si>
  <si>
    <t>37.7989</t>
  </si>
  <si>
    <t>36.8328</t>
  </si>
  <si>
    <t>-80.3442</t>
  </si>
  <si>
    <t>39.1926</t>
  </si>
  <si>
    <t>-77.4334</t>
  </si>
  <si>
    <t>38.3146</t>
  </si>
  <si>
    <t>-108.199</t>
  </si>
  <si>
    <t>46.6725</t>
  </si>
  <si>
    <t>-65.785</t>
  </si>
  <si>
    <t>38.8007</t>
  </si>
  <si>
    <t>56.6909</t>
  </si>
  <si>
    <t>-132.83</t>
  </si>
  <si>
    <t>35.0672</t>
  </si>
  <si>
    <t>-84.1636</t>
  </si>
  <si>
    <t>1000 N Mission St. Bldg #4</t>
  </si>
  <si>
    <t>33.4156</t>
  </si>
  <si>
    <t>-78.3785</t>
  </si>
  <si>
    <t>577 ZION HOPE ROAD</t>
  </si>
  <si>
    <t>31.5049</t>
  </si>
  <si>
    <t>-83.5609</t>
  </si>
  <si>
    <t>1600 Tollhouse Road</t>
  </si>
  <si>
    <t>36.83</t>
  </si>
  <si>
    <t>-119.685</t>
  </si>
  <si>
    <t>44.1769</t>
  </si>
  <si>
    <t>43.0971</t>
  </si>
  <si>
    <t>NYC TAXI &amp; LIMOUSIN-SITE #5</t>
  </si>
  <si>
    <t>10607</t>
  </si>
  <si>
    <t>35.897</t>
  </si>
  <si>
    <t>-81.7543</t>
  </si>
  <si>
    <t>MT. OLIVE, AL</t>
  </si>
  <si>
    <t>3817</t>
  </si>
  <si>
    <t>33.6702</t>
  </si>
  <si>
    <t>-86.8998</t>
  </si>
  <si>
    <t>38.5209</t>
  </si>
  <si>
    <t>-78.4352</t>
  </si>
  <si>
    <t>-122.425</t>
  </si>
  <si>
    <t>38.5864</t>
  </si>
  <si>
    <t>-77.3572</t>
  </si>
  <si>
    <t>37.8931</t>
  </si>
  <si>
    <t>34.7551</t>
  </si>
  <si>
    <t>7501</t>
  </si>
  <si>
    <t>37.9989</t>
  </si>
  <si>
    <t>-98.0323</t>
  </si>
  <si>
    <t>MORGANTOWN MUNICIPAL  AIRPORT</t>
  </si>
  <si>
    <t>20988</t>
  </si>
  <si>
    <t>39.6429</t>
  </si>
  <si>
    <t>-79.9163</t>
  </si>
  <si>
    <t>2030 SOUTH HWY 165 Street</t>
  </si>
  <si>
    <t>41.6966</t>
  </si>
  <si>
    <t>-111.834</t>
  </si>
  <si>
    <t>47.1954</t>
  </si>
  <si>
    <t>-101.23</t>
  </si>
  <si>
    <t>34.8732</t>
  </si>
  <si>
    <t>-84.2838</t>
  </si>
  <si>
    <t>46.4936</t>
  </si>
  <si>
    <t>-86.551</t>
  </si>
  <si>
    <t>-76.1383</t>
  </si>
  <si>
    <t>Test Track Substation</t>
  </si>
  <si>
    <t>24510</t>
  </si>
  <si>
    <t>33.0292</t>
  </si>
  <si>
    <t>-112.046</t>
  </si>
  <si>
    <t>Holt</t>
  </si>
  <si>
    <t>Grande Prairie Switching Station</t>
  </si>
  <si>
    <t>24495</t>
  </si>
  <si>
    <t>42.4517</t>
  </si>
  <si>
    <t>32.8658</t>
  </si>
  <si>
    <t>-87.4325</t>
  </si>
  <si>
    <t>38.6163</t>
  </si>
  <si>
    <t>-109.613</t>
  </si>
  <si>
    <t>37.2039</t>
  </si>
  <si>
    <t>56.5773</t>
  </si>
  <si>
    <t>-132.741</t>
  </si>
  <si>
    <t>540 N Main St</t>
  </si>
  <si>
    <t>39.3708</t>
  </si>
  <si>
    <t>44.2492</t>
  </si>
  <si>
    <t>-114.531</t>
  </si>
  <si>
    <t>44.388</t>
  </si>
  <si>
    <t>35.0365</t>
  </si>
  <si>
    <t>-85.205</t>
  </si>
  <si>
    <t>Maurine Substation</t>
  </si>
  <si>
    <t>24205</t>
  </si>
  <si>
    <t>-102.636</t>
  </si>
  <si>
    <t>31.7652</t>
  </si>
  <si>
    <t>-109.351</t>
  </si>
  <si>
    <t>41.1794</t>
  </si>
  <si>
    <t>-104.178</t>
  </si>
  <si>
    <t>BUSHLAND, TX</t>
  </si>
  <si>
    <t>15784</t>
  </si>
  <si>
    <t>510 GRAVES AVENUE</t>
  </si>
  <si>
    <t>81250</t>
  </si>
  <si>
    <t>39.0225</t>
  </si>
  <si>
    <t>-84.6087</t>
  </si>
  <si>
    <t>-77.1007</t>
  </si>
  <si>
    <t>46.5096</t>
  </si>
  <si>
    <t>19135</t>
  </si>
  <si>
    <t>62.5484</t>
  </si>
  <si>
    <t>-143.364</t>
  </si>
  <si>
    <t>48.5746</t>
  </si>
  <si>
    <t>-116.957</t>
  </si>
  <si>
    <t>38.1109</t>
  </si>
  <si>
    <t>38.2105</t>
  </si>
  <si>
    <t>AGUA FRIA NATIONAL MONUMENT</t>
  </si>
  <si>
    <t>LLAZP03000</t>
  </si>
  <si>
    <t>33.6782</t>
  </si>
  <si>
    <t>-112.101</t>
  </si>
  <si>
    <t>45.1304</t>
  </si>
  <si>
    <t>-117.503</t>
  </si>
  <si>
    <t>37.096</t>
  </si>
  <si>
    <t>-80.3519</t>
  </si>
  <si>
    <t>38.8656</t>
  </si>
  <si>
    <t>-112.232</t>
  </si>
  <si>
    <t>31.221</t>
  </si>
  <si>
    <t>-81.3899</t>
  </si>
  <si>
    <t>1602 Ontario St</t>
  </si>
  <si>
    <t>48.2659</t>
  </si>
  <si>
    <t>OGLALA NG</t>
  </si>
  <si>
    <t>7540</t>
  </si>
  <si>
    <t>42.9645</t>
  </si>
  <si>
    <t>GRIMES</t>
  </si>
  <si>
    <t>NAVASOTA, TX</t>
  </si>
  <si>
    <t>14590</t>
  </si>
  <si>
    <t>30.2885</t>
  </si>
  <si>
    <t>-96.0582</t>
  </si>
  <si>
    <t>44.0911</t>
  </si>
  <si>
    <t>-115.662</t>
  </si>
  <si>
    <t>44.4537</t>
  </si>
  <si>
    <t>47.7519</t>
  </si>
  <si>
    <t>-92.4726</t>
  </si>
  <si>
    <t>-77.0718</t>
  </si>
  <si>
    <t>43.4578</t>
  </si>
  <si>
    <t>-115.315</t>
  </si>
  <si>
    <t>36.4735</t>
  </si>
  <si>
    <t>40.1784</t>
  </si>
  <si>
    <t>44.4005</t>
  </si>
  <si>
    <t>-122.364</t>
  </si>
  <si>
    <t>33.4282</t>
  </si>
  <si>
    <t>MARSHALL MUNICIPAL AIRPORT</t>
  </si>
  <si>
    <t>18671</t>
  </si>
  <si>
    <t>44.4501</t>
  </si>
  <si>
    <t>-95.8223</t>
  </si>
  <si>
    <t>37.285</t>
  </si>
  <si>
    <t>35.1213</t>
  </si>
  <si>
    <t>-81.8047</t>
  </si>
  <si>
    <t>YALOBUSHA</t>
  </si>
  <si>
    <t>33.9856</t>
  </si>
  <si>
    <t>-89.7894</t>
  </si>
  <si>
    <t>36.2231</t>
  </si>
  <si>
    <t>MENTASTA</t>
  </si>
  <si>
    <t>7056</t>
  </si>
  <si>
    <t>62.8705</t>
  </si>
  <si>
    <t>-149.517</t>
  </si>
  <si>
    <t>23799</t>
  </si>
  <si>
    <t>36.0692</t>
  </si>
  <si>
    <t>-92.5562</t>
  </si>
  <si>
    <t>38.8762</t>
  </si>
  <si>
    <t>LINCOLN, NEBRASKA LLWAS #2</t>
  </si>
  <si>
    <t>7326</t>
  </si>
  <si>
    <t>44.4196</t>
  </si>
  <si>
    <t>15531</t>
  </si>
  <si>
    <t>-95.3221</t>
  </si>
  <si>
    <t>56.9242</t>
  </si>
  <si>
    <t>-133.113</t>
  </si>
  <si>
    <t>31.624</t>
  </si>
  <si>
    <t>44.4306</t>
  </si>
  <si>
    <t>-79.0179</t>
  </si>
  <si>
    <t>44.3534</t>
  </si>
  <si>
    <t>-115.214</t>
  </si>
  <si>
    <t>17265</t>
  </si>
  <si>
    <t>12027</t>
  </si>
  <si>
    <t>46.7618</t>
  </si>
  <si>
    <t>-100.665</t>
  </si>
  <si>
    <t>56.6978</t>
  </si>
  <si>
    <t>45.4529</t>
  </si>
  <si>
    <t>-69.2633</t>
  </si>
  <si>
    <t>41.3529</t>
  </si>
  <si>
    <t>-110.908</t>
  </si>
  <si>
    <t>33.817</t>
  </si>
  <si>
    <t>-85.6244</t>
  </si>
  <si>
    <t>55.755</t>
  </si>
  <si>
    <t>-132.492</t>
  </si>
  <si>
    <t>26.4992</t>
  </si>
  <si>
    <t>-80.2122</t>
  </si>
  <si>
    <t>43.523</t>
  </si>
  <si>
    <t>-91.2149</t>
  </si>
  <si>
    <t>P.O. Box 1048</t>
  </si>
  <si>
    <t>Mashpee Wampanoag HC</t>
  </si>
  <si>
    <t>3462</t>
  </si>
  <si>
    <t>41.5956</t>
  </si>
  <si>
    <t>-70.4749</t>
  </si>
  <si>
    <t>37.7967</t>
  </si>
  <si>
    <t>-75.7182</t>
  </si>
  <si>
    <t>34.565</t>
  </si>
  <si>
    <t>-77.2818</t>
  </si>
  <si>
    <t>MOBILE RIVER - ATON</t>
  </si>
  <si>
    <t>840038</t>
  </si>
  <si>
    <t>30.8112</t>
  </si>
  <si>
    <t>-87.991</t>
  </si>
  <si>
    <t>39.9832</t>
  </si>
  <si>
    <t>-74.1115</t>
  </si>
  <si>
    <t>45.5721</t>
  </si>
  <si>
    <t>-86.6279</t>
  </si>
  <si>
    <t>46.1859</t>
  </si>
  <si>
    <t>-95.9919</t>
  </si>
  <si>
    <t>36.6367</t>
  </si>
  <si>
    <t>-89.1803</t>
  </si>
  <si>
    <t>46.2345</t>
  </si>
  <si>
    <t>-84.1535</t>
  </si>
  <si>
    <t>23679</t>
  </si>
  <si>
    <t>32.6927</t>
  </si>
  <si>
    <t>-96.623</t>
  </si>
  <si>
    <t>519 Union</t>
  </si>
  <si>
    <t>45.1732</t>
  </si>
  <si>
    <t>40.1585</t>
  </si>
  <si>
    <t>3945 Oro-Bango Highway</t>
  </si>
  <si>
    <t>Sacred Oaks Healing Center</t>
  </si>
  <si>
    <t>41259</t>
  </si>
  <si>
    <t>39.4824</t>
  </si>
  <si>
    <t>CHEM STORAGE</t>
  </si>
  <si>
    <t>48.1333</t>
  </si>
  <si>
    <t>34.9663</t>
  </si>
  <si>
    <t>-76.807</t>
  </si>
  <si>
    <t>45.0012</t>
  </si>
  <si>
    <t>32.6289</t>
  </si>
  <si>
    <t>-80.3034</t>
  </si>
  <si>
    <t>35.3872</t>
  </si>
  <si>
    <t>-113.662</t>
  </si>
  <si>
    <t>36.1338</t>
  </si>
  <si>
    <t>43.1291</t>
  </si>
  <si>
    <t>-91.1806</t>
  </si>
  <si>
    <t>47.9315</t>
  </si>
  <si>
    <t>-102.531</t>
  </si>
  <si>
    <t>37.0343</t>
  </si>
  <si>
    <t>29.7352</t>
  </si>
  <si>
    <t>-84.8716</t>
  </si>
  <si>
    <t>36.905</t>
  </si>
  <si>
    <t>35.1043</t>
  </si>
  <si>
    <t>37.0429</t>
  </si>
  <si>
    <t>33.9233</t>
  </si>
  <si>
    <t>LAP13R00L0011</t>
  </si>
  <si>
    <t>45.5813</t>
  </si>
  <si>
    <t>-122.588</t>
  </si>
  <si>
    <t>40.5457</t>
  </si>
  <si>
    <t>-95.7636</t>
  </si>
  <si>
    <t>35.8488</t>
  </si>
  <si>
    <t>38.1225</t>
  </si>
  <si>
    <t>-75.8499</t>
  </si>
  <si>
    <t>26.2298</t>
  </si>
  <si>
    <t>-97.2705</t>
  </si>
  <si>
    <t>39.2025</t>
  </si>
  <si>
    <t>-76.4562</t>
  </si>
  <si>
    <t>12181</t>
  </si>
  <si>
    <t>41.4181</t>
  </si>
  <si>
    <t>-81.8376</t>
  </si>
  <si>
    <t>47.7953</t>
  </si>
  <si>
    <t>47.8997</t>
  </si>
  <si>
    <t>30.6244</t>
  </si>
  <si>
    <t>-98.06</t>
  </si>
  <si>
    <t>24217</t>
  </si>
  <si>
    <t>-94.7262</t>
  </si>
  <si>
    <t>48.5648</t>
  </si>
  <si>
    <t>38.3159</t>
  </si>
  <si>
    <t>30.0026</t>
  </si>
  <si>
    <t>-84.3599</t>
  </si>
  <si>
    <t>35.7019</t>
  </si>
  <si>
    <t>-83.105</t>
  </si>
  <si>
    <t>-77.0312</t>
  </si>
  <si>
    <t>-71.6489</t>
  </si>
  <si>
    <t>34.6126</t>
  </si>
  <si>
    <t>33.8402</t>
  </si>
  <si>
    <t>36.1617</t>
  </si>
  <si>
    <t>60.4637</t>
  </si>
  <si>
    <t>-151.08</t>
  </si>
  <si>
    <t>45.0103</t>
  </si>
  <si>
    <t>-86.097</t>
  </si>
  <si>
    <t>43.3746</t>
  </si>
  <si>
    <t>-78.1932</t>
  </si>
  <si>
    <t>PITTSBURGH RW-10R GS</t>
  </si>
  <si>
    <t>10304</t>
  </si>
  <si>
    <t>40.4876</t>
  </si>
  <si>
    <t>39.1207</t>
  </si>
  <si>
    <t>58.5507</t>
  </si>
  <si>
    <t>-155.782</t>
  </si>
  <si>
    <t>30.4205</t>
  </si>
  <si>
    <t>-88.5668</t>
  </si>
  <si>
    <t>32.5997</t>
  </si>
  <si>
    <t>-80.1756</t>
  </si>
  <si>
    <t>37.519</t>
  </si>
  <si>
    <t>-76.345</t>
  </si>
  <si>
    <t>-99.307</t>
  </si>
  <si>
    <t>38.7454</t>
  </si>
  <si>
    <t>45.4367</t>
  </si>
  <si>
    <t>-116.663</t>
  </si>
  <si>
    <t>21851</t>
  </si>
  <si>
    <t>816 W Hallam St</t>
  </si>
  <si>
    <t>2500 South Pine Knoll</t>
  </si>
  <si>
    <t>35.1755</t>
  </si>
  <si>
    <t>Roger Williams National Memorial</t>
  </si>
  <si>
    <t>ROWI</t>
  </si>
  <si>
    <t>41.8312</t>
  </si>
  <si>
    <t>-71.4107</t>
  </si>
  <si>
    <t>44.5774</t>
  </si>
  <si>
    <t>41.786</t>
  </si>
  <si>
    <t>-87.7524</t>
  </si>
  <si>
    <t>60.7511</t>
  </si>
  <si>
    <t>61.4808</t>
  </si>
  <si>
    <t>6952</t>
  </si>
  <si>
    <t>64.8001</t>
  </si>
  <si>
    <t>-148.012</t>
  </si>
  <si>
    <t>37.9678</t>
  </si>
  <si>
    <t>-75.9915</t>
  </si>
  <si>
    <t>38.718</t>
  </si>
  <si>
    <t>34.7094</t>
  </si>
  <si>
    <t>OSWEGO HARBOR - ATON</t>
  </si>
  <si>
    <t>2717</t>
  </si>
  <si>
    <t>43.4662</t>
  </si>
  <si>
    <t>BOSTON LIGHT (LIGHTHOUSE) - ATON</t>
  </si>
  <si>
    <t>2257</t>
  </si>
  <si>
    <t>42.3278</t>
  </si>
  <si>
    <t>-70.8928</t>
  </si>
  <si>
    <t>32.1842</t>
  </si>
  <si>
    <t>-91.4583</t>
  </si>
  <si>
    <t>34.5522</t>
  </si>
  <si>
    <t>39.4717</t>
  </si>
  <si>
    <t>-98.3157</t>
  </si>
  <si>
    <t>-107.834</t>
  </si>
  <si>
    <t>37.5161</t>
  </si>
  <si>
    <t>-76.325</t>
  </si>
  <si>
    <t>-94.362</t>
  </si>
  <si>
    <t>-121.076</t>
  </si>
  <si>
    <t>42.8749</t>
  </si>
  <si>
    <t>-78.9056</t>
  </si>
  <si>
    <t>43.0832</t>
  </si>
  <si>
    <t>-98.2979</t>
  </si>
  <si>
    <t>45.4261</t>
  </si>
  <si>
    <t>-97.3211</t>
  </si>
  <si>
    <t>41.48</t>
  </si>
  <si>
    <t>42.9662</t>
  </si>
  <si>
    <t>-76.74</t>
  </si>
  <si>
    <t>37.2743</t>
  </si>
  <si>
    <t>LOS ANGELES INTL ARPT/SOUTH</t>
  </si>
  <si>
    <t>16006</t>
  </si>
  <si>
    <t>33.9322</t>
  </si>
  <si>
    <t>38.7265</t>
  </si>
  <si>
    <t>-108.023</t>
  </si>
  <si>
    <t>AUSTIN, TX ARPT</t>
  </si>
  <si>
    <t>13534</t>
  </si>
  <si>
    <t>30.1767</t>
  </si>
  <si>
    <t>-97.6783</t>
  </si>
  <si>
    <t>2100 N. Miami</t>
  </si>
  <si>
    <t>Okmulgee OEH Warehouse</t>
  </si>
  <si>
    <t>35.6403</t>
  </si>
  <si>
    <t>36.3369</t>
  </si>
  <si>
    <t>-98.2028</t>
  </si>
  <si>
    <t>30.6149</t>
  </si>
  <si>
    <t>-97.9847</t>
  </si>
  <si>
    <t>39.1085</t>
  </si>
  <si>
    <t>-76.1186</t>
  </si>
  <si>
    <t>-99.8028</t>
  </si>
  <si>
    <t>35.9437</t>
  </si>
  <si>
    <t>-75.6771</t>
  </si>
  <si>
    <t>MUSKEGON - ATON</t>
  </si>
  <si>
    <t>823371</t>
  </si>
  <si>
    <t>43.2276</t>
  </si>
  <si>
    <t>-86.3418</t>
  </si>
  <si>
    <t>39.0481</t>
  </si>
  <si>
    <t>-76.8165</t>
  </si>
  <si>
    <t>32.4211</t>
  </si>
  <si>
    <t>-114.566</t>
  </si>
  <si>
    <t>43.8531</t>
  </si>
  <si>
    <t>-95.0993</t>
  </si>
  <si>
    <t>29.5877</t>
  </si>
  <si>
    <t>-90.064</t>
  </si>
  <si>
    <t>-98.4117</t>
  </si>
  <si>
    <t>37.9659</t>
  </si>
  <si>
    <t>-75.9013</t>
  </si>
  <si>
    <t>HONGA RIVER - ATON</t>
  </si>
  <si>
    <t>817765</t>
  </si>
  <si>
    <t>38.2671</t>
  </si>
  <si>
    <t>-76.1504</t>
  </si>
  <si>
    <t>1022 JUBILEE DRIVE</t>
  </si>
  <si>
    <t>35.0367</t>
  </si>
  <si>
    <t>-85.2055</t>
  </si>
  <si>
    <t>31.2242</t>
  </si>
  <si>
    <t>-91.8995</t>
  </si>
  <si>
    <t>37.344</t>
  </si>
  <si>
    <t>-77.1869</t>
  </si>
  <si>
    <t>35.4496</t>
  </si>
  <si>
    <t>-95.0035</t>
  </si>
  <si>
    <t>41.6267</t>
  </si>
  <si>
    <t>-87.1006</t>
  </si>
  <si>
    <t>-68.1852</t>
  </si>
  <si>
    <t>2409 KOOSER DR</t>
  </si>
  <si>
    <t>42.0328</t>
  </si>
  <si>
    <t>-93.6483</t>
  </si>
  <si>
    <t>38.9062</t>
  </si>
  <si>
    <t>-78.1933</t>
  </si>
  <si>
    <t>20639</t>
  </si>
  <si>
    <t>25.7515</t>
  </si>
  <si>
    <t>-80.9278</t>
  </si>
  <si>
    <t>311 N Highway 93</t>
  </si>
  <si>
    <t>44.3181</t>
  </si>
  <si>
    <t>35.7913</t>
  </si>
  <si>
    <t>23886</t>
  </si>
  <si>
    <t>57.7628</t>
  </si>
  <si>
    <t>-152.473</t>
  </si>
  <si>
    <t>39.1007</t>
  </si>
  <si>
    <t>90 W Forrest St. Bldg #7</t>
  </si>
  <si>
    <t>44.9085</t>
  </si>
  <si>
    <t>44.2037</t>
  </si>
  <si>
    <t>161 East Mallard Drive</t>
  </si>
  <si>
    <t>43.5955</t>
  </si>
  <si>
    <t>-116.182</t>
  </si>
  <si>
    <t>56.5959</t>
  </si>
  <si>
    <t>-132.762</t>
  </si>
  <si>
    <t>46.6235</t>
  </si>
  <si>
    <t>-68.1121</t>
  </si>
  <si>
    <t>44.307</t>
  </si>
  <si>
    <t>-71.0639</t>
  </si>
  <si>
    <t>38.2464</t>
  </si>
  <si>
    <t>-80.2389</t>
  </si>
  <si>
    <t>37.9506</t>
  </si>
  <si>
    <t>-79.9625</t>
  </si>
  <si>
    <t>PORT COLUMBUS OHIO RWY28L</t>
  </si>
  <si>
    <t>12123</t>
  </si>
  <si>
    <t>40.004</t>
  </si>
  <si>
    <t>-82.9041</t>
  </si>
  <si>
    <t>44.3297</t>
  </si>
  <si>
    <t>-68.185</t>
  </si>
  <si>
    <t>SMYRNA RUTHERFORD AIRPORT</t>
  </si>
  <si>
    <t>23648</t>
  </si>
  <si>
    <t>35.8562</t>
  </si>
  <si>
    <t>-86.4534</t>
  </si>
  <si>
    <t>35.5001</t>
  </si>
  <si>
    <t>-83.6804</t>
  </si>
  <si>
    <t>39.1654</t>
  </si>
  <si>
    <t>39.3894</t>
  </si>
  <si>
    <t>-105.272</t>
  </si>
  <si>
    <t>46.9498</t>
  </si>
  <si>
    <t>44.1628</t>
  </si>
  <si>
    <t>39.5568</t>
  </si>
  <si>
    <t>45.1146</t>
  </si>
  <si>
    <t>41.3048</t>
  </si>
  <si>
    <t>-74.8237</t>
  </si>
  <si>
    <t>1/10  MP NFST 126</t>
  </si>
  <si>
    <t>15836</t>
  </si>
  <si>
    <t>53 1/2 MP FSR 36</t>
  </si>
  <si>
    <t>-89.4671</t>
  </si>
  <si>
    <t>34.7087</t>
  </si>
  <si>
    <t>-83.9837</t>
  </si>
  <si>
    <t>35.439</t>
  </si>
  <si>
    <t>-80.0748</t>
  </si>
  <si>
    <t>417 N 7th St</t>
  </si>
  <si>
    <t>39.196</t>
  </si>
  <si>
    <t>41.9034</t>
  </si>
  <si>
    <t>46.3798</t>
  </si>
  <si>
    <t>WILLIAMSPORT RW-27 MALSR</t>
  </si>
  <si>
    <t>10351</t>
  </si>
  <si>
    <t>41.2443</t>
  </si>
  <si>
    <t>-76.902</t>
  </si>
  <si>
    <t>40.3159</t>
  </si>
  <si>
    <t>-74.8127</t>
  </si>
  <si>
    <t>46.9328</t>
  </si>
  <si>
    <t>43.6294</t>
  </si>
  <si>
    <t>-103.439</t>
  </si>
  <si>
    <t>40.5802</t>
  </si>
  <si>
    <t>30.6342</t>
  </si>
  <si>
    <t>-98.0449</t>
  </si>
  <si>
    <t>45.7136</t>
  </si>
  <si>
    <t>-90.8808</t>
  </si>
  <si>
    <t>-78.379</t>
  </si>
  <si>
    <t>37.1506</t>
  </si>
  <si>
    <t>-84.2929</t>
  </si>
  <si>
    <t>47.523</t>
  </si>
  <si>
    <t>-90.8867</t>
  </si>
  <si>
    <t>31.0579</t>
  </si>
  <si>
    <t>CARLSBAD, NM ARPT</t>
  </si>
  <si>
    <t>20272</t>
  </si>
  <si>
    <t>32.3375</t>
  </si>
  <si>
    <t>-104.263</t>
  </si>
  <si>
    <t>HECTOR INTERNATIONAL AIRPORT</t>
  </si>
  <si>
    <t>20883</t>
  </si>
  <si>
    <t>42.6759</t>
  </si>
  <si>
    <t>32.6681</t>
  </si>
  <si>
    <t>-80.4033</t>
  </si>
  <si>
    <t>14566</t>
  </si>
  <si>
    <t>36.0688</t>
  </si>
  <si>
    <t>-92.5777</t>
  </si>
  <si>
    <t>30.7549</t>
  </si>
  <si>
    <t>-81.4729</t>
  </si>
  <si>
    <t>2081 East Sierra Ave.</t>
  </si>
  <si>
    <t>36.8294</t>
  </si>
  <si>
    <t>-119.752</t>
  </si>
  <si>
    <t>23915</t>
  </si>
  <si>
    <t>34.2364</t>
  </si>
  <si>
    <t>-117.316</t>
  </si>
  <si>
    <t>15.2178</t>
  </si>
  <si>
    <t>37.7047</t>
  </si>
  <si>
    <t>48.6594</t>
  </si>
  <si>
    <t>27.4148</t>
  </si>
  <si>
    <t>-97.3013</t>
  </si>
  <si>
    <t>15594</t>
  </si>
  <si>
    <t>32.3876</t>
  </si>
  <si>
    <t>-94.6986</t>
  </si>
  <si>
    <t>-84.5897</t>
  </si>
  <si>
    <t>46.7065</t>
  </si>
  <si>
    <t>-92.2128</t>
  </si>
  <si>
    <t>44.9518</t>
  </si>
  <si>
    <t>-70.4759</t>
  </si>
  <si>
    <t>36.4444</t>
  </si>
  <si>
    <t>36.3657</t>
  </si>
  <si>
    <t>31.3363</t>
  </si>
  <si>
    <t>36.5168</t>
  </si>
  <si>
    <t>44.1525</t>
  </si>
  <si>
    <t>43.5263</t>
  </si>
  <si>
    <t>34.5778</t>
  </si>
  <si>
    <t>36.8689</t>
  </si>
  <si>
    <t>40.3746</t>
  </si>
  <si>
    <t>31.5419</t>
  </si>
  <si>
    <t>-91.3817</t>
  </si>
  <si>
    <t>36.0283</t>
  </si>
  <si>
    <t>-82.8451</t>
  </si>
  <si>
    <t>44.0044</t>
  </si>
  <si>
    <t>-124.102</t>
  </si>
  <si>
    <t>36.0427</t>
  </si>
  <si>
    <t>-97.236</t>
  </si>
  <si>
    <t>-109.926</t>
  </si>
  <si>
    <t>44.3989</t>
  </si>
  <si>
    <t>-122.154</t>
  </si>
  <si>
    <t>ROANOKE  LLWAS W REMOTE</t>
  </si>
  <si>
    <t>18264</t>
  </si>
  <si>
    <t>44.62</t>
  </si>
  <si>
    <t>-98.0469</t>
  </si>
  <si>
    <t>42.3117</t>
  </si>
  <si>
    <t>-77.2913</t>
  </si>
  <si>
    <t>46.9555</t>
  </si>
  <si>
    <t>-86.0891</t>
  </si>
  <si>
    <t>63.7202</t>
  </si>
  <si>
    <t>7 2/10 MP NFST 212</t>
  </si>
  <si>
    <t>47.505</t>
  </si>
  <si>
    <t>-113.496</t>
  </si>
  <si>
    <t>38.5164</t>
  </si>
  <si>
    <t>-107.899</t>
  </si>
  <si>
    <t>45.1295</t>
  </si>
  <si>
    <t>108 SOUTH SAM HOUSTON BLVD</t>
  </si>
  <si>
    <t>37.3257</t>
  </si>
  <si>
    <t>-91.9525</t>
  </si>
  <si>
    <t>48.8272</t>
  </si>
  <si>
    <t>-117.933</t>
  </si>
  <si>
    <t>45.1281</t>
  </si>
  <si>
    <t>48.7012</t>
  </si>
  <si>
    <t>36.9749</t>
  </si>
  <si>
    <t>-82.5865</t>
  </si>
  <si>
    <t>41.3408</t>
  </si>
  <si>
    <t>-73.0454</t>
  </si>
  <si>
    <t>48.1474</t>
  </si>
  <si>
    <t>-88.5856</t>
  </si>
  <si>
    <t>-113.47</t>
  </si>
  <si>
    <t>35 Helibase Lane</t>
  </si>
  <si>
    <t>37.1852</t>
  </si>
  <si>
    <t>-86.0987</t>
  </si>
  <si>
    <t>60.5305</t>
  </si>
  <si>
    <t>-149.558</t>
  </si>
  <si>
    <t>44.3914</t>
  </si>
  <si>
    <t>-70.9703</t>
  </si>
  <si>
    <t>43.4405</t>
  </si>
  <si>
    <t>-72.9299</t>
  </si>
  <si>
    <t>48.7646</t>
  </si>
  <si>
    <t>33.3869</t>
  </si>
  <si>
    <t>-115.64</t>
  </si>
  <si>
    <t>33.1974</t>
  </si>
  <si>
    <t>-92.1414</t>
  </si>
  <si>
    <t>35.1671</t>
  </si>
  <si>
    <t>-83.0333</t>
  </si>
  <si>
    <t>CUYAHOGA CO/HIGHLANDHTS R23</t>
  </si>
  <si>
    <t>11859</t>
  </si>
  <si>
    <t>39.344</t>
  </si>
  <si>
    <t>-83.009</t>
  </si>
  <si>
    <t>-72.2641</t>
  </si>
  <si>
    <t>44.3573</t>
  </si>
  <si>
    <t>45.8033</t>
  </si>
  <si>
    <t>HOUGHTON/HANCOCK/CALUMET MI</t>
  </si>
  <si>
    <t>11098</t>
  </si>
  <si>
    <t>47.1658</t>
  </si>
  <si>
    <t>-88.4806</t>
  </si>
  <si>
    <t>-99.4085</t>
  </si>
  <si>
    <t>30.6582</t>
  </si>
  <si>
    <t>34.9198</t>
  </si>
  <si>
    <t>-85.2715</t>
  </si>
  <si>
    <t>44.0495</t>
  </si>
  <si>
    <t>-71.2785</t>
  </si>
  <si>
    <t>38.0701</t>
  </si>
  <si>
    <t>-81.0759</t>
  </si>
  <si>
    <t>38.2013</t>
  </si>
  <si>
    <t>-119.321</t>
  </si>
  <si>
    <t>39.3191</t>
  </si>
  <si>
    <t>47.8806</t>
  </si>
  <si>
    <t>47.9416</t>
  </si>
  <si>
    <t>47.9807</t>
  </si>
  <si>
    <t>-89.5885</t>
  </si>
  <si>
    <t>27.6923</t>
  </si>
  <si>
    <t>-80.3881</t>
  </si>
  <si>
    <t>32.7797</t>
  </si>
  <si>
    <t>-89.2266</t>
  </si>
  <si>
    <t>-98.3839</t>
  </si>
  <si>
    <t>-97.2994</t>
  </si>
  <si>
    <t>138 East Main Street</t>
  </si>
  <si>
    <t>38.2787</t>
  </si>
  <si>
    <t>47.8512</t>
  </si>
  <si>
    <t>-120.661</t>
  </si>
  <si>
    <t>38.1275</t>
  </si>
  <si>
    <t>-110.105</t>
  </si>
  <si>
    <t>-83.6955</t>
  </si>
  <si>
    <t>38.8564</t>
  </si>
  <si>
    <t>1514100000000852</t>
  </si>
  <si>
    <t>40.5648</t>
  </si>
  <si>
    <t>45.07</t>
  </si>
  <si>
    <t>40.7084</t>
  </si>
  <si>
    <t>32.0301</t>
  </si>
  <si>
    <t>-80.8926</t>
  </si>
  <si>
    <t>300 Roselawn Ave.</t>
  </si>
  <si>
    <t>40.153</t>
  </si>
  <si>
    <t>36.3244</t>
  </si>
  <si>
    <t>-82.0024</t>
  </si>
  <si>
    <t>412 Red Apple Road</t>
  </si>
  <si>
    <t>44.2211</t>
  </si>
  <si>
    <t>-86.3124</t>
  </si>
  <si>
    <t>25.5243</t>
  </si>
  <si>
    <t>-80.1741</t>
  </si>
  <si>
    <t>37.6825</t>
  </si>
  <si>
    <t>43.8979</t>
  </si>
  <si>
    <t>41.7442</t>
  </si>
  <si>
    <t>41.951</t>
  </si>
  <si>
    <t>Page N. D. Communication Site</t>
  </si>
  <si>
    <t>24258</t>
  </si>
  <si>
    <t>47.137</t>
  </si>
  <si>
    <t>-97.5786</t>
  </si>
  <si>
    <t>34.9046</t>
  </si>
  <si>
    <t>Pueblo</t>
  </si>
  <si>
    <t>Midway Substation</t>
  </si>
  <si>
    <t>24218</t>
  </si>
  <si>
    <t>38.3388</t>
  </si>
  <si>
    <t>-104.635</t>
  </si>
  <si>
    <t>35.5206</t>
  </si>
  <si>
    <t>-98.9336</t>
  </si>
  <si>
    <t>45.5617</t>
  </si>
  <si>
    <t>21.6941</t>
  </si>
  <si>
    <t>38.6401</t>
  </si>
  <si>
    <t>-77.2189</t>
  </si>
  <si>
    <t>39.4725</t>
  </si>
  <si>
    <t>38.8816</t>
  </si>
  <si>
    <t>-77.0569</t>
  </si>
  <si>
    <t>46.1839</t>
  </si>
  <si>
    <t>-113.138</t>
  </si>
  <si>
    <t>47.5139</t>
  </si>
  <si>
    <t>39.4768</t>
  </si>
  <si>
    <t>-98.4563</t>
  </si>
  <si>
    <t>-76.7864</t>
  </si>
  <si>
    <t>37.5837</t>
  </si>
  <si>
    <t>-110.772</t>
  </si>
  <si>
    <t>29.5758</t>
  </si>
  <si>
    <t>-94.4954</t>
  </si>
  <si>
    <t>39.1348</t>
  </si>
  <si>
    <t>-76.4353</t>
  </si>
  <si>
    <t>36.5147</t>
  </si>
  <si>
    <t>-89.3317</t>
  </si>
  <si>
    <t>PORT ONTARIO - ATON</t>
  </si>
  <si>
    <t>823909</t>
  </si>
  <si>
    <t>43.5774</t>
  </si>
  <si>
    <t>-76.2044</t>
  </si>
  <si>
    <t>32.8372</t>
  </si>
  <si>
    <t>-79.9756</t>
  </si>
  <si>
    <t>46.6704</t>
  </si>
  <si>
    <t>-100.229</t>
  </si>
  <si>
    <t>38.2407</t>
  </si>
  <si>
    <t>-94.6678</t>
  </si>
  <si>
    <t>-99.2942</t>
  </si>
  <si>
    <t>48.9825</t>
  </si>
  <si>
    <t>-113.63</t>
  </si>
  <si>
    <t>17891</t>
  </si>
  <si>
    <t>-123.015</t>
  </si>
  <si>
    <t>46.0335</t>
  </si>
  <si>
    <t>-124.095</t>
  </si>
  <si>
    <t>34.8164</t>
  </si>
  <si>
    <t>-99.3366</t>
  </si>
  <si>
    <t>37.0203</t>
  </si>
  <si>
    <t>47.2989</t>
  </si>
  <si>
    <t>38.7907</t>
  </si>
  <si>
    <t>-99.8237</t>
  </si>
  <si>
    <t>34.188</t>
  </si>
  <si>
    <t>-77.8285</t>
  </si>
  <si>
    <t>48.4931</t>
  </si>
  <si>
    <t>37.5634</t>
  </si>
  <si>
    <t>32.7794</t>
  </si>
  <si>
    <t>-80.0911</t>
  </si>
  <si>
    <t>34.879</t>
  </si>
  <si>
    <t>37.044</t>
  </si>
  <si>
    <t>-77.5364</t>
  </si>
  <si>
    <t>21.0634</t>
  </si>
  <si>
    <t>34.4511</t>
  </si>
  <si>
    <t>-92.1052</t>
  </si>
  <si>
    <t>626 Cochrans Mill Lroad</t>
  </si>
  <si>
    <t>PAPR0030</t>
  </si>
  <si>
    <t>33.6851</t>
  </si>
  <si>
    <t>-79.04</t>
  </si>
  <si>
    <t>29.7411</t>
  </si>
  <si>
    <t>-95.0631</t>
  </si>
  <si>
    <t>31.6319</t>
  </si>
  <si>
    <t>-81.2738</t>
  </si>
  <si>
    <t>63301-6621</t>
  </si>
  <si>
    <t>-90.4887</t>
  </si>
  <si>
    <t>37.9183</t>
  </si>
  <si>
    <t>-75.7287</t>
  </si>
  <si>
    <t>32.8627</t>
  </si>
  <si>
    <t>-79.8883</t>
  </si>
  <si>
    <t>29.1425</t>
  </si>
  <si>
    <t>-95.2685</t>
  </si>
  <si>
    <t>28.8878</t>
  </si>
  <si>
    <t>34.7962</t>
  </si>
  <si>
    <t>26.5656</t>
  </si>
  <si>
    <t>-82.1782</t>
  </si>
  <si>
    <t>-105.584</t>
  </si>
  <si>
    <t>39.464</t>
  </si>
  <si>
    <t>-74.4497</t>
  </si>
  <si>
    <t>40.5868</t>
  </si>
  <si>
    <t>27.9242</t>
  </si>
  <si>
    <t>-82.8279</t>
  </si>
  <si>
    <t>55.3383</t>
  </si>
  <si>
    <t>44.5432</t>
  </si>
  <si>
    <t>39.5195</t>
  </si>
  <si>
    <t>35.7601</t>
  </si>
  <si>
    <t>-89.1005</t>
  </si>
  <si>
    <t>37.5224</t>
  </si>
  <si>
    <t>-76.3329</t>
  </si>
  <si>
    <t>-81.0548</t>
  </si>
  <si>
    <t>27.0485</t>
  </si>
  <si>
    <t>-82.4357</t>
  </si>
  <si>
    <t>29.861</t>
  </si>
  <si>
    <t>-81.3085</t>
  </si>
  <si>
    <t>39.078</t>
  </si>
  <si>
    <t>-79.4292</t>
  </si>
  <si>
    <t>32.0905</t>
  </si>
  <si>
    <t>-80.9937</t>
  </si>
  <si>
    <t>42.6502</t>
  </si>
  <si>
    <t>32.6038</t>
  </si>
  <si>
    <t>-92.0494</t>
  </si>
  <si>
    <t>28.6237</t>
  </si>
  <si>
    <t>-80.8065</t>
  </si>
  <si>
    <t>PASCAGOULA CHANNEL - ATON</t>
  </si>
  <si>
    <t>840048</t>
  </si>
  <si>
    <t>30.34</t>
  </si>
  <si>
    <t>-88.5638</t>
  </si>
  <si>
    <t>HARRISVILLE - ATON</t>
  </si>
  <si>
    <t>848584</t>
  </si>
  <si>
    <t>44.6608</t>
  </si>
  <si>
    <t>-83.2832</t>
  </si>
  <si>
    <t>29.6215</t>
  </si>
  <si>
    <t>-84.9637</t>
  </si>
  <si>
    <t>47.9068</t>
  </si>
  <si>
    <t>-91.8306</t>
  </si>
  <si>
    <t>42.8741</t>
  </si>
  <si>
    <t>-78.8961</t>
  </si>
  <si>
    <t>37.7104</t>
  </si>
  <si>
    <t>-83.2991</t>
  </si>
  <si>
    <t>38.9899</t>
  </si>
  <si>
    <t>-114.213</t>
  </si>
  <si>
    <t>33.8419</t>
  </si>
  <si>
    <t>SALINE, MISSOURI RCLR</t>
  </si>
  <si>
    <t>7757</t>
  </si>
  <si>
    <t>-93.7169</t>
  </si>
  <si>
    <t>Â EWA VOLMET</t>
  </si>
  <si>
    <t>17049</t>
  </si>
  <si>
    <t>39.0674</t>
  </si>
  <si>
    <t>-77.3804</t>
  </si>
  <si>
    <t>55.2091</t>
  </si>
  <si>
    <t>25.8638</t>
  </si>
  <si>
    <t>-81.0994</t>
  </si>
  <si>
    <t>43.7794</t>
  </si>
  <si>
    <t>-123.465</t>
  </si>
  <si>
    <t>33.6109</t>
  </si>
  <si>
    <t>-116.266</t>
  </si>
  <si>
    <t>33.1949</t>
  </si>
  <si>
    <t>31.4785</t>
  </si>
  <si>
    <t>-96.8858</t>
  </si>
  <si>
    <t>34.5958</t>
  </si>
  <si>
    <t>33.3693</t>
  </si>
  <si>
    <t>37.972</t>
  </si>
  <si>
    <t>33.2563</t>
  </si>
  <si>
    <t>17.98</t>
  </si>
  <si>
    <t>-67.1683</t>
  </si>
  <si>
    <t>25.93</t>
  </si>
  <si>
    <t>-80.89</t>
  </si>
  <si>
    <t>33.9783</t>
  </si>
  <si>
    <t>-89.8233</t>
  </si>
  <si>
    <t>36.5064</t>
  </si>
  <si>
    <t>-122.026</t>
  </si>
  <si>
    <t>44.0487</t>
  </si>
  <si>
    <t>-71.561</t>
  </si>
  <si>
    <t>-82.5967</t>
  </si>
  <si>
    <t>PIERRE, SD - MOA</t>
  </si>
  <si>
    <t>23104</t>
  </si>
  <si>
    <t>36.9715</t>
  </si>
  <si>
    <t>-120.878</t>
  </si>
  <si>
    <t>45.2261</t>
  </si>
  <si>
    <t>-97.2083</t>
  </si>
  <si>
    <t>48.7967</t>
  </si>
  <si>
    <t>-118.006</t>
  </si>
  <si>
    <t>33.8739</t>
  </si>
  <si>
    <t>-112.278</t>
  </si>
  <si>
    <t>SIOUX FALLS SD SITE 6</t>
  </si>
  <si>
    <t>12485</t>
  </si>
  <si>
    <t>63.0866</t>
  </si>
  <si>
    <t>-146.433</t>
  </si>
  <si>
    <t>33.0571</t>
  </si>
  <si>
    <t>-87.0578</t>
  </si>
  <si>
    <t>43.8872</t>
  </si>
  <si>
    <t>38.008</t>
  </si>
  <si>
    <t>21.3566</t>
  </si>
  <si>
    <t>-158.022</t>
  </si>
  <si>
    <t>39.3307</t>
  </si>
  <si>
    <t>-77.5026</t>
  </si>
  <si>
    <t>4 sites, 100 SF each</t>
  </si>
  <si>
    <t>40.7158</t>
  </si>
  <si>
    <t>37.3055</t>
  </si>
  <si>
    <t>101 FOOD CENTER DRIVE 2A</t>
  </si>
  <si>
    <t>41109</t>
  </si>
  <si>
    <t>40.8102</t>
  </si>
  <si>
    <t>-73.8737</t>
  </si>
  <si>
    <t>40.9239</t>
  </si>
  <si>
    <t>-106.317</t>
  </si>
  <si>
    <t>31.3341</t>
  </si>
  <si>
    <t>-91.4779</t>
  </si>
  <si>
    <t>37.2667</t>
  </si>
  <si>
    <t>35.1547</t>
  </si>
  <si>
    <t>46.8112</t>
  </si>
  <si>
    <t>34.5488</t>
  </si>
  <si>
    <t>-85.1438</t>
  </si>
  <si>
    <t>Ripley</t>
  </si>
  <si>
    <t>36.6509</t>
  </si>
  <si>
    <t>-90.7762</t>
  </si>
  <si>
    <t>11704</t>
  </si>
  <si>
    <t>41.331</t>
  </si>
  <si>
    <t>-80.6747</t>
  </si>
  <si>
    <t>-68.2047</t>
  </si>
  <si>
    <t>48.7705</t>
  </si>
  <si>
    <t>32.909</t>
  </si>
  <si>
    <t>-112.105</t>
  </si>
  <si>
    <t>48.5798</t>
  </si>
  <si>
    <t>32.8368</t>
  </si>
  <si>
    <t>-111.994</t>
  </si>
  <si>
    <t>31.8371</t>
  </si>
  <si>
    <t>-93.2444</t>
  </si>
  <si>
    <t>35.5655</t>
  </si>
  <si>
    <t>47.8677</t>
  </si>
  <si>
    <t>30.9871</t>
  </si>
  <si>
    <t>-93.1182</t>
  </si>
  <si>
    <t>-86.0853</t>
  </si>
  <si>
    <t>47.0673</t>
  </si>
  <si>
    <t>1541</t>
  </si>
  <si>
    <t>47.2882</t>
  </si>
  <si>
    <t>-122.189</t>
  </si>
  <si>
    <t>243 Ft Keogh Rd., Bldg 19</t>
  </si>
  <si>
    <t>47.4647</t>
  </si>
  <si>
    <t>43.9904</t>
  </si>
  <si>
    <t>KEENE DILLANT-HOPKINS AIRPORT</t>
  </si>
  <si>
    <t>24142</t>
  </si>
  <si>
    <t>42.9062</t>
  </si>
  <si>
    <t>-72.2694</t>
  </si>
  <si>
    <t>6859</t>
  </si>
  <si>
    <t>61.5695</t>
  </si>
  <si>
    <t>6977</t>
  </si>
  <si>
    <t>64.8164</t>
  </si>
  <si>
    <t>33.1658</t>
  </si>
  <si>
    <t>44.1064</t>
  </si>
  <si>
    <t>38.8196</t>
  </si>
  <si>
    <t>-75.2536</t>
  </si>
  <si>
    <t>33.5364</t>
  </si>
  <si>
    <t>36.8062</t>
  </si>
  <si>
    <t>-98.6066</t>
  </si>
  <si>
    <t>47.977</t>
  </si>
  <si>
    <t>-91.5202</t>
  </si>
  <si>
    <t>6776</t>
  </si>
  <si>
    <t>64.5113</t>
  </si>
  <si>
    <t>-165.296</t>
  </si>
  <si>
    <t>-87.0919</t>
  </si>
  <si>
    <t>43.9009</t>
  </si>
  <si>
    <t>-110.502</t>
  </si>
  <si>
    <t>31.7975</t>
  </si>
  <si>
    <t>-106.373</t>
  </si>
  <si>
    <t>28.4384</t>
  </si>
  <si>
    <t>-96.4184</t>
  </si>
  <si>
    <t>-94.9713</t>
  </si>
  <si>
    <t>20.6612</t>
  </si>
  <si>
    <t>3562</t>
  </si>
  <si>
    <t>17.7032</t>
  </si>
  <si>
    <t>-64.7857</t>
  </si>
  <si>
    <t>170 Murphy Lake Loop</t>
  </si>
  <si>
    <t>45.8419</t>
  </si>
  <si>
    <t>-117.113</t>
  </si>
  <si>
    <t>Georgia</t>
  </si>
  <si>
    <t>NBC0201OAS</t>
  </si>
  <si>
    <t>33.8711</t>
  </si>
  <si>
    <t>-84.2814</t>
  </si>
  <si>
    <t>33.4279</t>
  </si>
  <si>
    <t>Riverton, WY, Processing Site</t>
  </si>
  <si>
    <t>8037</t>
  </si>
  <si>
    <t>47.936</t>
  </si>
  <si>
    <t>33.9605</t>
  </si>
  <si>
    <t>47.332</t>
  </si>
  <si>
    <t>-110.347</t>
  </si>
  <si>
    <t>35.4872</t>
  </si>
  <si>
    <t>46 Hwy 20</t>
  </si>
  <si>
    <t>44.0721</t>
  </si>
  <si>
    <t>45.9417</t>
  </si>
  <si>
    <t>38.8416</t>
  </si>
  <si>
    <t>38.1122</t>
  </si>
  <si>
    <t>43.7878</t>
  </si>
  <si>
    <t>48.6496</t>
  </si>
  <si>
    <t>60.4374</t>
  </si>
  <si>
    <t>-149.987</t>
  </si>
  <si>
    <t>45.3182</t>
  </si>
  <si>
    <t>-114.449</t>
  </si>
  <si>
    <t>7818</t>
  </si>
  <si>
    <t>39.2743</t>
  </si>
  <si>
    <t>-94.7111</t>
  </si>
  <si>
    <t>47.2036</t>
  </si>
  <si>
    <t>-121.276</t>
  </si>
  <si>
    <t>39.3027</t>
  </si>
  <si>
    <t>-90.0871</t>
  </si>
  <si>
    <t>36.4714</t>
  </si>
  <si>
    <t>-84.6474</t>
  </si>
  <si>
    <t>-80.9028</t>
  </si>
  <si>
    <t>-80.3765</t>
  </si>
  <si>
    <t>48.6505</t>
  </si>
  <si>
    <t>WATERTOWN, SD</t>
  </si>
  <si>
    <t>11789</t>
  </si>
  <si>
    <t>44.8033</t>
  </si>
  <si>
    <t>-97.1501</t>
  </si>
  <si>
    <t>39.263</t>
  </si>
  <si>
    <t>-76.5796</t>
  </si>
  <si>
    <t>516 EAST MARCIANA STREET</t>
  </si>
  <si>
    <t>43.5347</t>
  </si>
  <si>
    <t>-116.164</t>
  </si>
  <si>
    <t>44.0732</t>
  </si>
  <si>
    <t>47.5208</t>
  </si>
  <si>
    <t>VICHY MISSOURI (VOR)</t>
  </si>
  <si>
    <t>8318</t>
  </si>
  <si>
    <t>38.1541</t>
  </si>
  <si>
    <t>-91.7068</t>
  </si>
  <si>
    <t>-74.8183</t>
  </si>
  <si>
    <t>ST. LOUIS, MISSOURI ASR-9</t>
  </si>
  <si>
    <t>18855</t>
  </si>
  <si>
    <t>38.8145</t>
  </si>
  <si>
    <t>-90.3859</t>
  </si>
  <si>
    <t>6767 NORTH BASIN AVENUE</t>
  </si>
  <si>
    <t>HENRICI - ATON</t>
  </si>
  <si>
    <t>813841</t>
  </si>
  <si>
    <t>45.7846</t>
  </si>
  <si>
    <t>-122.771</t>
  </si>
  <si>
    <t>35.3862</t>
  </si>
  <si>
    <t>-113.661</t>
  </si>
  <si>
    <t>48.7411</t>
  </si>
  <si>
    <t>-113.436</t>
  </si>
  <si>
    <t>16929</t>
  </si>
  <si>
    <t>19.7356</t>
  </si>
  <si>
    <t>-156.049</t>
  </si>
  <si>
    <t>19.0641</t>
  </si>
  <si>
    <t>-155.678</t>
  </si>
  <si>
    <t>41.6235</t>
  </si>
  <si>
    <t>-87.0866</t>
  </si>
  <si>
    <t>35.0426</t>
  </si>
  <si>
    <t>-115.396</t>
  </si>
  <si>
    <t>47.0906</t>
  </si>
  <si>
    <t>-95.8545</t>
  </si>
  <si>
    <t>32.7801</t>
  </si>
  <si>
    <t>-89.2259</t>
  </si>
  <si>
    <t>44.0655</t>
  </si>
  <si>
    <t>47.9707</t>
  </si>
  <si>
    <t>-118.969</t>
  </si>
  <si>
    <t>36.7429</t>
  </si>
  <si>
    <t>-76.2974</t>
  </si>
  <si>
    <t>44.5183</t>
  </si>
  <si>
    <t>41.7695</t>
  </si>
  <si>
    <t>-73.9302</t>
  </si>
  <si>
    <t>15933</t>
  </si>
  <si>
    <t>SIOUX FALLS SOUTH DAKOTA</t>
  </si>
  <si>
    <t>12358</t>
  </si>
  <si>
    <t>43.4942</t>
  </si>
  <si>
    <t>-96.8288</t>
  </si>
  <si>
    <t>14069</t>
  </si>
  <si>
    <t>35.2761</t>
  </si>
  <si>
    <t>-97.5099</t>
  </si>
  <si>
    <t>32.7984</t>
  </si>
  <si>
    <t>-92.071</t>
  </si>
  <si>
    <t>31.6751</t>
  </si>
  <si>
    <t>-92.9346</t>
  </si>
  <si>
    <t>32.206</t>
  </si>
  <si>
    <t>-80.7858</t>
  </si>
  <si>
    <t>47.9805</t>
  </si>
  <si>
    <t>-100.226</t>
  </si>
  <si>
    <t>42.1639</t>
  </si>
  <si>
    <t>UPSHUR</t>
  </si>
  <si>
    <t>ELKINS, WV - VOR</t>
  </si>
  <si>
    <t>8915</t>
  </si>
  <si>
    <t>38.9144</t>
  </si>
  <si>
    <t>-80.0993</t>
  </si>
  <si>
    <t>48.1335</t>
  </si>
  <si>
    <t>-118.971</t>
  </si>
  <si>
    <t>BIA - ANADARKO AGCY</t>
  </si>
  <si>
    <t>LAB06R0100002</t>
  </si>
  <si>
    <t>33.1196</t>
  </si>
  <si>
    <t>1900 Simler Ave</t>
  </si>
  <si>
    <t>FEDERAL PRISON IND.-BIG SPRING</t>
  </si>
  <si>
    <t>1514100000000066</t>
  </si>
  <si>
    <t>35.0157</t>
  </si>
  <si>
    <t>LAC58R01G3174</t>
  </si>
  <si>
    <t>43.3097</t>
  </si>
  <si>
    <t>-109.194</t>
  </si>
  <si>
    <t>34.1572</t>
  </si>
  <si>
    <t>15968</t>
  </si>
  <si>
    <t>33.9507</t>
  </si>
  <si>
    <t>2362</t>
  </si>
  <si>
    <t>-104.641</t>
  </si>
  <si>
    <t>38.6181</t>
  </si>
  <si>
    <t>-90.1838</t>
  </si>
  <si>
    <t>-98.5204</t>
  </si>
  <si>
    <t>-108.354</t>
  </si>
  <si>
    <t>-91.5543</t>
  </si>
  <si>
    <t>ERIE HARBOR - ATON</t>
  </si>
  <si>
    <t>2714</t>
  </si>
  <si>
    <t>42.1518</t>
  </si>
  <si>
    <t>-80.0814</t>
  </si>
  <si>
    <t>34.7695</t>
  </si>
  <si>
    <t>36.1208</t>
  </si>
  <si>
    <t>NANTUCKET MEMORIAL AIRPORT</t>
  </si>
  <si>
    <t>20616</t>
  </si>
  <si>
    <t>22490</t>
  </si>
  <si>
    <t>39.0407</t>
  </si>
  <si>
    <t>36.0805</t>
  </si>
  <si>
    <t>34.7414</t>
  </si>
  <si>
    <t>17790</t>
  </si>
  <si>
    <t>35.6415</t>
  </si>
  <si>
    <t>-83.9313</t>
  </si>
  <si>
    <t>14862</t>
  </si>
  <si>
    <t>-98.4833</t>
  </si>
  <si>
    <t>48.4926</t>
  </si>
  <si>
    <t>35.7576</t>
  </si>
  <si>
    <t>45.0937</t>
  </si>
  <si>
    <t>-114.088</t>
  </si>
  <si>
    <t>-93.3999</t>
  </si>
  <si>
    <t>35.9461</t>
  </si>
  <si>
    <t>35.7724</t>
  </si>
  <si>
    <t>-83.1797</t>
  </si>
  <si>
    <t>43.4829</t>
  </si>
  <si>
    <t>-116.923</t>
  </si>
  <si>
    <t>-75.6562</t>
  </si>
  <si>
    <t>62.9325</t>
  </si>
  <si>
    <t>-143.817</t>
  </si>
  <si>
    <t>43.7693</t>
  </si>
  <si>
    <t>-74.7979</t>
  </si>
  <si>
    <t>48.7815</t>
  </si>
  <si>
    <t>TRINIDAD HEAD TO CAPE BLANCO - ATON</t>
  </si>
  <si>
    <t>815569</t>
  </si>
  <si>
    <t>41.3403</t>
  </si>
  <si>
    <t>-124.179</t>
  </si>
  <si>
    <t>Dworshak NFH</t>
  </si>
  <si>
    <t>10000918</t>
  </si>
  <si>
    <t>46.5017</t>
  </si>
  <si>
    <t>37.8013</t>
  </si>
  <si>
    <t>40.1193</t>
  </si>
  <si>
    <t>-74.7848</t>
  </si>
  <si>
    <t>39.6528</t>
  </si>
  <si>
    <t>-77.4787</t>
  </si>
  <si>
    <t>33.946</t>
  </si>
  <si>
    <t>442 Ranger Station Road</t>
  </si>
  <si>
    <t>33.4265</t>
  </si>
  <si>
    <t>46.0452</t>
  </si>
  <si>
    <t>STILLWATER, OK</t>
  </si>
  <si>
    <t>15712</t>
  </si>
  <si>
    <t>36.2243</t>
  </si>
  <si>
    <t>-97.0813</t>
  </si>
  <si>
    <t>100 Marla St</t>
  </si>
  <si>
    <t>37.4977</t>
  </si>
  <si>
    <t>-88.5875</t>
  </si>
  <si>
    <t>135 Realty lane</t>
  </si>
  <si>
    <t>45.175</t>
  </si>
  <si>
    <t>-64.794</t>
  </si>
  <si>
    <t>29.1808</t>
  </si>
  <si>
    <t>-81.8327</t>
  </si>
  <si>
    <t>23514</t>
  </si>
  <si>
    <t>22.0706</t>
  </si>
  <si>
    <t>-159.43</t>
  </si>
  <si>
    <t>43.7691</t>
  </si>
  <si>
    <t>44.8114</t>
  </si>
  <si>
    <t>-71.7444</t>
  </si>
  <si>
    <t>SPARREVOHN LLRS</t>
  </si>
  <si>
    <t>23923</t>
  </si>
  <si>
    <t>61.1031</t>
  </si>
  <si>
    <t>-155.576</t>
  </si>
  <si>
    <t>17817</t>
  </si>
  <si>
    <t>39.927</t>
  </si>
  <si>
    <t>35.6235</t>
  </si>
  <si>
    <t>-83.8157</t>
  </si>
  <si>
    <t>44.5806</t>
  </si>
  <si>
    <t>1098 N Continental Drive</t>
  </si>
  <si>
    <t>41.1247</t>
  </si>
  <si>
    <t>-78.6503</t>
  </si>
  <si>
    <t>35.6038</t>
  </si>
  <si>
    <t>-83.776</t>
  </si>
  <si>
    <t>40.108</t>
  </si>
  <si>
    <t>-75.42</t>
  </si>
  <si>
    <t>33.464</t>
  </si>
  <si>
    <t>57 S 200 E</t>
  </si>
  <si>
    <t>38.2846</t>
  </si>
  <si>
    <t>-111.473</t>
  </si>
  <si>
    <t>43.8857</t>
  </si>
  <si>
    <t>37.6743</t>
  </si>
  <si>
    <t>35.6873</t>
  </si>
  <si>
    <t>33.5875</t>
  </si>
  <si>
    <t>-116.242</t>
  </si>
  <si>
    <t>32.7791</t>
  </si>
  <si>
    <t>1353 Fort Road</t>
  </si>
  <si>
    <t>37.0357</t>
  </si>
  <si>
    <t>-91.0239</t>
  </si>
  <si>
    <t>44.9738</t>
  </si>
  <si>
    <t>46.578</t>
  </si>
  <si>
    <t>-114.619</t>
  </si>
  <si>
    <t>40.5801</t>
  </si>
  <si>
    <t>45.2905</t>
  </si>
  <si>
    <t>60.7798</t>
  </si>
  <si>
    <t>-161.838</t>
  </si>
  <si>
    <t>HARRISBURG INTL ATCT</t>
  </si>
  <si>
    <t>10464</t>
  </si>
  <si>
    <t>40.1935</t>
  </si>
  <si>
    <t>-76.7634</t>
  </si>
  <si>
    <t>2219 State Avenue</t>
  </si>
  <si>
    <t>42.0118</t>
  </si>
  <si>
    <t>-93.6598</t>
  </si>
  <si>
    <t>48.7867</t>
  </si>
  <si>
    <t>-118.001</t>
  </si>
  <si>
    <t>21317</t>
  </si>
  <si>
    <t>45.3292</t>
  </si>
  <si>
    <t>-67.7042</t>
  </si>
  <si>
    <t>37.676</t>
  </si>
  <si>
    <t>41.8032</t>
  </si>
  <si>
    <t>-73.9388</t>
  </si>
  <si>
    <t>46.6247</t>
  </si>
  <si>
    <t>-68.1116</t>
  </si>
  <si>
    <t>35.6958</t>
  </si>
  <si>
    <t>-83.6083</t>
  </si>
  <si>
    <t>6507</t>
  </si>
  <si>
    <t>MONTEREY CA RWY 28 LOC/DM</t>
  </si>
  <si>
    <t>17660</t>
  </si>
  <si>
    <t>36.5837</t>
  </si>
  <si>
    <t>12127</t>
  </si>
  <si>
    <t>39.9948</t>
  </si>
  <si>
    <t>-82.8764</t>
  </si>
  <si>
    <t>29.6355</t>
  </si>
  <si>
    <t>-90.841</t>
  </si>
  <si>
    <t>43.8944</t>
  </si>
  <si>
    <t>-102.231</t>
  </si>
  <si>
    <t>241 W Lake St</t>
  </si>
  <si>
    <t>40.5685</t>
  </si>
  <si>
    <t>-105.81</t>
  </si>
  <si>
    <t>48.4626</t>
  </si>
  <si>
    <t>Spalding Communication Site</t>
  </si>
  <si>
    <t>24320</t>
  </si>
  <si>
    <t>35.548</t>
  </si>
  <si>
    <t>-98.0183</t>
  </si>
  <si>
    <t>Colome Communication Site</t>
  </si>
  <si>
    <t>24466</t>
  </si>
  <si>
    <t>43.1981</t>
  </si>
  <si>
    <t>-99.781</t>
  </si>
  <si>
    <t>-96.8846</t>
  </si>
  <si>
    <t>33.37</t>
  </si>
  <si>
    <t>47.5078</t>
  </si>
  <si>
    <t>47.8543</t>
  </si>
  <si>
    <t>28.545</t>
  </si>
  <si>
    <t>36.7128</t>
  </si>
  <si>
    <t>-76.0822</t>
  </si>
  <si>
    <t>38.8556</t>
  </si>
  <si>
    <t>-94.799</t>
  </si>
  <si>
    <t>47.7948</t>
  </si>
  <si>
    <t>43.2375</t>
  </si>
  <si>
    <t>33.3653</t>
  </si>
  <si>
    <t>-118.808</t>
  </si>
  <si>
    <t>33.3651</t>
  </si>
  <si>
    <t>33.2917</t>
  </si>
  <si>
    <t>33.3519</t>
  </si>
  <si>
    <t>38.0425</t>
  </si>
  <si>
    <t>-121.919</t>
  </si>
  <si>
    <t>39.4924</t>
  </si>
  <si>
    <t>34.7031</t>
  </si>
  <si>
    <t>-76.9705</t>
  </si>
  <si>
    <t>38.0011</t>
  </si>
  <si>
    <t>-80.0103</t>
  </si>
  <si>
    <t>36.9205</t>
  </si>
  <si>
    <t>-107.208</t>
  </si>
  <si>
    <t>32.8925</t>
  </si>
  <si>
    <t>33.3069</t>
  </si>
  <si>
    <t>47.8306</t>
  </si>
  <si>
    <t>33.4978</t>
  </si>
  <si>
    <t>39.3976</t>
  </si>
  <si>
    <t>31108</t>
  </si>
  <si>
    <t>36.9498</t>
  </si>
  <si>
    <t>-109.281</t>
  </si>
  <si>
    <t>47.8994</t>
  </si>
  <si>
    <t>-118.304</t>
  </si>
  <si>
    <t>9416 DARDEN DRIVE</t>
  </si>
  <si>
    <t>BIE - GILA CROSSING DAY SCHOOL</t>
  </si>
  <si>
    <t>GILA CROSSING DAY SCH</t>
  </si>
  <si>
    <t>33.2754</t>
  </si>
  <si>
    <t>OJS - MENOMINEE TRIBAL DETENTION</t>
  </si>
  <si>
    <t>MENOMINEE TRIBAL DET</t>
  </si>
  <si>
    <t>44.973</t>
  </si>
  <si>
    <t>-88.6145</t>
  </si>
  <si>
    <t>VALENTINE, NEBRASKA (MUNICIPAL)</t>
  </si>
  <si>
    <t>22012</t>
  </si>
  <si>
    <t>42.8578</t>
  </si>
  <si>
    <t>-100.548</t>
  </si>
  <si>
    <t>46.973</t>
  </si>
  <si>
    <t>44.5473</t>
  </si>
  <si>
    <t>43.1063</t>
  </si>
  <si>
    <t>-98.982</t>
  </si>
  <si>
    <t>5 Beaver Creek Rd</t>
  </si>
  <si>
    <t>36.7421</t>
  </si>
  <si>
    <t>32.9012</t>
  </si>
  <si>
    <t>-87.0716</t>
  </si>
  <si>
    <t>BAY CENTER CHANNEL - ATON</t>
  </si>
  <si>
    <t>814243</t>
  </si>
  <si>
    <t>46.6474</t>
  </si>
  <si>
    <t>-123.952</t>
  </si>
  <si>
    <t>39.4946</t>
  </si>
  <si>
    <t>48.0698</t>
  </si>
  <si>
    <t>37.8195</t>
  </si>
  <si>
    <t>-79.1551</t>
  </si>
  <si>
    <t>26.2094</t>
  </si>
  <si>
    <t>-81.3653</t>
  </si>
  <si>
    <t>38.971</t>
  </si>
  <si>
    <t>-81.5727</t>
  </si>
  <si>
    <t>38.2483</t>
  </si>
  <si>
    <t>-76.7956</t>
  </si>
  <si>
    <t>34.7931</t>
  </si>
  <si>
    <t>-114.57</t>
  </si>
  <si>
    <t>39.0772</t>
  </si>
  <si>
    <t>-76.7725</t>
  </si>
  <si>
    <t>32.4884</t>
  </si>
  <si>
    <t>-80.5954</t>
  </si>
  <si>
    <t>37.8565</t>
  </si>
  <si>
    <t>-75.7105</t>
  </si>
  <si>
    <t>-98.3088</t>
  </si>
  <si>
    <t>29.1524</t>
  </si>
  <si>
    <t>-95.2904</t>
  </si>
  <si>
    <t>PO Box 540</t>
  </si>
  <si>
    <t>12739</t>
  </si>
  <si>
    <t>43.4266</t>
  </si>
  <si>
    <t>-102.172</t>
  </si>
  <si>
    <t>-105.175</t>
  </si>
  <si>
    <t>36.077</t>
  </si>
  <si>
    <t>-82.7113</t>
  </si>
  <si>
    <t>47.4403</t>
  </si>
  <si>
    <t>-117.537</t>
  </si>
  <si>
    <t>29.7974</t>
  </si>
  <si>
    <t>-81.5499</t>
  </si>
  <si>
    <t>35.8014</t>
  </si>
  <si>
    <t>41.9656</t>
  </si>
  <si>
    <t>38.6158</t>
  </si>
  <si>
    <t>44.8736</t>
  </si>
  <si>
    <t>30.0527</t>
  </si>
  <si>
    <t>-89.88</t>
  </si>
  <si>
    <t>26.4994</t>
  </si>
  <si>
    <t>-80.2127</t>
  </si>
  <si>
    <t>30.5075</t>
  </si>
  <si>
    <t>35.0678</t>
  </si>
  <si>
    <t>38.54</t>
  </si>
  <si>
    <t>35.4109</t>
  </si>
  <si>
    <t>-94.4226</t>
  </si>
  <si>
    <t>35.2167</t>
  </si>
  <si>
    <t>-91.2758</t>
  </si>
  <si>
    <t>38.631</t>
  </si>
  <si>
    <t>35.2214</t>
  </si>
  <si>
    <t>-91.6183</t>
  </si>
  <si>
    <t>ABILENE, TX</t>
  </si>
  <si>
    <t>15772</t>
  </si>
  <si>
    <t>32.2989</t>
  </si>
  <si>
    <t>-99.6742</t>
  </si>
  <si>
    <t>28.7965</t>
  </si>
  <si>
    <t>-95.5919</t>
  </si>
  <si>
    <t>34.9307</t>
  </si>
  <si>
    <t>-119.413</t>
  </si>
  <si>
    <t>57.7587</t>
  </si>
  <si>
    <t>38.4621</t>
  </si>
  <si>
    <t>GARO0016</t>
  </si>
  <si>
    <t>TLEVAK STRAIT - ATON</t>
  </si>
  <si>
    <t>827221</t>
  </si>
  <si>
    <t>55.2271</t>
  </si>
  <si>
    <t>-133.085</t>
  </si>
  <si>
    <t>47.0</t>
  </si>
  <si>
    <t>-95.625</t>
  </si>
  <si>
    <t>30.8314</t>
  </si>
  <si>
    <t>-82.3324</t>
  </si>
  <si>
    <t>-76.6779</t>
  </si>
  <si>
    <t>-76.7106</t>
  </si>
  <si>
    <t>-93.6725</t>
  </si>
  <si>
    <t>48.1123</t>
  </si>
  <si>
    <t>-94.5239</t>
  </si>
  <si>
    <t>-90.5143</t>
  </si>
  <si>
    <t>30.3073</t>
  </si>
  <si>
    <t>-81.6783</t>
  </si>
  <si>
    <t>STURGEON BAY SHIP CHANNEL - ATON</t>
  </si>
  <si>
    <t>823685</t>
  </si>
  <si>
    <t>44.8687</t>
  </si>
  <si>
    <t>-87.4147</t>
  </si>
  <si>
    <t>PAPR0037</t>
  </si>
  <si>
    <t>39.6029</t>
  </si>
  <si>
    <t>33.1019</t>
  </si>
  <si>
    <t>-83.6676</t>
  </si>
  <si>
    <t>47.5297</t>
  </si>
  <si>
    <t>37.0006</t>
  </si>
  <si>
    <t>-81.4042</t>
  </si>
  <si>
    <t>57.2444</t>
  </si>
  <si>
    <t>-135.562</t>
  </si>
  <si>
    <t>34.5487</t>
  </si>
  <si>
    <t>-99.2239</t>
  </si>
  <si>
    <t>37.3785</t>
  </si>
  <si>
    <t>-77.3617</t>
  </si>
  <si>
    <t>35.294</t>
  </si>
  <si>
    <t>-76.5912</t>
  </si>
  <si>
    <t>35.435</t>
  </si>
  <si>
    <t>-94.9955</t>
  </si>
  <si>
    <t>-76.7846</t>
  </si>
  <si>
    <t>46.7643</t>
  </si>
  <si>
    <t>37.29</t>
  </si>
  <si>
    <t>34.7925</t>
  </si>
  <si>
    <t>35.9469</t>
  </si>
  <si>
    <t>-76.6835</t>
  </si>
  <si>
    <t>15973</t>
  </si>
  <si>
    <t>35.9267</t>
  </si>
  <si>
    <t>-117.912</t>
  </si>
  <si>
    <t>31.6963</t>
  </si>
  <si>
    <t>-83.7505</t>
  </si>
  <si>
    <t>29.0565</t>
  </si>
  <si>
    <t>-103.308</t>
  </si>
  <si>
    <t>30.4391</t>
  </si>
  <si>
    <t>-81.4357</t>
  </si>
  <si>
    <t>35.198</t>
  </si>
  <si>
    <t>-97.2496</t>
  </si>
  <si>
    <t>38.4857</t>
  </si>
  <si>
    <t>36.2892</t>
  </si>
  <si>
    <t>-75.9604</t>
  </si>
  <si>
    <t>36.5305</t>
  </si>
  <si>
    <t>-87.8781</t>
  </si>
  <si>
    <t>34.7946</t>
  </si>
  <si>
    <t>45.0076</t>
  </si>
  <si>
    <t>-86.094</t>
  </si>
  <si>
    <t>39.3919</t>
  </si>
  <si>
    <t>43.1697</t>
  </si>
  <si>
    <t>38.7523</t>
  </si>
  <si>
    <t>34.7909</t>
  </si>
  <si>
    <t>43.8238</t>
  </si>
  <si>
    <t>-110.676</t>
  </si>
  <si>
    <t>37.2986</t>
  </si>
  <si>
    <t>-108.582</t>
  </si>
  <si>
    <t>35.7228</t>
  </si>
  <si>
    <t>CARLISLE</t>
  </si>
  <si>
    <t>36.8521</t>
  </si>
  <si>
    <t>-89.1293</t>
  </si>
  <si>
    <t>37.3972</t>
  </si>
  <si>
    <t>-107.563</t>
  </si>
  <si>
    <t>34.4661</t>
  </si>
  <si>
    <t>-119.292</t>
  </si>
  <si>
    <t>35.245</t>
  </si>
  <si>
    <t>-97.215</t>
  </si>
  <si>
    <t>EDGECOMBE</t>
  </si>
  <si>
    <t>3077</t>
  </si>
  <si>
    <t>35.9768</t>
  </si>
  <si>
    <t>-77.7037</t>
  </si>
  <si>
    <t>35.1963</t>
  </si>
  <si>
    <t>37.4124</t>
  </si>
  <si>
    <t>-108.589</t>
  </si>
  <si>
    <t>39.4367</t>
  </si>
  <si>
    <t>-98.3435</t>
  </si>
  <si>
    <t>37.418</t>
  </si>
  <si>
    <t>38.0209</t>
  </si>
  <si>
    <t>36.9943</t>
  </si>
  <si>
    <t>-107.373</t>
  </si>
  <si>
    <t>35.5869</t>
  </si>
  <si>
    <t>41.9897</t>
  </si>
  <si>
    <t>-71.2826</t>
  </si>
  <si>
    <t>37.1794</t>
  </si>
  <si>
    <t>29.5681</t>
  </si>
  <si>
    <t>-94.4814</t>
  </si>
  <si>
    <t>1034 Hecker Loop</t>
  </si>
  <si>
    <t>45.3015</t>
  </si>
  <si>
    <t>40.7776</t>
  </si>
  <si>
    <t>-111.972</t>
  </si>
  <si>
    <t>41.5579</t>
  </si>
  <si>
    <t>-82.8244</t>
  </si>
  <si>
    <t>31.9121</t>
  </si>
  <si>
    <t>36.0031</t>
  </si>
  <si>
    <t>1514100000000795</t>
  </si>
  <si>
    <t>38.9289</t>
  </si>
  <si>
    <t>28168 COMMERCE AVE</t>
  </si>
  <si>
    <t>81248</t>
  </si>
  <si>
    <t>43.3052</t>
  </si>
  <si>
    <t>43.0699</t>
  </si>
  <si>
    <t>-110.834</t>
  </si>
  <si>
    <t>15445</t>
  </si>
  <si>
    <t>111 Boneyard Rd</t>
  </si>
  <si>
    <t>45.79</t>
  </si>
  <si>
    <t>48.0372</t>
  </si>
  <si>
    <t>29.1821</t>
  </si>
  <si>
    <t>17152</t>
  </si>
  <si>
    <t>40.8249</t>
  </si>
  <si>
    <t>33.0512</t>
  </si>
  <si>
    <t>35.7199</t>
  </si>
  <si>
    <t>36.0095</t>
  </si>
  <si>
    <t>7794</t>
  </si>
  <si>
    <t>39.2853</t>
  </si>
  <si>
    <t>-94.7371</t>
  </si>
  <si>
    <t>44.8001</t>
  </si>
  <si>
    <t>30.3443</t>
  </si>
  <si>
    <t>-94.8935</t>
  </si>
  <si>
    <t>33.9436</t>
  </si>
  <si>
    <t>-112.239</t>
  </si>
  <si>
    <t>37.6968</t>
  </si>
  <si>
    <t>46.9587</t>
  </si>
  <si>
    <t>-103.504</t>
  </si>
  <si>
    <t>-84.3734</t>
  </si>
  <si>
    <t>44.2394</t>
  </si>
  <si>
    <t>-123.497</t>
  </si>
  <si>
    <t>38.7069</t>
  </si>
  <si>
    <t>WILLIAM H. MORSE AIRPORT</t>
  </si>
  <si>
    <t>20662</t>
  </si>
  <si>
    <t>42.8913</t>
  </si>
  <si>
    <t>-73.2464</t>
  </si>
  <si>
    <t>21779</t>
  </si>
  <si>
    <t>TOMS002</t>
  </si>
  <si>
    <t>36.0635</t>
  </si>
  <si>
    <t>44.4477</t>
  </si>
  <si>
    <t>-117.356</t>
  </si>
  <si>
    <t>36.7895</t>
  </si>
  <si>
    <t>-113.309</t>
  </si>
  <si>
    <t>48.6847</t>
  </si>
  <si>
    <t>47.6893</t>
  </si>
  <si>
    <t>-92.9074</t>
  </si>
  <si>
    <t>43.8211</t>
  </si>
  <si>
    <t>-115.209</t>
  </si>
  <si>
    <t>45.5392</t>
  </si>
  <si>
    <t>-116.531</t>
  </si>
  <si>
    <t>47.865</t>
  </si>
  <si>
    <t>-109.016</t>
  </si>
  <si>
    <t>MADISON/DEFOREST WI RWY 18</t>
  </si>
  <si>
    <t>10849</t>
  </si>
  <si>
    <t>43.1491</t>
  </si>
  <si>
    <t>-89.341</t>
  </si>
  <si>
    <t>43.785</t>
  </si>
  <si>
    <t>47.5157</t>
  </si>
  <si>
    <t>-116.555</t>
  </si>
  <si>
    <t>35.4351</t>
  </si>
  <si>
    <t>-93.8067</t>
  </si>
  <si>
    <t>38.6841</t>
  </si>
  <si>
    <t>-90.5703</t>
  </si>
  <si>
    <t>45.8135</t>
  </si>
  <si>
    <t>-100.811</t>
  </si>
  <si>
    <t>36.1159</t>
  </si>
  <si>
    <t>Grays Harbor NWR</t>
  </si>
  <si>
    <t>10000880</t>
  </si>
  <si>
    <t>46.9833</t>
  </si>
  <si>
    <t>34.5919</t>
  </si>
  <si>
    <t>-117.143</t>
  </si>
  <si>
    <t>61.2213</t>
  </si>
  <si>
    <t>-149.855</t>
  </si>
  <si>
    <t>36.7274</t>
  </si>
  <si>
    <t>PORT ARTHUR - GALVESTON - ATON</t>
  </si>
  <si>
    <t>838815</t>
  </si>
  <si>
    <t>29.5238</t>
  </si>
  <si>
    <t>-94.4937</t>
  </si>
  <si>
    <t>34.7638</t>
  </si>
  <si>
    <t>-98.7293</t>
  </si>
  <si>
    <t>48.4813</t>
  </si>
  <si>
    <t>31.4938</t>
  </si>
  <si>
    <t>-91.4576</t>
  </si>
  <si>
    <t>37.1912</t>
  </si>
  <si>
    <t>-79.9964</t>
  </si>
  <si>
    <t>33.5869</t>
  </si>
  <si>
    <t>-90.6389</t>
  </si>
  <si>
    <t>28.7787</t>
  </si>
  <si>
    <t>-80.775</t>
  </si>
  <si>
    <t>37.1856</t>
  </si>
  <si>
    <t>47.5191</t>
  </si>
  <si>
    <t>-93.5493</t>
  </si>
  <si>
    <t>-87.42</t>
  </si>
  <si>
    <t>32.6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4" connectionId="17" xr16:uid="{93278020-6692-4122-99F5-E88431D7FCB9}" autoFormatId="16" applyNumberFormats="0" applyBorderFormats="0" applyFontFormats="0" applyPatternFormats="0" applyAlignmentFormats="0" applyWidthHeightFormats="0">
  <queryTableRefresh nextId="35">
    <queryTableFields count="34">
      <queryTableField id="1" name="street_address" tableColumnId="1"/>
      <queryTableField id="2" name="agency_name" tableColumnId="2"/>
      <queryTableField id="3" name="agency_code" tableColumnId="3"/>
      <queryTableField id="4" name="bureau_name" tableColumnId="4"/>
      <queryTableField id="5" name="bureau_code" tableColumnId="5"/>
      <queryTableField id="6" name="using_agency_name" tableColumnId="6"/>
      <queryTableField id="7" name="using_agency_code" tableColumnId="7"/>
      <queryTableField id="8" name="using_bureau_name" tableColumnId="8"/>
      <queryTableField id="9" name="using_bureau_code" tableColumnId="9"/>
      <queryTableField id="10" name="city_name" tableColumnId="10"/>
      <queryTableField id="11" name="city_code" tableColumnId="11"/>
      <queryTableField id="12" name="zip_code" tableColumnId="12"/>
      <queryTableField id="13" name="country_name" tableColumnId="13"/>
      <queryTableField id="14" name="country_code" tableColumnId="14"/>
      <queryTableField id="15" name="county_name" tableColumnId="15"/>
      <queryTableField id="16" name="county_code" tableColumnId="16"/>
      <queryTableField id="17" name="state_name" tableColumnId="17"/>
      <queryTableField id="18" name="state_code" tableColumnId="18"/>
      <queryTableField id="19" name="installation_name" tableColumnId="19"/>
      <queryTableField id="20" name="installation_code" tableColumnId="20"/>
      <queryTableField id="21" name="us_foreign_name" tableColumnId="21"/>
      <queryTableField id="22" name="real_property_name" tableColumnId="22"/>
      <queryTableField id="23" name="real_property_code" tableColumnId="23"/>
      <queryTableField id="24" name="real_property_use_name" tableColumnId="24"/>
      <queryTableField id="25" name="real_property_use_code" tableColumnId="25"/>
      <queryTableField id="26" name="legal_interest_name" tableColumnId="26"/>
      <queryTableField id="27" name="legal_interest_code" tableColumnId="27"/>
      <queryTableField id="28" name="utilization" tableColumnId="28"/>
      <queryTableField id="29" name="utilization_code" tableColumnId="29"/>
      <queryTableField id="30" name="asset_status" tableColumnId="30"/>
      <queryTableField id="31" name="asset_status_code" tableColumnId="31"/>
      <queryTableField id="32" name="historical_status" tableColumnId="32"/>
      <queryTableField id="33" name="latitude" tableColumnId="33"/>
      <queryTableField id="34" name="longitude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3" connectionId="16" xr16:uid="{596B8C8E-9C1E-408B-9AA8-3EF0F368F2E4}" autoFormatId="16" applyNumberFormats="0" applyBorderFormats="0" applyFontFormats="0" applyPatternFormats="0" applyAlignmentFormats="0" applyWidthHeightFormats="0">
  <queryTableRefresh nextId="35">
    <queryTableFields count="34">
      <queryTableField id="1" name="street_address" tableColumnId="1"/>
      <queryTableField id="2" name="agency_name" tableColumnId="2"/>
      <queryTableField id="3" name="agency_code" tableColumnId="3"/>
      <queryTableField id="4" name="bureau_name" tableColumnId="4"/>
      <queryTableField id="5" name="bureau_code" tableColumnId="5"/>
      <queryTableField id="6" name="using_agency_name" tableColumnId="6"/>
      <queryTableField id="7" name="using_agency_code" tableColumnId="7"/>
      <queryTableField id="8" name="using_bureau_name" tableColumnId="8"/>
      <queryTableField id="9" name="using_bureau_code" tableColumnId="9"/>
      <queryTableField id="10" name="city_name" tableColumnId="10"/>
      <queryTableField id="11" name="city_code" tableColumnId="11"/>
      <queryTableField id="12" name="zip_code" tableColumnId="12"/>
      <queryTableField id="13" name="country_name" tableColumnId="13"/>
      <queryTableField id="14" name="country_code" tableColumnId="14"/>
      <queryTableField id="15" name="county_name" tableColumnId="15"/>
      <queryTableField id="16" name="county_code" tableColumnId="16"/>
      <queryTableField id="17" name="state_name" tableColumnId="17"/>
      <queryTableField id="18" name="state_code" tableColumnId="18"/>
      <queryTableField id="19" name="installation_name" tableColumnId="19"/>
      <queryTableField id="20" name="installation_code" tableColumnId="20"/>
      <queryTableField id="21" name="us_foreign_name" tableColumnId="21"/>
      <queryTableField id="22" name="real_property_name" tableColumnId="22"/>
      <queryTableField id="23" name="real_property_code" tableColumnId="23"/>
      <queryTableField id="24" name="real_property_use_name" tableColumnId="24"/>
      <queryTableField id="25" name="real_property_use_code" tableColumnId="25"/>
      <queryTableField id="26" name="legal_interest_name" tableColumnId="26"/>
      <queryTableField id="27" name="legal_interest_code" tableColumnId="27"/>
      <queryTableField id="28" name="utilization" tableColumnId="28"/>
      <queryTableField id="29" name="utilization_code" tableColumnId="29"/>
      <queryTableField id="30" name="asset_status" tableColumnId="30"/>
      <queryTableField id="31" name="asset_status_code" tableColumnId="31"/>
      <queryTableField id="32" name="historical_status" tableColumnId="32"/>
      <queryTableField id="33" name="latitude" tableColumnId="33"/>
      <queryTableField id="34" name="longitude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15" xr16:uid="{EC5552B1-D849-40B4-A666-635D52659B25}" autoFormatId="16" applyNumberFormats="0" applyBorderFormats="0" applyFontFormats="0" applyPatternFormats="0" applyAlignmentFormats="0" applyWidthHeightFormats="0">
  <queryTableRefresh nextId="35">
    <queryTableFields count="34">
      <queryTableField id="1" name="street_address" tableColumnId="1"/>
      <queryTableField id="2" name="agency_name" tableColumnId="2"/>
      <queryTableField id="3" name="agency_code" tableColumnId="3"/>
      <queryTableField id="4" name="bureau_name" tableColumnId="4"/>
      <queryTableField id="5" name="bureau_code" tableColumnId="5"/>
      <queryTableField id="6" name="using_agency_name" tableColumnId="6"/>
      <queryTableField id="7" name="using_agency_code" tableColumnId="7"/>
      <queryTableField id="8" name="using_bureau_name" tableColumnId="8"/>
      <queryTableField id="9" name="using_bureau_code" tableColumnId="9"/>
      <queryTableField id="10" name="city_name" tableColumnId="10"/>
      <queryTableField id="11" name="city_code" tableColumnId="11"/>
      <queryTableField id="12" name="zip_code" tableColumnId="12"/>
      <queryTableField id="13" name="country_name" tableColumnId="13"/>
      <queryTableField id="14" name="country_code" tableColumnId="14"/>
      <queryTableField id="15" name="county_name" tableColumnId="15"/>
      <queryTableField id="16" name="county_code" tableColumnId="16"/>
      <queryTableField id="17" name="state_name" tableColumnId="17"/>
      <queryTableField id="18" name="state_code" tableColumnId="18"/>
      <queryTableField id="19" name="installation_name" tableColumnId="19"/>
      <queryTableField id="20" name="installation_code" tableColumnId="20"/>
      <queryTableField id="21" name="us_foreign_name" tableColumnId="21"/>
      <queryTableField id="22" name="real_property_name" tableColumnId="22"/>
      <queryTableField id="23" name="real_property_code" tableColumnId="23"/>
      <queryTableField id="24" name="real_property_use_name" tableColumnId="24"/>
      <queryTableField id="25" name="real_property_use_code" tableColumnId="25"/>
      <queryTableField id="26" name="legal_interest_name" tableColumnId="26"/>
      <queryTableField id="27" name="legal_interest_code" tableColumnId="27"/>
      <queryTableField id="28" name="utilization" tableColumnId="28"/>
      <queryTableField id="29" name="utilization_code" tableColumnId="29"/>
      <queryTableField id="30" name="asset_status" tableColumnId="30"/>
      <queryTableField id="31" name="asset_status_code" tableColumnId="31"/>
      <queryTableField id="32" name="historical_status" tableColumnId="32"/>
      <queryTableField id="33" name="latitude" tableColumnId="33"/>
      <queryTableField id="34" name="longitude" tableColumnId="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4" xr16:uid="{475B7FE0-0DDC-4D86-9924-12C2709D31EF}" autoFormatId="16" applyNumberFormats="0" applyBorderFormats="0" applyFontFormats="0" applyPatternFormats="0" applyAlignmentFormats="0" applyWidthHeightFormats="0">
  <queryTableRefresh nextId="6">
    <queryTableFields count="5">
      <queryTableField id="1" name="city_id" tableColumnId="1"/>
      <queryTableField id="2" name="city_name" tableColumnId="2"/>
      <queryTableField id="3" name="city_code" tableColumnId="3"/>
      <queryTableField id="4" name="zip_code" tableColumnId="4"/>
      <queryTableField id="5" name="country_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E6D63E-A89D-412B-B42B-83BEA5BB4DB4}" name="Sorgu4" displayName="Sorgu4" ref="A1:AH65536" tableType="queryTable" totalsRowShown="0">
  <autoFilter ref="A1:AH65536" xr:uid="{97E6D63E-A89D-412B-B42B-83BEA5BB4DB4}"/>
  <tableColumns count="34">
    <tableColumn id="1" xr3:uid="{C5680E9B-E47C-442A-ABD2-FC5381426B88}" uniqueName="1" name="street_address" queryTableFieldId="1" dataDxfId="33"/>
    <tableColumn id="2" xr3:uid="{C2E6C325-BC61-4C1D-8599-2B73994BAEBC}" uniqueName="2" name="agency_name" queryTableFieldId="2" dataDxfId="32"/>
    <tableColumn id="3" xr3:uid="{62CF055A-446C-4483-9AE3-520DDAF934A7}" uniqueName="3" name="agency_code" queryTableFieldId="3" dataDxfId="31"/>
    <tableColumn id="4" xr3:uid="{FA1DC9D3-D4E5-4A09-A94B-5BCAEFB80186}" uniqueName="4" name="bureau_name" queryTableFieldId="4" dataDxfId="30"/>
    <tableColumn id="5" xr3:uid="{D0716800-0D96-41B1-A721-C0A1C232642F}" uniqueName="5" name="bureau_code" queryTableFieldId="5" dataDxfId="29"/>
    <tableColumn id="6" xr3:uid="{8CC73DBD-B49E-4479-9CAB-177D9380C7A1}" uniqueName="6" name="using_agency_name" queryTableFieldId="6" dataDxfId="28"/>
    <tableColumn id="7" xr3:uid="{C494A17C-448F-4F07-94B8-68FE96AAC32B}" uniqueName="7" name="using_agency_code" queryTableFieldId="7" dataDxfId="27"/>
    <tableColumn id="8" xr3:uid="{5E965B73-C82F-4EC3-B6F7-8EC067E242F2}" uniqueName="8" name="using_bureau_name" queryTableFieldId="8" dataDxfId="26"/>
    <tableColumn id="9" xr3:uid="{DA86E265-1255-4210-B61D-CA0E6A21E471}" uniqueName="9" name="using_bureau_code" queryTableFieldId="9" dataDxfId="25"/>
    <tableColumn id="10" xr3:uid="{17FB14FC-945B-4185-8889-04C456ABEC05}" uniqueName="10" name="city_name" queryTableFieldId="10" dataDxfId="24"/>
    <tableColumn id="11" xr3:uid="{411BC0AC-17F7-4651-8CD7-40996B1BED0B}" uniqueName="11" name="city_code" queryTableFieldId="11" dataDxfId="23"/>
    <tableColumn id="12" xr3:uid="{BA0B4A55-2E99-4156-BC7F-49BC5B8E3756}" uniqueName="12" name="zip_code" queryTableFieldId="12" dataDxfId="22"/>
    <tableColumn id="13" xr3:uid="{617931F1-B702-43A9-B9BE-1E358887D771}" uniqueName="13" name="country_name" queryTableFieldId="13" dataDxfId="21"/>
    <tableColumn id="14" xr3:uid="{50A129F2-2D57-408F-B64B-7AEC16CD75EB}" uniqueName="14" name="country_code" queryTableFieldId="14" dataDxfId="20"/>
    <tableColumn id="15" xr3:uid="{92BCBE30-70CF-4E88-AF57-205EAF482F52}" uniqueName="15" name="county_name" queryTableFieldId="15" dataDxfId="19"/>
    <tableColumn id="16" xr3:uid="{CC63239F-FDAF-41D0-8C7A-3AD1F6A90055}" uniqueName="16" name="county_code" queryTableFieldId="16" dataDxfId="18"/>
    <tableColumn id="17" xr3:uid="{EDF84575-B1A2-48DB-BE36-953711AC50D7}" uniqueName="17" name="state_name" queryTableFieldId="17" dataDxfId="17"/>
    <tableColumn id="18" xr3:uid="{4D011F0E-DABC-4D88-A915-F25F0E5DFE17}" uniqueName="18" name="state_code" queryTableFieldId="18" dataDxfId="16"/>
    <tableColumn id="19" xr3:uid="{18D68AE4-EE23-4FA9-A70D-64F3267AB499}" uniqueName="19" name="installation_name" queryTableFieldId="19" dataDxfId="15"/>
    <tableColumn id="20" xr3:uid="{B3F24C7E-607A-4AE2-9809-206D6EF3F1FB}" uniqueName="20" name="installation_code" queryTableFieldId="20" dataDxfId="14"/>
    <tableColumn id="21" xr3:uid="{EEDDB27D-2050-4DF2-8C6D-8C36D3177F49}" uniqueName="21" name="us_foreign_name" queryTableFieldId="21" dataDxfId="13"/>
    <tableColumn id="22" xr3:uid="{29D20D24-688A-4F40-B7C8-D2B2987F277F}" uniqueName="22" name="real_property_name" queryTableFieldId="22" dataDxfId="12"/>
    <tableColumn id="23" xr3:uid="{119C9F2A-3545-4F2A-AEC3-0AC31D762266}" uniqueName="23" name="real_property_code" queryTableFieldId="23" dataDxfId="11"/>
    <tableColumn id="24" xr3:uid="{B59211A1-D3E5-4694-909A-1840292683A0}" uniqueName="24" name="real_property_use_name" queryTableFieldId="24" dataDxfId="10"/>
    <tableColumn id="25" xr3:uid="{F68109C3-9158-4E8A-8D6F-21B9C966BBEF}" uniqueName="25" name="real_property_use_code" queryTableFieldId="25" dataDxfId="9"/>
    <tableColumn id="26" xr3:uid="{15ABACC1-DFA1-479A-9310-B87ABCEC0CB4}" uniqueName="26" name="legal_interest_name" queryTableFieldId="26" dataDxfId="8"/>
    <tableColumn id="27" xr3:uid="{DFDB48CA-7769-4727-BE55-F5DCA9AB82F7}" uniqueName="27" name="legal_interest_code" queryTableFieldId="27" dataDxfId="7"/>
    <tableColumn id="28" xr3:uid="{7A08D7A0-9C97-4CC2-A6DB-79ED992E6011}" uniqueName="28" name="utilization" queryTableFieldId="28" dataDxfId="6"/>
    <tableColumn id="29" xr3:uid="{7FF78AD7-2D27-4588-9416-96EF5867D1C8}" uniqueName="29" name="utilization_code" queryTableFieldId="29" dataDxfId="5"/>
    <tableColumn id="30" xr3:uid="{B1A3A538-4FA5-4EEC-B18B-AEC061F3D141}" uniqueName="30" name="asset_status" queryTableFieldId="30" dataDxfId="4"/>
    <tableColumn id="31" xr3:uid="{1F5C3F9E-33FA-4B14-B1EE-FDF5E2C3D438}" uniqueName="31" name="asset_status_code" queryTableFieldId="31" dataDxfId="3"/>
    <tableColumn id="32" xr3:uid="{BCE2ADD1-F24D-4514-9F6B-79659D60F1E0}" uniqueName="32" name="historical_status" queryTableFieldId="32" dataDxfId="2"/>
    <tableColumn id="33" xr3:uid="{BE7091B3-0A22-4741-9075-BDBD356427DF}" uniqueName="33" name="latitude" queryTableFieldId="33" dataDxfId="1"/>
    <tableColumn id="34" xr3:uid="{BA4D71E1-19DF-4B8E-99DB-54B08A63EE3A}" uniqueName="34" name="longitude" queryTableFieldId="3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9F4653-2729-4232-9E8F-88F0CA692BA7}" name="Sorgu3" displayName="Sorgu3" ref="A1:AH65536" tableType="queryTable" totalsRowShown="0">
  <autoFilter ref="A1:AH65536" xr:uid="{A79F4653-2729-4232-9E8F-88F0CA692BA7}"/>
  <tableColumns count="34">
    <tableColumn id="1" xr3:uid="{1953D062-4799-47B5-8A7B-660831DC3333}" uniqueName="1" name="street_address" queryTableFieldId="1" dataDxfId="67"/>
    <tableColumn id="2" xr3:uid="{2A1B749E-1BD2-4F5A-AC7E-2ED088765CCD}" uniqueName="2" name="agency_name" queryTableFieldId="2" dataDxfId="66"/>
    <tableColumn id="3" xr3:uid="{01BA2F45-71CE-4B31-9BD0-9C1D46F19D36}" uniqueName="3" name="agency_code" queryTableFieldId="3" dataDxfId="65"/>
    <tableColumn id="4" xr3:uid="{6A61FE8A-BF77-4487-B4F0-BD96ACA963B7}" uniqueName="4" name="bureau_name" queryTableFieldId="4" dataDxfId="64"/>
    <tableColumn id="5" xr3:uid="{45A13809-4F6D-4439-9704-0677C62EB102}" uniqueName="5" name="bureau_code" queryTableFieldId="5" dataDxfId="63"/>
    <tableColumn id="6" xr3:uid="{E24B4C01-6452-4E5E-89A9-1E826546E1A1}" uniqueName="6" name="using_agency_name" queryTableFieldId="6" dataDxfId="62"/>
    <tableColumn id="7" xr3:uid="{7B7A0725-2B82-4141-B574-352431424D9A}" uniqueName="7" name="using_agency_code" queryTableFieldId="7" dataDxfId="61"/>
    <tableColumn id="8" xr3:uid="{7C2F969F-4A99-4BE5-84A0-E110A933FB1B}" uniqueName="8" name="using_bureau_name" queryTableFieldId="8" dataDxfId="60"/>
    <tableColumn id="9" xr3:uid="{45ACD76D-5B76-4980-B632-9F08E8AA141E}" uniqueName="9" name="using_bureau_code" queryTableFieldId="9" dataDxfId="59"/>
    <tableColumn id="10" xr3:uid="{F4FAA23F-A59B-4E17-BCA3-F173C9682B38}" uniqueName="10" name="city_name" queryTableFieldId="10" dataDxfId="58"/>
    <tableColumn id="11" xr3:uid="{3988BF40-7E46-4338-BD10-F722D28CEAB7}" uniqueName="11" name="city_code" queryTableFieldId="11" dataDxfId="57"/>
    <tableColumn id="12" xr3:uid="{A0C9A2CC-7151-4453-A609-D0E7D6A0D32D}" uniqueName="12" name="zip_code" queryTableFieldId="12" dataDxfId="56"/>
    <tableColumn id="13" xr3:uid="{D04800E9-2514-4BE0-BFC3-A7127330AC54}" uniqueName="13" name="country_name" queryTableFieldId="13" dataDxfId="55"/>
    <tableColumn id="14" xr3:uid="{68A9B6EF-7FF4-43F5-938B-4A3F29366147}" uniqueName="14" name="country_code" queryTableFieldId="14" dataDxfId="54"/>
    <tableColumn id="15" xr3:uid="{F3DC4D74-781C-4D19-BE67-F666FED454C0}" uniqueName="15" name="county_name" queryTableFieldId="15" dataDxfId="53"/>
    <tableColumn id="16" xr3:uid="{C5F888ED-C60D-471C-B61D-CEC2C180E223}" uniqueName="16" name="county_code" queryTableFieldId="16" dataDxfId="52"/>
    <tableColumn id="17" xr3:uid="{1C7A169E-A830-4D21-BADF-A72826094DE9}" uniqueName="17" name="state_name" queryTableFieldId="17" dataDxfId="51"/>
    <tableColumn id="18" xr3:uid="{A9FC01CD-E55C-4E9D-B8BB-251CCFE96669}" uniqueName="18" name="state_code" queryTableFieldId="18" dataDxfId="50"/>
    <tableColumn id="19" xr3:uid="{E3603879-7DF9-465A-86BF-D1B2BB4BF424}" uniqueName="19" name="installation_name" queryTableFieldId="19" dataDxfId="49"/>
    <tableColumn id="20" xr3:uid="{FC422E32-95BD-43A5-8A53-FD68F672A51A}" uniqueName="20" name="installation_code" queryTableFieldId="20" dataDxfId="48"/>
    <tableColumn id="21" xr3:uid="{8722E3AE-FBD1-4403-8D23-1A8CD65D615C}" uniqueName="21" name="us_foreign_name" queryTableFieldId="21" dataDxfId="47"/>
    <tableColumn id="22" xr3:uid="{412BFF4E-DDAC-4CCE-9ACB-49972B4E9FFF}" uniqueName="22" name="real_property_name" queryTableFieldId="22" dataDxfId="46"/>
    <tableColumn id="23" xr3:uid="{C04DB66D-8742-4046-9EAC-962E497884F1}" uniqueName="23" name="real_property_code" queryTableFieldId="23" dataDxfId="45"/>
    <tableColumn id="24" xr3:uid="{F4F336C1-C31B-4DBB-B434-382D468D0C90}" uniqueName="24" name="real_property_use_name" queryTableFieldId="24" dataDxfId="44"/>
    <tableColumn id="25" xr3:uid="{4D5CFE24-69F0-415C-86B3-F8C17B79B0C0}" uniqueName="25" name="real_property_use_code" queryTableFieldId="25" dataDxfId="43"/>
    <tableColumn id="26" xr3:uid="{511D7C6F-715A-4E71-AA16-418993BD5FCF}" uniqueName="26" name="legal_interest_name" queryTableFieldId="26" dataDxfId="42"/>
    <tableColumn id="27" xr3:uid="{27F18E44-0912-46BB-9E39-F6BB08EC0C05}" uniqueName="27" name="legal_interest_code" queryTableFieldId="27" dataDxfId="41"/>
    <tableColumn id="28" xr3:uid="{0D53743B-1962-48BD-8622-AE9CD5D0AAA0}" uniqueName="28" name="utilization" queryTableFieldId="28" dataDxfId="40"/>
    <tableColumn id="29" xr3:uid="{DD898135-E66D-4B76-AAF2-F32D5E0BB65E}" uniqueName="29" name="utilization_code" queryTableFieldId="29" dataDxfId="39"/>
    <tableColumn id="30" xr3:uid="{0C91A60A-220B-4025-8C20-6B526E2144D0}" uniqueName="30" name="asset_status" queryTableFieldId="30" dataDxfId="38"/>
    <tableColumn id="31" xr3:uid="{7CACABDD-D30F-4023-8FA9-AE90DA627CAF}" uniqueName="31" name="asset_status_code" queryTableFieldId="31" dataDxfId="37"/>
    <tableColumn id="32" xr3:uid="{82A203C2-D172-49EA-B5D9-9DD8CDBA7D72}" uniqueName="32" name="historical_status" queryTableFieldId="32" dataDxfId="36"/>
    <tableColumn id="33" xr3:uid="{7EAE1955-AD07-495E-8612-2870A1A5CAB8}" uniqueName="33" name="latitude" queryTableFieldId="33" dataDxfId="35"/>
    <tableColumn id="34" xr3:uid="{9850D997-CA7D-436A-B8A7-94C1FFED033F}" uniqueName="34" name="longitude" queryTableFieldId="34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648255-E03E-4B6C-8312-81483FA61554}" name="Sorgu2" displayName="Sorgu2" ref="A1:AH65536" tableType="queryTable" totalsRowShown="0">
  <autoFilter ref="A1:AH65536" xr:uid="{AE648255-E03E-4B6C-8312-81483FA61554}"/>
  <tableColumns count="34">
    <tableColumn id="1" xr3:uid="{3C9CA095-12F2-4F14-9389-8BF23FD63F87}" uniqueName="1" name="street_address" queryTableFieldId="1" dataDxfId="101"/>
    <tableColumn id="2" xr3:uid="{8A5C5E69-272C-4ED2-9650-2E8AE433FAC7}" uniqueName="2" name="agency_name" queryTableFieldId="2" dataDxfId="100"/>
    <tableColumn id="3" xr3:uid="{B976C066-6294-48A6-A381-E1D90EEF7CB0}" uniqueName="3" name="agency_code" queryTableFieldId="3" dataDxfId="99"/>
    <tableColumn id="4" xr3:uid="{392164BB-E001-4564-8B0D-034F58BFF855}" uniqueName="4" name="bureau_name" queryTableFieldId="4" dataDxfId="98"/>
    <tableColumn id="5" xr3:uid="{2F4F79BA-D8BE-4BAD-B0C6-D723DC84736E}" uniqueName="5" name="bureau_code" queryTableFieldId="5" dataDxfId="97"/>
    <tableColumn id="6" xr3:uid="{A45C15FE-99C8-4418-BA23-47B7909885FD}" uniqueName="6" name="using_agency_name" queryTableFieldId="6" dataDxfId="96"/>
    <tableColumn id="7" xr3:uid="{9A82454F-71F4-428D-A18B-9233CBC5EBC3}" uniqueName="7" name="using_agency_code" queryTableFieldId="7" dataDxfId="95"/>
    <tableColumn id="8" xr3:uid="{41EA4FC3-2DF7-40E6-9476-DBFBCE1FCC28}" uniqueName="8" name="using_bureau_name" queryTableFieldId="8" dataDxfId="94"/>
    <tableColumn id="9" xr3:uid="{5C7C7D62-3251-4E51-BAA7-6D0D8ECDAF57}" uniqueName="9" name="using_bureau_code" queryTableFieldId="9" dataDxfId="93"/>
    <tableColumn id="10" xr3:uid="{83AD2E0D-3B21-4A91-9ED5-E80BB5F88569}" uniqueName="10" name="city_name" queryTableFieldId="10" dataDxfId="92"/>
    <tableColumn id="11" xr3:uid="{E080AB40-E5ED-4DB4-A1DA-3DB3F5FB061C}" uniqueName="11" name="city_code" queryTableFieldId="11" dataDxfId="91"/>
    <tableColumn id="12" xr3:uid="{95E872B5-7E20-4922-A454-886AF5E4C9D9}" uniqueName="12" name="zip_code" queryTableFieldId="12" dataDxfId="90"/>
    <tableColumn id="13" xr3:uid="{C5189510-2858-4F32-BBFC-4BD93CD536A1}" uniqueName="13" name="country_name" queryTableFieldId="13" dataDxfId="89"/>
    <tableColumn id="14" xr3:uid="{C9F9F4F6-3130-4D87-802F-97E18F7884A0}" uniqueName="14" name="country_code" queryTableFieldId="14" dataDxfId="88"/>
    <tableColumn id="15" xr3:uid="{E97483F5-1F54-4DFE-ACFD-73F2DA51DCC8}" uniqueName="15" name="county_name" queryTableFieldId="15" dataDxfId="87"/>
    <tableColumn id="16" xr3:uid="{2C9A4BC3-5743-4418-96EF-3BF3106BF81D}" uniqueName="16" name="county_code" queryTableFieldId="16" dataDxfId="86"/>
    <tableColumn id="17" xr3:uid="{CD705FAB-88EC-481D-B5A6-011A18B5CC3B}" uniqueName="17" name="state_name" queryTableFieldId="17" dataDxfId="85"/>
    <tableColumn id="18" xr3:uid="{377E8B3B-80FA-4B1A-9161-A96CAC031E23}" uniqueName="18" name="state_code" queryTableFieldId="18" dataDxfId="84"/>
    <tableColumn id="19" xr3:uid="{53174FEC-5E06-4FC4-A1C3-794EF0B4F1D1}" uniqueName="19" name="installation_name" queryTableFieldId="19" dataDxfId="83"/>
    <tableColumn id="20" xr3:uid="{3A8BC4F5-C1A0-49DE-A86C-458EE361A93A}" uniqueName="20" name="installation_code" queryTableFieldId="20" dataDxfId="82"/>
    <tableColumn id="21" xr3:uid="{B283BD90-BB68-4767-86EC-4E6F3AC48810}" uniqueName="21" name="us_foreign_name" queryTableFieldId="21" dataDxfId="81"/>
    <tableColumn id="22" xr3:uid="{D7EBE575-B6FD-4267-B820-ED8865A4646B}" uniqueName="22" name="real_property_name" queryTableFieldId="22" dataDxfId="80"/>
    <tableColumn id="23" xr3:uid="{EAD5DEEF-671A-41E3-B9B7-B04136C9535B}" uniqueName="23" name="real_property_code" queryTableFieldId="23" dataDxfId="79"/>
    <tableColumn id="24" xr3:uid="{EFDD2AD8-1C6A-4EB4-9656-182CE08CD7A2}" uniqueName="24" name="real_property_use_name" queryTableFieldId="24" dataDxfId="78"/>
    <tableColumn id="25" xr3:uid="{79F48F00-5F52-493F-8D09-0FFBDC703C5F}" uniqueName="25" name="real_property_use_code" queryTableFieldId="25" dataDxfId="77"/>
    <tableColumn id="26" xr3:uid="{DF37A8BE-4B33-4429-B3F3-D209A59732D2}" uniqueName="26" name="legal_interest_name" queryTableFieldId="26" dataDxfId="76"/>
    <tableColumn id="27" xr3:uid="{C323DA39-C370-4E59-A226-78A5E820032D}" uniqueName="27" name="legal_interest_code" queryTableFieldId="27" dataDxfId="75"/>
    <tableColumn id="28" xr3:uid="{2AA9A5BD-98D5-4C7A-9FD7-54067F361D17}" uniqueName="28" name="utilization" queryTableFieldId="28" dataDxfId="74"/>
    <tableColumn id="29" xr3:uid="{4D367AAD-5FF7-4CF3-90E1-CB8BB0D4F344}" uniqueName="29" name="utilization_code" queryTableFieldId="29" dataDxfId="73"/>
    <tableColumn id="30" xr3:uid="{1B28EFD0-7D29-4BE2-B9AB-EF80FB13CE23}" uniqueName="30" name="asset_status" queryTableFieldId="30" dataDxfId="72"/>
    <tableColumn id="31" xr3:uid="{772D9B95-C275-451F-AB66-35E97E40447B}" uniqueName="31" name="asset_status_code" queryTableFieldId="31" dataDxfId="71"/>
    <tableColumn id="32" xr3:uid="{5B0DF70C-6BA7-4538-A0A5-3909BB0F5A50}" uniqueName="32" name="historical_status" queryTableFieldId="32" dataDxfId="70"/>
    <tableColumn id="33" xr3:uid="{B2F9929D-7C21-42A2-8911-29FFB4B3711A}" uniqueName="33" name="latitude" queryTableFieldId="33" dataDxfId="69"/>
    <tableColumn id="34" xr3:uid="{0443B487-66FB-4F93-B10D-093A652E0A12}" uniqueName="34" name="longitude" queryTableFieldId="34" dataDxfId="6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431283-1552-48D3-9F06-BB126330EE50}" name="Sorgu1" displayName="Sorgu1" ref="A1:E8335" tableType="queryTable" totalsRowShown="0">
  <autoFilter ref="A1:E8335" xr:uid="{4E431283-1552-48D3-9F06-BB126330EE50}"/>
  <tableColumns count="5">
    <tableColumn id="1" xr3:uid="{60B95BD6-6B80-4A61-A938-0E6D35EAF80D}" uniqueName="1" name="city_id" queryTableFieldId="1"/>
    <tableColumn id="2" xr3:uid="{9E5E96E5-55A5-435F-95DD-F21B163B33B4}" uniqueName="2" name="city_name" queryTableFieldId="2" dataDxfId="104"/>
    <tableColumn id="3" xr3:uid="{0EFA7A69-902E-4981-A198-BB61F55D6123}" uniqueName="3" name="city_code" queryTableFieldId="3" dataDxfId="103"/>
    <tableColumn id="4" xr3:uid="{5DB3E099-202D-46E6-BC9C-8335B0EC9540}" uniqueName="4" name="zip_code" queryTableFieldId="4" dataDxfId="102"/>
    <tableColumn id="5" xr3:uid="{A0D9F3CB-7460-4FC5-B568-D69EA9B67D0F}" uniqueName="5" name="country_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8D66-D0A5-4EDA-B4BE-E41EC3107D37}">
  <dimension ref="A1:E8335"/>
  <sheetViews>
    <sheetView workbookViewId="0">
      <selection activeCell="G1" sqref="G1"/>
    </sheetView>
  </sheetViews>
  <sheetFormatPr defaultRowHeight="15" x14ac:dyDescent="0.25"/>
  <cols>
    <col min="2" max="2" width="45.7109375" bestFit="1" customWidth="1"/>
    <col min="3" max="3" width="11.7109375" bestFit="1" customWidth="1"/>
    <col min="4" max="4" width="11.140625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" t="s">
        <v>5</v>
      </c>
      <c r="C2" s="1" t="s">
        <v>6</v>
      </c>
      <c r="D2" s="1" t="s">
        <v>7</v>
      </c>
      <c r="E2">
        <v>1</v>
      </c>
    </row>
    <row r="3" spans="1:5" x14ac:dyDescent="0.25">
      <c r="A3">
        <v>2</v>
      </c>
      <c r="B3" s="1" t="s">
        <v>8</v>
      </c>
      <c r="C3" s="1" t="s">
        <v>9</v>
      </c>
      <c r="D3" s="1" t="s">
        <v>10</v>
      </c>
      <c r="E3">
        <v>1</v>
      </c>
    </row>
    <row r="4" spans="1:5" x14ac:dyDescent="0.25">
      <c r="A4">
        <v>3</v>
      </c>
      <c r="B4" s="1" t="s">
        <v>11</v>
      </c>
      <c r="C4" s="1" t="s">
        <v>12</v>
      </c>
      <c r="D4" s="1" t="s">
        <v>13</v>
      </c>
      <c r="E4">
        <v>1</v>
      </c>
    </row>
    <row r="5" spans="1:5" x14ac:dyDescent="0.25">
      <c r="A5">
        <v>4</v>
      </c>
      <c r="B5" s="1" t="s">
        <v>14</v>
      </c>
      <c r="C5" s="1" t="s">
        <v>15</v>
      </c>
      <c r="D5" s="1" t="s">
        <v>16</v>
      </c>
      <c r="E5">
        <v>1</v>
      </c>
    </row>
    <row r="6" spans="1:5" x14ac:dyDescent="0.25">
      <c r="A6">
        <v>5</v>
      </c>
      <c r="B6" s="1" t="s">
        <v>17</v>
      </c>
      <c r="C6" s="1" t="s">
        <v>18</v>
      </c>
      <c r="D6" s="1" t="s">
        <v>19</v>
      </c>
      <c r="E6">
        <v>1</v>
      </c>
    </row>
    <row r="7" spans="1:5" x14ac:dyDescent="0.25">
      <c r="A7">
        <v>6</v>
      </c>
      <c r="B7" s="1" t="s">
        <v>20</v>
      </c>
      <c r="C7" s="1" t="s">
        <v>21</v>
      </c>
      <c r="D7" s="1" t="s">
        <v>22</v>
      </c>
      <c r="E7">
        <v>1</v>
      </c>
    </row>
    <row r="8" spans="1:5" x14ac:dyDescent="0.25">
      <c r="A8">
        <v>7</v>
      </c>
      <c r="B8" s="1" t="s">
        <v>23</v>
      </c>
      <c r="C8" s="1" t="s">
        <v>24</v>
      </c>
      <c r="D8" s="1" t="s">
        <v>25</v>
      </c>
      <c r="E8">
        <v>1</v>
      </c>
    </row>
    <row r="9" spans="1:5" x14ac:dyDescent="0.25">
      <c r="A9">
        <v>8</v>
      </c>
      <c r="B9" s="1" t="s">
        <v>26</v>
      </c>
      <c r="C9" s="1" t="s">
        <v>27</v>
      </c>
      <c r="D9" s="1" t="s">
        <v>28</v>
      </c>
      <c r="E9">
        <v>1</v>
      </c>
    </row>
    <row r="10" spans="1:5" x14ac:dyDescent="0.25">
      <c r="A10">
        <v>9</v>
      </c>
      <c r="B10" s="1" t="s">
        <v>29</v>
      </c>
      <c r="C10" s="1" t="s">
        <v>30</v>
      </c>
      <c r="D10" s="1" t="s">
        <v>31</v>
      </c>
      <c r="E10">
        <v>1</v>
      </c>
    </row>
    <row r="11" spans="1:5" x14ac:dyDescent="0.25">
      <c r="A11">
        <v>10</v>
      </c>
      <c r="B11" s="1" t="s">
        <v>32</v>
      </c>
      <c r="C11" s="1" t="s">
        <v>33</v>
      </c>
      <c r="D11" s="1" t="s">
        <v>34</v>
      </c>
      <c r="E11">
        <v>1</v>
      </c>
    </row>
    <row r="12" spans="1:5" x14ac:dyDescent="0.25">
      <c r="A12">
        <v>11</v>
      </c>
      <c r="B12" s="1" t="s">
        <v>35</v>
      </c>
      <c r="C12" s="1" t="s">
        <v>36</v>
      </c>
      <c r="D12" s="1" t="s">
        <v>37</v>
      </c>
      <c r="E12">
        <v>1</v>
      </c>
    </row>
    <row r="13" spans="1:5" x14ac:dyDescent="0.25">
      <c r="A13">
        <v>12</v>
      </c>
      <c r="B13" s="1" t="s">
        <v>38</v>
      </c>
      <c r="C13" s="1" t="s">
        <v>39</v>
      </c>
      <c r="D13" s="1" t="s">
        <v>40</v>
      </c>
      <c r="E13">
        <v>1</v>
      </c>
    </row>
    <row r="14" spans="1:5" x14ac:dyDescent="0.25">
      <c r="A14">
        <v>13</v>
      </c>
      <c r="B14" s="1" t="s">
        <v>41</v>
      </c>
      <c r="C14" s="1" t="s">
        <v>42</v>
      </c>
      <c r="D14" s="1" t="s">
        <v>43</v>
      </c>
      <c r="E14">
        <v>1</v>
      </c>
    </row>
    <row r="15" spans="1:5" x14ac:dyDescent="0.25">
      <c r="A15">
        <v>14</v>
      </c>
      <c r="B15" s="1" t="s">
        <v>44</v>
      </c>
      <c r="C15" s="1" t="s">
        <v>45</v>
      </c>
      <c r="D15" s="1" t="s">
        <v>46</v>
      </c>
      <c r="E15">
        <v>1</v>
      </c>
    </row>
    <row r="16" spans="1:5" x14ac:dyDescent="0.25">
      <c r="A16">
        <v>15</v>
      </c>
      <c r="B16" s="1" t="s">
        <v>47</v>
      </c>
      <c r="C16" s="1" t="s">
        <v>48</v>
      </c>
      <c r="D16" s="1" t="s">
        <v>49</v>
      </c>
      <c r="E16">
        <v>1</v>
      </c>
    </row>
    <row r="17" spans="1:5" x14ac:dyDescent="0.25">
      <c r="A17">
        <v>16</v>
      </c>
      <c r="B17" s="1" t="s">
        <v>50</v>
      </c>
      <c r="C17" s="1" t="s">
        <v>51</v>
      </c>
      <c r="D17" s="1" t="s">
        <v>52</v>
      </c>
      <c r="E17">
        <v>1</v>
      </c>
    </row>
    <row r="18" spans="1:5" x14ac:dyDescent="0.25">
      <c r="A18">
        <v>17</v>
      </c>
      <c r="B18" s="1" t="s">
        <v>53</v>
      </c>
      <c r="C18" s="1" t="s">
        <v>54</v>
      </c>
      <c r="D18" s="1" t="s">
        <v>55</v>
      </c>
      <c r="E18">
        <v>1</v>
      </c>
    </row>
    <row r="19" spans="1:5" x14ac:dyDescent="0.25">
      <c r="A19">
        <v>18</v>
      </c>
      <c r="B19" s="1" t="s">
        <v>56</v>
      </c>
      <c r="C19" s="1" t="s">
        <v>57</v>
      </c>
      <c r="D19" s="1" t="s">
        <v>58</v>
      </c>
      <c r="E19">
        <v>1</v>
      </c>
    </row>
    <row r="20" spans="1:5" x14ac:dyDescent="0.25">
      <c r="A20">
        <v>19</v>
      </c>
      <c r="B20" s="1" t="s">
        <v>59</v>
      </c>
      <c r="C20" s="1" t="s">
        <v>60</v>
      </c>
      <c r="D20" s="1" t="s">
        <v>61</v>
      </c>
      <c r="E20">
        <v>1</v>
      </c>
    </row>
    <row r="21" spans="1:5" x14ac:dyDescent="0.25">
      <c r="A21">
        <v>20</v>
      </c>
      <c r="B21" s="1" t="s">
        <v>62</v>
      </c>
      <c r="C21" s="1" t="s">
        <v>63</v>
      </c>
      <c r="D21" s="1" t="s">
        <v>64</v>
      </c>
      <c r="E21">
        <v>1</v>
      </c>
    </row>
    <row r="22" spans="1:5" x14ac:dyDescent="0.25">
      <c r="A22">
        <v>21</v>
      </c>
      <c r="B22" s="1" t="s">
        <v>65</v>
      </c>
      <c r="C22" s="1" t="s">
        <v>66</v>
      </c>
      <c r="D22" s="1" t="s">
        <v>67</v>
      </c>
      <c r="E22">
        <v>1</v>
      </c>
    </row>
    <row r="23" spans="1:5" x14ac:dyDescent="0.25">
      <c r="A23">
        <v>22</v>
      </c>
      <c r="B23" s="1" t="s">
        <v>68</v>
      </c>
      <c r="C23" s="1" t="s">
        <v>69</v>
      </c>
      <c r="D23" s="1" t="s">
        <v>70</v>
      </c>
      <c r="E23">
        <v>1</v>
      </c>
    </row>
    <row r="24" spans="1:5" x14ac:dyDescent="0.25">
      <c r="A24">
        <v>23</v>
      </c>
      <c r="B24" s="1" t="s">
        <v>71</v>
      </c>
      <c r="C24" s="1" t="s">
        <v>72</v>
      </c>
      <c r="D24" s="1" t="s">
        <v>73</v>
      </c>
      <c r="E24">
        <v>1</v>
      </c>
    </row>
    <row r="25" spans="1:5" x14ac:dyDescent="0.25">
      <c r="A25">
        <v>24</v>
      </c>
      <c r="B25" s="1" t="s">
        <v>74</v>
      </c>
      <c r="C25" s="1" t="s">
        <v>75</v>
      </c>
      <c r="D25" s="1" t="s">
        <v>76</v>
      </c>
      <c r="E25">
        <v>1</v>
      </c>
    </row>
    <row r="26" spans="1:5" x14ac:dyDescent="0.25">
      <c r="A26">
        <v>25</v>
      </c>
      <c r="B26" s="1" t="s">
        <v>77</v>
      </c>
      <c r="C26" s="1" t="s">
        <v>78</v>
      </c>
      <c r="D26" s="1" t="s">
        <v>79</v>
      </c>
      <c r="E26">
        <v>1</v>
      </c>
    </row>
    <row r="27" spans="1:5" x14ac:dyDescent="0.25">
      <c r="A27">
        <v>26</v>
      </c>
      <c r="B27" s="1" t="s">
        <v>80</v>
      </c>
      <c r="C27" s="1" t="s">
        <v>81</v>
      </c>
      <c r="D27" s="1" t="s">
        <v>82</v>
      </c>
      <c r="E27">
        <v>1</v>
      </c>
    </row>
    <row r="28" spans="1:5" x14ac:dyDescent="0.25">
      <c r="A28">
        <v>27</v>
      </c>
      <c r="B28" s="1" t="s">
        <v>83</v>
      </c>
      <c r="C28" s="1" t="s">
        <v>84</v>
      </c>
      <c r="D28" s="1" t="s">
        <v>85</v>
      </c>
      <c r="E28">
        <v>1</v>
      </c>
    </row>
    <row r="29" spans="1:5" x14ac:dyDescent="0.25">
      <c r="A29">
        <v>28</v>
      </c>
      <c r="B29" s="1" t="s">
        <v>86</v>
      </c>
      <c r="C29" s="1" t="s">
        <v>87</v>
      </c>
      <c r="D29" s="1" t="s">
        <v>88</v>
      </c>
      <c r="E29">
        <v>1</v>
      </c>
    </row>
    <row r="30" spans="1:5" x14ac:dyDescent="0.25">
      <c r="A30">
        <v>29</v>
      </c>
      <c r="B30" s="1" t="s">
        <v>89</v>
      </c>
      <c r="C30" s="1" t="s">
        <v>90</v>
      </c>
      <c r="D30" s="1" t="s">
        <v>91</v>
      </c>
      <c r="E30">
        <v>1</v>
      </c>
    </row>
    <row r="31" spans="1:5" x14ac:dyDescent="0.25">
      <c r="A31">
        <v>30</v>
      </c>
      <c r="B31" s="1" t="s">
        <v>92</v>
      </c>
      <c r="C31" s="1" t="s">
        <v>93</v>
      </c>
      <c r="D31" s="1" t="s">
        <v>94</v>
      </c>
      <c r="E31">
        <v>1</v>
      </c>
    </row>
    <row r="32" spans="1:5" x14ac:dyDescent="0.25">
      <c r="A32">
        <v>31</v>
      </c>
      <c r="B32" s="1" t="s">
        <v>95</v>
      </c>
      <c r="C32" s="1" t="s">
        <v>96</v>
      </c>
      <c r="D32" s="1" t="s">
        <v>97</v>
      </c>
      <c r="E32">
        <v>1</v>
      </c>
    </row>
    <row r="33" spans="1:5" x14ac:dyDescent="0.25">
      <c r="A33">
        <v>32</v>
      </c>
      <c r="B33" s="1" t="s">
        <v>98</v>
      </c>
      <c r="C33" s="1" t="s">
        <v>99</v>
      </c>
      <c r="D33" s="1" t="s">
        <v>100</v>
      </c>
      <c r="E33">
        <v>1</v>
      </c>
    </row>
    <row r="34" spans="1:5" x14ac:dyDescent="0.25">
      <c r="A34">
        <v>33</v>
      </c>
      <c r="B34" s="1" t="s">
        <v>101</v>
      </c>
      <c r="C34" s="1" t="s">
        <v>102</v>
      </c>
      <c r="D34" s="1" t="s">
        <v>103</v>
      </c>
      <c r="E34">
        <v>1</v>
      </c>
    </row>
    <row r="35" spans="1:5" x14ac:dyDescent="0.25">
      <c r="A35">
        <v>34</v>
      </c>
      <c r="B35" s="1" t="s">
        <v>104</v>
      </c>
      <c r="C35" s="1" t="s">
        <v>105</v>
      </c>
      <c r="D35" s="1" t="s">
        <v>106</v>
      </c>
      <c r="E35">
        <v>1</v>
      </c>
    </row>
    <row r="36" spans="1:5" x14ac:dyDescent="0.25">
      <c r="A36">
        <v>35</v>
      </c>
      <c r="B36" s="1" t="s">
        <v>107</v>
      </c>
      <c r="C36" s="1" t="s">
        <v>108</v>
      </c>
      <c r="D36" s="1" t="s">
        <v>109</v>
      </c>
      <c r="E36">
        <v>1</v>
      </c>
    </row>
    <row r="37" spans="1:5" x14ac:dyDescent="0.25">
      <c r="A37">
        <v>36</v>
      </c>
      <c r="B37" s="1" t="s">
        <v>110</v>
      </c>
      <c r="C37" s="1" t="s">
        <v>111</v>
      </c>
      <c r="D37" s="1" t="s">
        <v>112</v>
      </c>
      <c r="E37">
        <v>1</v>
      </c>
    </row>
    <row r="38" spans="1:5" x14ac:dyDescent="0.25">
      <c r="A38">
        <v>37</v>
      </c>
      <c r="B38" s="1" t="s">
        <v>113</v>
      </c>
      <c r="C38" s="1" t="s">
        <v>114</v>
      </c>
      <c r="D38" s="1" t="s">
        <v>115</v>
      </c>
      <c r="E38">
        <v>1</v>
      </c>
    </row>
    <row r="39" spans="1:5" x14ac:dyDescent="0.25">
      <c r="A39">
        <v>38</v>
      </c>
      <c r="B39" s="1" t="s">
        <v>116</v>
      </c>
      <c r="C39" s="1" t="s">
        <v>117</v>
      </c>
      <c r="D39" s="1" t="s">
        <v>118</v>
      </c>
      <c r="E39">
        <v>1</v>
      </c>
    </row>
    <row r="40" spans="1:5" x14ac:dyDescent="0.25">
      <c r="A40">
        <v>39</v>
      </c>
      <c r="B40" s="1" t="s">
        <v>119</v>
      </c>
      <c r="C40" s="1" t="s">
        <v>120</v>
      </c>
      <c r="D40" s="1" t="s">
        <v>121</v>
      </c>
      <c r="E40">
        <v>1</v>
      </c>
    </row>
    <row r="41" spans="1:5" x14ac:dyDescent="0.25">
      <c r="A41">
        <v>40</v>
      </c>
      <c r="B41" s="1" t="s">
        <v>122</v>
      </c>
      <c r="C41" s="1" t="s">
        <v>123</v>
      </c>
      <c r="D41" s="1" t="s">
        <v>124</v>
      </c>
      <c r="E41">
        <v>1</v>
      </c>
    </row>
    <row r="42" spans="1:5" x14ac:dyDescent="0.25">
      <c r="A42">
        <v>41</v>
      </c>
      <c r="B42" s="1" t="s">
        <v>125</v>
      </c>
      <c r="C42" s="1" t="s">
        <v>126</v>
      </c>
      <c r="D42" s="1" t="s">
        <v>127</v>
      </c>
      <c r="E42">
        <v>1</v>
      </c>
    </row>
    <row r="43" spans="1:5" x14ac:dyDescent="0.25">
      <c r="A43">
        <v>42</v>
      </c>
      <c r="B43" s="1" t="s">
        <v>128</v>
      </c>
      <c r="C43" s="1" t="s">
        <v>129</v>
      </c>
      <c r="D43" s="1" t="s">
        <v>130</v>
      </c>
      <c r="E43">
        <v>1</v>
      </c>
    </row>
    <row r="44" spans="1:5" x14ac:dyDescent="0.25">
      <c r="A44">
        <v>43</v>
      </c>
      <c r="B44" s="1" t="s">
        <v>131</v>
      </c>
      <c r="C44" s="1" t="s">
        <v>132</v>
      </c>
      <c r="D44" s="1" t="s">
        <v>133</v>
      </c>
      <c r="E44">
        <v>1</v>
      </c>
    </row>
    <row r="45" spans="1:5" x14ac:dyDescent="0.25">
      <c r="A45">
        <v>44</v>
      </c>
      <c r="B45" s="1" t="s">
        <v>134</v>
      </c>
      <c r="C45" s="1" t="s">
        <v>135</v>
      </c>
      <c r="D45" s="1" t="s">
        <v>136</v>
      </c>
      <c r="E45">
        <v>1</v>
      </c>
    </row>
    <row r="46" spans="1:5" x14ac:dyDescent="0.25">
      <c r="A46">
        <v>45</v>
      </c>
      <c r="B46" s="1" t="s">
        <v>137</v>
      </c>
      <c r="C46" s="1" t="s">
        <v>138</v>
      </c>
      <c r="D46" s="1" t="s">
        <v>139</v>
      </c>
      <c r="E46">
        <v>1</v>
      </c>
    </row>
    <row r="47" spans="1:5" x14ac:dyDescent="0.25">
      <c r="A47">
        <v>46</v>
      </c>
      <c r="B47" s="1" t="s">
        <v>140</v>
      </c>
      <c r="C47" s="1" t="s">
        <v>141</v>
      </c>
      <c r="D47" s="1" t="s">
        <v>142</v>
      </c>
      <c r="E47">
        <v>1</v>
      </c>
    </row>
    <row r="48" spans="1:5" x14ac:dyDescent="0.25">
      <c r="A48">
        <v>47</v>
      </c>
      <c r="B48" s="1" t="s">
        <v>143</v>
      </c>
      <c r="C48" s="1" t="s">
        <v>144</v>
      </c>
      <c r="D48" s="1" t="s">
        <v>145</v>
      </c>
      <c r="E48">
        <v>1</v>
      </c>
    </row>
    <row r="49" spans="1:5" x14ac:dyDescent="0.25">
      <c r="A49">
        <v>48</v>
      </c>
      <c r="B49" s="1" t="s">
        <v>146</v>
      </c>
      <c r="C49" s="1" t="s">
        <v>147</v>
      </c>
      <c r="D49" s="1" t="s">
        <v>148</v>
      </c>
      <c r="E49">
        <v>1</v>
      </c>
    </row>
    <row r="50" spans="1:5" x14ac:dyDescent="0.25">
      <c r="A50">
        <v>49</v>
      </c>
      <c r="B50" s="1" t="s">
        <v>149</v>
      </c>
      <c r="C50" s="1" t="s">
        <v>150</v>
      </c>
      <c r="D50" s="1" t="s">
        <v>151</v>
      </c>
      <c r="E50">
        <v>1</v>
      </c>
    </row>
    <row r="51" spans="1:5" x14ac:dyDescent="0.25">
      <c r="A51">
        <v>50</v>
      </c>
      <c r="B51" s="1" t="s">
        <v>152</v>
      </c>
      <c r="C51" s="1" t="s">
        <v>153</v>
      </c>
      <c r="D51" s="1" t="s">
        <v>154</v>
      </c>
      <c r="E51">
        <v>1</v>
      </c>
    </row>
    <row r="52" spans="1:5" x14ac:dyDescent="0.25">
      <c r="A52">
        <v>51</v>
      </c>
      <c r="B52" s="1" t="s">
        <v>155</v>
      </c>
      <c r="C52" s="1" t="s">
        <v>156</v>
      </c>
      <c r="D52" s="1" t="s">
        <v>157</v>
      </c>
      <c r="E52">
        <v>1</v>
      </c>
    </row>
    <row r="53" spans="1:5" x14ac:dyDescent="0.25">
      <c r="A53">
        <v>52</v>
      </c>
      <c r="B53" s="1" t="s">
        <v>158</v>
      </c>
      <c r="C53" s="1" t="s">
        <v>159</v>
      </c>
      <c r="D53" s="1" t="s">
        <v>160</v>
      </c>
      <c r="E53">
        <v>1</v>
      </c>
    </row>
    <row r="54" spans="1:5" x14ac:dyDescent="0.25">
      <c r="A54">
        <v>53</v>
      </c>
      <c r="B54" s="1" t="s">
        <v>161</v>
      </c>
      <c r="C54" s="1" t="s">
        <v>162</v>
      </c>
      <c r="D54" s="1" t="s">
        <v>163</v>
      </c>
      <c r="E54">
        <v>1</v>
      </c>
    </row>
    <row r="55" spans="1:5" x14ac:dyDescent="0.25">
      <c r="A55">
        <v>54</v>
      </c>
      <c r="B55" s="1" t="s">
        <v>164</v>
      </c>
      <c r="C55" s="1" t="s">
        <v>165</v>
      </c>
      <c r="D55" s="1" t="s">
        <v>166</v>
      </c>
      <c r="E55">
        <v>1</v>
      </c>
    </row>
    <row r="56" spans="1:5" x14ac:dyDescent="0.25">
      <c r="A56">
        <v>55</v>
      </c>
      <c r="B56" s="1" t="s">
        <v>167</v>
      </c>
      <c r="C56" s="1" t="s">
        <v>168</v>
      </c>
      <c r="D56" s="1" t="s">
        <v>169</v>
      </c>
      <c r="E56">
        <v>1</v>
      </c>
    </row>
    <row r="57" spans="1:5" x14ac:dyDescent="0.25">
      <c r="A57">
        <v>56</v>
      </c>
      <c r="B57" s="1" t="s">
        <v>170</v>
      </c>
      <c r="C57" s="1" t="s">
        <v>171</v>
      </c>
      <c r="D57" s="1" t="s">
        <v>172</v>
      </c>
      <c r="E57">
        <v>1</v>
      </c>
    </row>
    <row r="58" spans="1:5" x14ac:dyDescent="0.25">
      <c r="A58">
        <v>57</v>
      </c>
      <c r="B58" s="1" t="s">
        <v>173</v>
      </c>
      <c r="C58" s="1" t="s">
        <v>174</v>
      </c>
      <c r="D58" s="1" t="s">
        <v>175</v>
      </c>
      <c r="E58">
        <v>1</v>
      </c>
    </row>
    <row r="59" spans="1:5" x14ac:dyDescent="0.25">
      <c r="A59">
        <v>58</v>
      </c>
      <c r="B59" s="1" t="s">
        <v>176</v>
      </c>
      <c r="C59" s="1" t="s">
        <v>177</v>
      </c>
      <c r="D59" s="1" t="s">
        <v>178</v>
      </c>
      <c r="E59">
        <v>1</v>
      </c>
    </row>
    <row r="60" spans="1:5" x14ac:dyDescent="0.25">
      <c r="A60">
        <v>59</v>
      </c>
      <c r="B60" s="1" t="s">
        <v>179</v>
      </c>
      <c r="C60" s="1" t="s">
        <v>180</v>
      </c>
      <c r="D60" s="1" t="s">
        <v>181</v>
      </c>
      <c r="E60">
        <v>1</v>
      </c>
    </row>
    <row r="61" spans="1:5" x14ac:dyDescent="0.25">
      <c r="A61">
        <v>60</v>
      </c>
      <c r="B61" s="1" t="s">
        <v>182</v>
      </c>
      <c r="C61" s="1" t="s">
        <v>183</v>
      </c>
      <c r="D61" s="1" t="s">
        <v>184</v>
      </c>
      <c r="E61">
        <v>1</v>
      </c>
    </row>
    <row r="62" spans="1:5" x14ac:dyDescent="0.25">
      <c r="A62">
        <v>61</v>
      </c>
      <c r="B62" s="1" t="s">
        <v>185</v>
      </c>
      <c r="C62" s="1" t="s">
        <v>186</v>
      </c>
      <c r="D62" s="1" t="s">
        <v>187</v>
      </c>
      <c r="E62">
        <v>1</v>
      </c>
    </row>
    <row r="63" spans="1:5" x14ac:dyDescent="0.25">
      <c r="A63">
        <v>62</v>
      </c>
      <c r="B63" s="1" t="s">
        <v>188</v>
      </c>
      <c r="C63" s="1" t="s">
        <v>189</v>
      </c>
      <c r="D63" s="1" t="s">
        <v>190</v>
      </c>
      <c r="E63">
        <v>1</v>
      </c>
    </row>
    <row r="64" spans="1:5" x14ac:dyDescent="0.25">
      <c r="A64">
        <v>63</v>
      </c>
      <c r="B64" s="1" t="s">
        <v>191</v>
      </c>
      <c r="C64" s="1" t="s">
        <v>192</v>
      </c>
      <c r="D64" s="1" t="s">
        <v>193</v>
      </c>
      <c r="E64">
        <v>1</v>
      </c>
    </row>
    <row r="65" spans="1:5" x14ac:dyDescent="0.25">
      <c r="A65">
        <v>64</v>
      </c>
      <c r="B65" s="1" t="s">
        <v>194</v>
      </c>
      <c r="C65" s="1" t="s">
        <v>195</v>
      </c>
      <c r="D65" s="1" t="s">
        <v>196</v>
      </c>
      <c r="E65">
        <v>1</v>
      </c>
    </row>
    <row r="66" spans="1:5" x14ac:dyDescent="0.25">
      <c r="A66">
        <v>65</v>
      </c>
      <c r="B66" s="1" t="s">
        <v>95</v>
      </c>
      <c r="C66" s="1" t="s">
        <v>96</v>
      </c>
      <c r="D66" s="1" t="s">
        <v>197</v>
      </c>
      <c r="E66">
        <v>1</v>
      </c>
    </row>
    <row r="67" spans="1:5" x14ac:dyDescent="0.25">
      <c r="A67">
        <v>66</v>
      </c>
      <c r="B67" s="1" t="s">
        <v>198</v>
      </c>
      <c r="C67" s="1" t="s">
        <v>199</v>
      </c>
      <c r="D67" s="1" t="s">
        <v>200</v>
      </c>
      <c r="E67">
        <v>1</v>
      </c>
    </row>
    <row r="68" spans="1:5" x14ac:dyDescent="0.25">
      <c r="A68">
        <v>67</v>
      </c>
      <c r="B68" s="1" t="s">
        <v>201</v>
      </c>
      <c r="C68" s="1" t="s">
        <v>202</v>
      </c>
      <c r="D68" s="1" t="s">
        <v>203</v>
      </c>
      <c r="E68">
        <v>1</v>
      </c>
    </row>
    <row r="69" spans="1:5" x14ac:dyDescent="0.25">
      <c r="A69">
        <v>68</v>
      </c>
      <c r="B69" s="1" t="s">
        <v>204</v>
      </c>
      <c r="C69" s="1" t="s">
        <v>205</v>
      </c>
      <c r="D69" s="1" t="s">
        <v>206</v>
      </c>
      <c r="E69">
        <v>1</v>
      </c>
    </row>
    <row r="70" spans="1:5" x14ac:dyDescent="0.25">
      <c r="A70">
        <v>69</v>
      </c>
      <c r="B70" s="1" t="s">
        <v>207</v>
      </c>
      <c r="C70" s="1" t="s">
        <v>208</v>
      </c>
      <c r="D70" s="1" t="s">
        <v>209</v>
      </c>
      <c r="E70">
        <v>1</v>
      </c>
    </row>
    <row r="71" spans="1:5" x14ac:dyDescent="0.25">
      <c r="A71">
        <v>70</v>
      </c>
      <c r="B71" s="1" t="s">
        <v>210</v>
      </c>
      <c r="C71" s="1" t="s">
        <v>211</v>
      </c>
      <c r="D71" s="1" t="s">
        <v>212</v>
      </c>
      <c r="E71">
        <v>1</v>
      </c>
    </row>
    <row r="72" spans="1:5" x14ac:dyDescent="0.25">
      <c r="A72">
        <v>71</v>
      </c>
      <c r="B72" s="1" t="s">
        <v>213</v>
      </c>
      <c r="C72" s="1" t="s">
        <v>214</v>
      </c>
      <c r="D72" s="1" t="s">
        <v>215</v>
      </c>
      <c r="E72">
        <v>1</v>
      </c>
    </row>
    <row r="73" spans="1:5" x14ac:dyDescent="0.25">
      <c r="A73">
        <v>72</v>
      </c>
      <c r="B73" s="1" t="s">
        <v>216</v>
      </c>
      <c r="C73" s="1" t="s">
        <v>217</v>
      </c>
      <c r="D73" s="1" t="s">
        <v>218</v>
      </c>
      <c r="E73">
        <v>1</v>
      </c>
    </row>
    <row r="74" spans="1:5" x14ac:dyDescent="0.25">
      <c r="A74">
        <v>73</v>
      </c>
      <c r="B74" s="1" t="s">
        <v>219</v>
      </c>
      <c r="C74" s="1" t="s">
        <v>220</v>
      </c>
      <c r="D74" s="1" t="s">
        <v>221</v>
      </c>
      <c r="E74">
        <v>1</v>
      </c>
    </row>
    <row r="75" spans="1:5" x14ac:dyDescent="0.25">
      <c r="A75">
        <v>74</v>
      </c>
      <c r="B75" s="1" t="s">
        <v>222</v>
      </c>
      <c r="C75" s="1" t="s">
        <v>24</v>
      </c>
      <c r="D75" s="1" t="s">
        <v>223</v>
      </c>
      <c r="E75">
        <v>1</v>
      </c>
    </row>
    <row r="76" spans="1:5" x14ac:dyDescent="0.25">
      <c r="A76">
        <v>75</v>
      </c>
      <c r="B76" s="1" t="s">
        <v>224</v>
      </c>
      <c r="C76" s="1" t="s">
        <v>225</v>
      </c>
      <c r="D76" s="1" t="s">
        <v>226</v>
      </c>
      <c r="E76">
        <v>1</v>
      </c>
    </row>
    <row r="77" spans="1:5" x14ac:dyDescent="0.25">
      <c r="A77">
        <v>76</v>
      </c>
      <c r="B77" s="1" t="s">
        <v>227</v>
      </c>
      <c r="C77" s="1" t="s">
        <v>228</v>
      </c>
      <c r="D77" s="1" t="s">
        <v>229</v>
      </c>
      <c r="E77">
        <v>1</v>
      </c>
    </row>
    <row r="78" spans="1:5" x14ac:dyDescent="0.25">
      <c r="A78">
        <v>77</v>
      </c>
      <c r="B78" s="1" t="s">
        <v>230</v>
      </c>
      <c r="C78" s="1" t="s">
        <v>231</v>
      </c>
      <c r="D78" s="1" t="s">
        <v>232</v>
      </c>
      <c r="E78">
        <v>1</v>
      </c>
    </row>
    <row r="79" spans="1:5" x14ac:dyDescent="0.25">
      <c r="A79">
        <v>78</v>
      </c>
      <c r="B79" s="1" t="s">
        <v>233</v>
      </c>
      <c r="C79" s="1" t="s">
        <v>234</v>
      </c>
      <c r="D79" s="1" t="s">
        <v>235</v>
      </c>
      <c r="E79">
        <v>1</v>
      </c>
    </row>
    <row r="80" spans="1:5" x14ac:dyDescent="0.25">
      <c r="A80">
        <v>79</v>
      </c>
      <c r="B80" s="1" t="s">
        <v>236</v>
      </c>
      <c r="C80" s="1" t="s">
        <v>51</v>
      </c>
      <c r="D80" s="1" t="s">
        <v>237</v>
      </c>
      <c r="E80">
        <v>1</v>
      </c>
    </row>
    <row r="81" spans="1:5" x14ac:dyDescent="0.25">
      <c r="A81">
        <v>80</v>
      </c>
      <c r="B81" s="1" t="s">
        <v>238</v>
      </c>
      <c r="C81" s="1" t="s">
        <v>239</v>
      </c>
      <c r="D81" s="1" t="s">
        <v>240</v>
      </c>
      <c r="E81">
        <v>1</v>
      </c>
    </row>
    <row r="82" spans="1:5" x14ac:dyDescent="0.25">
      <c r="A82">
        <v>81</v>
      </c>
      <c r="B82" s="1" t="s">
        <v>241</v>
      </c>
      <c r="C82" s="1" t="s">
        <v>242</v>
      </c>
      <c r="D82" s="1" t="s">
        <v>243</v>
      </c>
      <c r="E82">
        <v>1</v>
      </c>
    </row>
    <row r="83" spans="1:5" x14ac:dyDescent="0.25">
      <c r="A83">
        <v>82</v>
      </c>
      <c r="B83" s="1" t="s">
        <v>244</v>
      </c>
      <c r="C83" s="1" t="s">
        <v>245</v>
      </c>
      <c r="D83" s="1" t="s">
        <v>246</v>
      </c>
      <c r="E83">
        <v>1</v>
      </c>
    </row>
    <row r="84" spans="1:5" x14ac:dyDescent="0.25">
      <c r="A84">
        <v>83</v>
      </c>
      <c r="B84" s="1" t="s">
        <v>247</v>
      </c>
      <c r="C84" s="1" t="s">
        <v>248</v>
      </c>
      <c r="D84" s="1" t="s">
        <v>249</v>
      </c>
      <c r="E84">
        <v>1</v>
      </c>
    </row>
    <row r="85" spans="1:5" x14ac:dyDescent="0.25">
      <c r="A85">
        <v>84</v>
      </c>
      <c r="B85" s="1" t="s">
        <v>250</v>
      </c>
      <c r="C85" s="1" t="s">
        <v>251</v>
      </c>
      <c r="D85" s="1" t="s">
        <v>252</v>
      </c>
      <c r="E85">
        <v>1</v>
      </c>
    </row>
    <row r="86" spans="1:5" x14ac:dyDescent="0.25">
      <c r="A86">
        <v>85</v>
      </c>
      <c r="B86" s="1" t="s">
        <v>253</v>
      </c>
      <c r="C86" s="1" t="s">
        <v>254</v>
      </c>
      <c r="D86" s="1" t="s">
        <v>255</v>
      </c>
      <c r="E86">
        <v>1</v>
      </c>
    </row>
    <row r="87" spans="1:5" x14ac:dyDescent="0.25">
      <c r="A87">
        <v>86</v>
      </c>
      <c r="B87" s="1" t="s">
        <v>256</v>
      </c>
      <c r="C87" s="1" t="s">
        <v>257</v>
      </c>
      <c r="D87" s="1" t="s">
        <v>258</v>
      </c>
      <c r="E87">
        <v>1</v>
      </c>
    </row>
    <row r="88" spans="1:5" x14ac:dyDescent="0.25">
      <c r="A88">
        <v>87</v>
      </c>
      <c r="B88" s="1" t="s">
        <v>259</v>
      </c>
      <c r="C88" s="1" t="s">
        <v>260</v>
      </c>
      <c r="D88" s="1" t="s">
        <v>261</v>
      </c>
      <c r="E88">
        <v>1</v>
      </c>
    </row>
    <row r="89" spans="1:5" x14ac:dyDescent="0.25">
      <c r="A89">
        <v>88</v>
      </c>
      <c r="B89" s="1" t="s">
        <v>262</v>
      </c>
      <c r="C89" s="1" t="s">
        <v>263</v>
      </c>
      <c r="D89" s="1" t="s">
        <v>264</v>
      </c>
      <c r="E89">
        <v>1</v>
      </c>
    </row>
    <row r="90" spans="1:5" x14ac:dyDescent="0.25">
      <c r="A90">
        <v>89</v>
      </c>
      <c r="B90" s="1" t="s">
        <v>265</v>
      </c>
      <c r="C90" s="1" t="s">
        <v>266</v>
      </c>
      <c r="D90" s="1" t="s">
        <v>267</v>
      </c>
      <c r="E90">
        <v>1</v>
      </c>
    </row>
    <row r="91" spans="1:5" x14ac:dyDescent="0.25">
      <c r="A91">
        <v>90</v>
      </c>
      <c r="B91" s="1" t="s">
        <v>268</v>
      </c>
      <c r="C91" s="1" t="s">
        <v>269</v>
      </c>
      <c r="D91" s="1" t="s">
        <v>270</v>
      </c>
      <c r="E91">
        <v>1</v>
      </c>
    </row>
    <row r="92" spans="1:5" x14ac:dyDescent="0.25">
      <c r="A92">
        <v>91</v>
      </c>
      <c r="B92" s="1" t="s">
        <v>271</v>
      </c>
      <c r="C92" s="1" t="s">
        <v>272</v>
      </c>
      <c r="D92" s="1" t="s">
        <v>273</v>
      </c>
      <c r="E92">
        <v>1</v>
      </c>
    </row>
    <row r="93" spans="1:5" x14ac:dyDescent="0.25">
      <c r="A93">
        <v>92</v>
      </c>
      <c r="B93" s="1" t="s">
        <v>274</v>
      </c>
      <c r="C93" s="1" t="s">
        <v>275</v>
      </c>
      <c r="D93" s="1" t="s">
        <v>276</v>
      </c>
      <c r="E93">
        <v>1</v>
      </c>
    </row>
    <row r="94" spans="1:5" x14ac:dyDescent="0.25">
      <c r="A94">
        <v>93</v>
      </c>
      <c r="B94" s="1" t="s">
        <v>277</v>
      </c>
      <c r="C94" s="1" t="s">
        <v>278</v>
      </c>
      <c r="D94" s="1" t="s">
        <v>279</v>
      </c>
      <c r="E94">
        <v>1</v>
      </c>
    </row>
    <row r="95" spans="1:5" x14ac:dyDescent="0.25">
      <c r="A95">
        <v>94</v>
      </c>
      <c r="B95" s="1" t="s">
        <v>280</v>
      </c>
      <c r="C95" s="1" t="s">
        <v>171</v>
      </c>
      <c r="D95" s="1" t="s">
        <v>281</v>
      </c>
      <c r="E95">
        <v>1</v>
      </c>
    </row>
    <row r="96" spans="1:5" x14ac:dyDescent="0.25">
      <c r="A96">
        <v>95</v>
      </c>
      <c r="B96" s="1" t="s">
        <v>282</v>
      </c>
      <c r="C96" s="1" t="s">
        <v>283</v>
      </c>
      <c r="D96" s="1" t="s">
        <v>284</v>
      </c>
      <c r="E96">
        <v>1</v>
      </c>
    </row>
    <row r="97" spans="1:5" x14ac:dyDescent="0.25">
      <c r="A97">
        <v>96</v>
      </c>
      <c r="B97" s="1" t="s">
        <v>285</v>
      </c>
      <c r="C97" s="1" t="s">
        <v>153</v>
      </c>
      <c r="D97" s="1" t="s">
        <v>286</v>
      </c>
      <c r="E97">
        <v>1</v>
      </c>
    </row>
    <row r="98" spans="1:5" x14ac:dyDescent="0.25">
      <c r="A98">
        <v>97</v>
      </c>
      <c r="B98" s="1" t="s">
        <v>287</v>
      </c>
      <c r="C98" s="1" t="s">
        <v>288</v>
      </c>
      <c r="D98" s="1" t="s">
        <v>289</v>
      </c>
      <c r="E98">
        <v>1</v>
      </c>
    </row>
    <row r="99" spans="1:5" x14ac:dyDescent="0.25">
      <c r="A99">
        <v>98</v>
      </c>
      <c r="B99" s="1" t="s">
        <v>290</v>
      </c>
      <c r="C99" s="1" t="s">
        <v>291</v>
      </c>
      <c r="D99" s="1" t="s">
        <v>292</v>
      </c>
      <c r="E99">
        <v>1</v>
      </c>
    </row>
    <row r="100" spans="1:5" x14ac:dyDescent="0.25">
      <c r="A100">
        <v>99</v>
      </c>
      <c r="B100" s="1" t="s">
        <v>293</v>
      </c>
      <c r="C100" s="1" t="s">
        <v>294</v>
      </c>
      <c r="D100" s="1" t="s">
        <v>295</v>
      </c>
      <c r="E100">
        <v>1</v>
      </c>
    </row>
    <row r="101" spans="1:5" x14ac:dyDescent="0.25">
      <c r="A101">
        <v>100</v>
      </c>
      <c r="B101" s="1" t="s">
        <v>296</v>
      </c>
      <c r="C101" s="1" t="s">
        <v>297</v>
      </c>
      <c r="D101" s="1" t="s">
        <v>298</v>
      </c>
      <c r="E101">
        <v>1</v>
      </c>
    </row>
    <row r="102" spans="1:5" x14ac:dyDescent="0.25">
      <c r="A102">
        <v>101</v>
      </c>
      <c r="B102" s="1" t="s">
        <v>299</v>
      </c>
      <c r="C102" s="1" t="s">
        <v>300</v>
      </c>
      <c r="D102" s="1" t="s">
        <v>301</v>
      </c>
      <c r="E102">
        <v>1</v>
      </c>
    </row>
    <row r="103" spans="1:5" x14ac:dyDescent="0.25">
      <c r="A103">
        <v>102</v>
      </c>
      <c r="B103" s="1" t="s">
        <v>302</v>
      </c>
      <c r="C103" s="1" t="s">
        <v>303</v>
      </c>
      <c r="D103" s="1" t="s">
        <v>304</v>
      </c>
      <c r="E103">
        <v>1</v>
      </c>
    </row>
    <row r="104" spans="1:5" x14ac:dyDescent="0.25">
      <c r="A104">
        <v>103</v>
      </c>
      <c r="B104" s="1" t="s">
        <v>305</v>
      </c>
      <c r="C104" s="1" t="s">
        <v>275</v>
      </c>
      <c r="D104" s="1" t="s">
        <v>306</v>
      </c>
      <c r="E104">
        <v>1</v>
      </c>
    </row>
    <row r="105" spans="1:5" x14ac:dyDescent="0.25">
      <c r="A105">
        <v>104</v>
      </c>
      <c r="B105" s="1" t="s">
        <v>307</v>
      </c>
      <c r="C105" s="1" t="s">
        <v>308</v>
      </c>
      <c r="D105" s="1" t="s">
        <v>309</v>
      </c>
      <c r="E105">
        <v>1</v>
      </c>
    </row>
    <row r="106" spans="1:5" x14ac:dyDescent="0.25">
      <c r="A106">
        <v>105</v>
      </c>
      <c r="B106" s="1" t="s">
        <v>310</v>
      </c>
      <c r="C106" s="1" t="s">
        <v>311</v>
      </c>
      <c r="D106" s="1" t="s">
        <v>312</v>
      </c>
      <c r="E106">
        <v>1</v>
      </c>
    </row>
    <row r="107" spans="1:5" x14ac:dyDescent="0.25">
      <c r="A107">
        <v>106</v>
      </c>
      <c r="B107" s="1" t="s">
        <v>313</v>
      </c>
      <c r="C107" s="1" t="s">
        <v>314</v>
      </c>
      <c r="D107" s="1" t="s">
        <v>315</v>
      </c>
      <c r="E107">
        <v>1</v>
      </c>
    </row>
    <row r="108" spans="1:5" x14ac:dyDescent="0.25">
      <c r="A108">
        <v>107</v>
      </c>
      <c r="B108" s="1" t="s">
        <v>316</v>
      </c>
      <c r="C108" s="1" t="s">
        <v>317</v>
      </c>
      <c r="D108" s="1" t="s">
        <v>318</v>
      </c>
      <c r="E108">
        <v>1</v>
      </c>
    </row>
    <row r="109" spans="1:5" x14ac:dyDescent="0.25">
      <c r="A109">
        <v>108</v>
      </c>
      <c r="B109" s="1" t="s">
        <v>265</v>
      </c>
      <c r="C109" s="1" t="s">
        <v>319</v>
      </c>
      <c r="D109" s="1" t="s">
        <v>320</v>
      </c>
      <c r="E109">
        <v>1</v>
      </c>
    </row>
    <row r="110" spans="1:5" x14ac:dyDescent="0.25">
      <c r="A110">
        <v>109</v>
      </c>
      <c r="B110" s="1" t="s">
        <v>321</v>
      </c>
      <c r="C110" s="1" t="s">
        <v>322</v>
      </c>
      <c r="D110" s="1" t="s">
        <v>323</v>
      </c>
      <c r="E110">
        <v>1</v>
      </c>
    </row>
    <row r="111" spans="1:5" x14ac:dyDescent="0.25">
      <c r="A111">
        <v>110</v>
      </c>
      <c r="B111" s="1" t="s">
        <v>324</v>
      </c>
      <c r="C111" s="1" t="s">
        <v>325</v>
      </c>
      <c r="D111" s="1" t="s">
        <v>326</v>
      </c>
      <c r="E111">
        <v>1</v>
      </c>
    </row>
    <row r="112" spans="1:5" x14ac:dyDescent="0.25">
      <c r="A112">
        <v>111</v>
      </c>
      <c r="B112" s="1" t="s">
        <v>327</v>
      </c>
      <c r="C112" s="1" t="s">
        <v>328</v>
      </c>
      <c r="D112" s="1" t="s">
        <v>329</v>
      </c>
      <c r="E112">
        <v>1</v>
      </c>
    </row>
    <row r="113" spans="1:5" x14ac:dyDescent="0.25">
      <c r="A113">
        <v>112</v>
      </c>
      <c r="B113" s="1" t="s">
        <v>330</v>
      </c>
      <c r="C113" s="1" t="s">
        <v>331</v>
      </c>
      <c r="D113" s="1" t="s">
        <v>332</v>
      </c>
      <c r="E113">
        <v>1</v>
      </c>
    </row>
    <row r="114" spans="1:5" x14ac:dyDescent="0.25">
      <c r="A114">
        <v>113</v>
      </c>
      <c r="B114" s="1" t="s">
        <v>17</v>
      </c>
      <c r="C114" s="1" t="s">
        <v>18</v>
      </c>
      <c r="D114" s="1" t="s">
        <v>333</v>
      </c>
      <c r="E114">
        <v>1</v>
      </c>
    </row>
    <row r="115" spans="1:5" x14ac:dyDescent="0.25">
      <c r="A115">
        <v>114</v>
      </c>
      <c r="B115" s="1" t="s">
        <v>334</v>
      </c>
      <c r="C115" s="1" t="s">
        <v>335</v>
      </c>
      <c r="D115" s="1" t="s">
        <v>336</v>
      </c>
      <c r="E115">
        <v>1</v>
      </c>
    </row>
    <row r="116" spans="1:5" x14ac:dyDescent="0.25">
      <c r="A116">
        <v>115</v>
      </c>
      <c r="B116" s="1" t="s">
        <v>337</v>
      </c>
      <c r="C116" s="1" t="s">
        <v>338</v>
      </c>
      <c r="D116" s="1" t="s">
        <v>339</v>
      </c>
      <c r="E116">
        <v>1</v>
      </c>
    </row>
    <row r="117" spans="1:5" x14ac:dyDescent="0.25">
      <c r="A117">
        <v>116</v>
      </c>
      <c r="B117" s="1" t="s">
        <v>340</v>
      </c>
      <c r="C117" s="1" t="s">
        <v>341</v>
      </c>
      <c r="D117" s="1" t="s">
        <v>342</v>
      </c>
      <c r="E117">
        <v>1</v>
      </c>
    </row>
    <row r="118" spans="1:5" x14ac:dyDescent="0.25">
      <c r="A118">
        <v>117</v>
      </c>
      <c r="B118" s="1" t="s">
        <v>343</v>
      </c>
      <c r="C118" s="1" t="s">
        <v>344</v>
      </c>
      <c r="D118" s="1" t="s">
        <v>345</v>
      </c>
      <c r="E118">
        <v>1</v>
      </c>
    </row>
    <row r="119" spans="1:5" x14ac:dyDescent="0.25">
      <c r="A119">
        <v>118</v>
      </c>
      <c r="B119" s="1" t="s">
        <v>346</v>
      </c>
      <c r="C119" s="1" t="s">
        <v>347</v>
      </c>
      <c r="D119" s="1" t="s">
        <v>348</v>
      </c>
      <c r="E119">
        <v>1</v>
      </c>
    </row>
    <row r="120" spans="1:5" x14ac:dyDescent="0.25">
      <c r="A120">
        <v>119</v>
      </c>
      <c r="B120" s="1" t="s">
        <v>104</v>
      </c>
      <c r="C120" s="1" t="s">
        <v>105</v>
      </c>
      <c r="D120" s="1" t="s">
        <v>349</v>
      </c>
      <c r="E120">
        <v>1</v>
      </c>
    </row>
    <row r="121" spans="1:5" x14ac:dyDescent="0.25">
      <c r="A121">
        <v>120</v>
      </c>
      <c r="B121" s="1" t="s">
        <v>350</v>
      </c>
      <c r="C121" s="1" t="s">
        <v>351</v>
      </c>
      <c r="D121" s="1" t="s">
        <v>352</v>
      </c>
      <c r="E121">
        <v>1</v>
      </c>
    </row>
    <row r="122" spans="1:5" x14ac:dyDescent="0.25">
      <c r="A122">
        <v>121</v>
      </c>
      <c r="B122" s="1" t="s">
        <v>353</v>
      </c>
      <c r="C122" s="1" t="s">
        <v>354</v>
      </c>
      <c r="D122" s="1" t="s">
        <v>355</v>
      </c>
      <c r="E122">
        <v>1</v>
      </c>
    </row>
    <row r="123" spans="1:5" x14ac:dyDescent="0.25">
      <c r="A123">
        <v>122</v>
      </c>
      <c r="B123" s="1" t="s">
        <v>356</v>
      </c>
      <c r="C123" s="1" t="s">
        <v>357</v>
      </c>
      <c r="D123" s="1" t="s">
        <v>358</v>
      </c>
      <c r="E123">
        <v>1</v>
      </c>
    </row>
    <row r="124" spans="1:5" x14ac:dyDescent="0.25">
      <c r="A124">
        <v>123</v>
      </c>
      <c r="B124" s="1" t="s">
        <v>359</v>
      </c>
      <c r="C124" s="1" t="s">
        <v>199</v>
      </c>
      <c r="D124" s="1" t="s">
        <v>360</v>
      </c>
      <c r="E124">
        <v>1</v>
      </c>
    </row>
    <row r="125" spans="1:5" x14ac:dyDescent="0.25">
      <c r="A125">
        <v>124</v>
      </c>
      <c r="B125" s="1" t="s">
        <v>361</v>
      </c>
      <c r="C125" s="1" t="s">
        <v>362</v>
      </c>
      <c r="D125" s="1" t="s">
        <v>363</v>
      </c>
      <c r="E125">
        <v>1</v>
      </c>
    </row>
    <row r="126" spans="1:5" x14ac:dyDescent="0.25">
      <c r="A126">
        <v>125</v>
      </c>
      <c r="B126" s="1" t="s">
        <v>364</v>
      </c>
      <c r="C126" s="1" t="s">
        <v>365</v>
      </c>
      <c r="D126" s="1" t="s">
        <v>366</v>
      </c>
      <c r="E126">
        <v>1</v>
      </c>
    </row>
    <row r="127" spans="1:5" x14ac:dyDescent="0.25">
      <c r="A127">
        <v>126</v>
      </c>
      <c r="B127" s="1" t="s">
        <v>367</v>
      </c>
      <c r="C127" s="1" t="s">
        <v>368</v>
      </c>
      <c r="D127" s="1" t="s">
        <v>369</v>
      </c>
      <c r="E127">
        <v>1</v>
      </c>
    </row>
    <row r="128" spans="1:5" x14ac:dyDescent="0.25">
      <c r="A128">
        <v>127</v>
      </c>
      <c r="B128" s="1" t="s">
        <v>370</v>
      </c>
      <c r="C128" s="1" t="s">
        <v>371</v>
      </c>
      <c r="D128" s="1" t="s">
        <v>372</v>
      </c>
      <c r="E128">
        <v>1</v>
      </c>
    </row>
    <row r="129" spans="1:5" x14ac:dyDescent="0.25">
      <c r="A129">
        <v>128</v>
      </c>
      <c r="B129" s="1" t="s">
        <v>373</v>
      </c>
      <c r="C129" s="1" t="s">
        <v>374</v>
      </c>
      <c r="D129" s="1" t="s">
        <v>375</v>
      </c>
      <c r="E129">
        <v>1</v>
      </c>
    </row>
    <row r="130" spans="1:5" x14ac:dyDescent="0.25">
      <c r="A130">
        <v>129</v>
      </c>
      <c r="B130" s="1" t="s">
        <v>376</v>
      </c>
      <c r="C130" s="1" t="s">
        <v>377</v>
      </c>
      <c r="D130" s="1" t="s">
        <v>378</v>
      </c>
      <c r="E130">
        <v>1</v>
      </c>
    </row>
    <row r="131" spans="1:5" x14ac:dyDescent="0.25">
      <c r="A131">
        <v>130</v>
      </c>
      <c r="B131" s="1" t="s">
        <v>379</v>
      </c>
      <c r="C131" s="1" t="s">
        <v>380</v>
      </c>
      <c r="D131" s="1" t="s">
        <v>381</v>
      </c>
      <c r="E131">
        <v>1</v>
      </c>
    </row>
    <row r="132" spans="1:5" x14ac:dyDescent="0.25">
      <c r="A132">
        <v>131</v>
      </c>
      <c r="B132" s="1" t="s">
        <v>382</v>
      </c>
      <c r="C132" s="1" t="s">
        <v>383</v>
      </c>
      <c r="D132" s="1" t="s">
        <v>384</v>
      </c>
      <c r="E132">
        <v>1</v>
      </c>
    </row>
    <row r="133" spans="1:5" x14ac:dyDescent="0.25">
      <c r="A133">
        <v>132</v>
      </c>
      <c r="B133" s="1" t="s">
        <v>385</v>
      </c>
      <c r="C133" s="1" t="s">
        <v>386</v>
      </c>
      <c r="D133" s="1" t="s">
        <v>387</v>
      </c>
      <c r="E133">
        <v>1</v>
      </c>
    </row>
    <row r="134" spans="1:5" x14ac:dyDescent="0.25">
      <c r="A134">
        <v>133</v>
      </c>
      <c r="B134" s="1" t="s">
        <v>388</v>
      </c>
      <c r="C134" s="1" t="s">
        <v>389</v>
      </c>
      <c r="D134" s="1" t="s">
        <v>390</v>
      </c>
      <c r="E134">
        <v>1</v>
      </c>
    </row>
    <row r="135" spans="1:5" x14ac:dyDescent="0.25">
      <c r="A135">
        <v>134</v>
      </c>
      <c r="B135" s="1" t="s">
        <v>391</v>
      </c>
      <c r="C135" s="1" t="s">
        <v>392</v>
      </c>
      <c r="D135" s="1" t="s">
        <v>393</v>
      </c>
      <c r="E135">
        <v>1</v>
      </c>
    </row>
    <row r="136" spans="1:5" x14ac:dyDescent="0.25">
      <c r="A136">
        <v>135</v>
      </c>
      <c r="B136" s="1" t="s">
        <v>394</v>
      </c>
      <c r="C136" s="1" t="s">
        <v>36</v>
      </c>
      <c r="D136" s="1" t="s">
        <v>395</v>
      </c>
      <c r="E136">
        <v>1</v>
      </c>
    </row>
    <row r="137" spans="1:5" x14ac:dyDescent="0.25">
      <c r="A137">
        <v>136</v>
      </c>
      <c r="B137" s="1" t="s">
        <v>396</v>
      </c>
      <c r="C137" s="1" t="s">
        <v>397</v>
      </c>
      <c r="D137" s="1" t="s">
        <v>398</v>
      </c>
      <c r="E137">
        <v>1</v>
      </c>
    </row>
    <row r="138" spans="1:5" x14ac:dyDescent="0.25">
      <c r="A138">
        <v>137</v>
      </c>
      <c r="B138" s="1" t="s">
        <v>399</v>
      </c>
      <c r="C138" s="1" t="s">
        <v>400</v>
      </c>
      <c r="D138" s="1" t="s">
        <v>401</v>
      </c>
      <c r="E138">
        <v>1</v>
      </c>
    </row>
    <row r="139" spans="1:5" x14ac:dyDescent="0.25">
      <c r="A139">
        <v>138</v>
      </c>
      <c r="B139" s="1" t="s">
        <v>402</v>
      </c>
      <c r="C139" s="1" t="s">
        <v>63</v>
      </c>
      <c r="D139" s="1" t="s">
        <v>403</v>
      </c>
      <c r="E139">
        <v>1</v>
      </c>
    </row>
    <row r="140" spans="1:5" x14ac:dyDescent="0.25">
      <c r="A140">
        <v>139</v>
      </c>
      <c r="B140" s="1" t="s">
        <v>404</v>
      </c>
      <c r="C140" s="1" t="s">
        <v>389</v>
      </c>
      <c r="D140" s="1" t="s">
        <v>405</v>
      </c>
      <c r="E140">
        <v>1</v>
      </c>
    </row>
    <row r="141" spans="1:5" x14ac:dyDescent="0.25">
      <c r="A141">
        <v>140</v>
      </c>
      <c r="B141" s="1" t="s">
        <v>406</v>
      </c>
      <c r="C141" s="1" t="s">
        <v>407</v>
      </c>
      <c r="D141" s="1" t="s">
        <v>408</v>
      </c>
      <c r="E141">
        <v>1</v>
      </c>
    </row>
    <row r="142" spans="1:5" x14ac:dyDescent="0.25">
      <c r="A142">
        <v>141</v>
      </c>
      <c r="B142" s="1" t="s">
        <v>409</v>
      </c>
      <c r="C142" s="1" t="s">
        <v>410</v>
      </c>
      <c r="D142" s="1" t="s">
        <v>411</v>
      </c>
      <c r="E142">
        <v>1</v>
      </c>
    </row>
    <row r="143" spans="1:5" x14ac:dyDescent="0.25">
      <c r="A143">
        <v>142</v>
      </c>
      <c r="B143" s="1" t="s">
        <v>412</v>
      </c>
      <c r="C143" s="1" t="s">
        <v>413</v>
      </c>
      <c r="D143" s="1" t="s">
        <v>414</v>
      </c>
      <c r="E143">
        <v>1</v>
      </c>
    </row>
    <row r="144" spans="1:5" x14ac:dyDescent="0.25">
      <c r="A144">
        <v>143</v>
      </c>
      <c r="B144" s="1" t="s">
        <v>415</v>
      </c>
      <c r="C144" s="1" t="s">
        <v>416</v>
      </c>
      <c r="D144" s="1" t="s">
        <v>417</v>
      </c>
      <c r="E144">
        <v>1</v>
      </c>
    </row>
    <row r="145" spans="1:5" x14ac:dyDescent="0.25">
      <c r="A145">
        <v>144</v>
      </c>
      <c r="B145" s="1" t="s">
        <v>418</v>
      </c>
      <c r="C145" s="1" t="s">
        <v>419</v>
      </c>
      <c r="D145" s="1" t="s">
        <v>420</v>
      </c>
      <c r="E145">
        <v>1</v>
      </c>
    </row>
    <row r="146" spans="1:5" x14ac:dyDescent="0.25">
      <c r="A146">
        <v>145</v>
      </c>
      <c r="B146" s="1" t="s">
        <v>421</v>
      </c>
      <c r="C146" s="1" t="s">
        <v>422</v>
      </c>
      <c r="D146" s="1" t="s">
        <v>423</v>
      </c>
      <c r="E146">
        <v>1</v>
      </c>
    </row>
    <row r="147" spans="1:5" x14ac:dyDescent="0.25">
      <c r="A147">
        <v>146</v>
      </c>
      <c r="B147" s="1" t="s">
        <v>424</v>
      </c>
      <c r="C147" s="1" t="s">
        <v>425</v>
      </c>
      <c r="D147" s="1" t="s">
        <v>426</v>
      </c>
      <c r="E147">
        <v>1</v>
      </c>
    </row>
    <row r="148" spans="1:5" x14ac:dyDescent="0.25">
      <c r="A148">
        <v>147</v>
      </c>
      <c r="B148" s="1" t="s">
        <v>427</v>
      </c>
      <c r="C148" s="1" t="s">
        <v>428</v>
      </c>
      <c r="D148" s="1" t="s">
        <v>429</v>
      </c>
      <c r="E148">
        <v>1</v>
      </c>
    </row>
    <row r="149" spans="1:5" x14ac:dyDescent="0.25">
      <c r="A149">
        <v>148</v>
      </c>
      <c r="B149" s="1" t="s">
        <v>430</v>
      </c>
      <c r="C149" s="1" t="s">
        <v>431</v>
      </c>
      <c r="D149" s="1" t="s">
        <v>432</v>
      </c>
      <c r="E149">
        <v>1</v>
      </c>
    </row>
    <row r="150" spans="1:5" x14ac:dyDescent="0.25">
      <c r="A150">
        <v>149</v>
      </c>
      <c r="B150" s="1" t="s">
        <v>433</v>
      </c>
      <c r="C150" s="1" t="s">
        <v>434</v>
      </c>
      <c r="D150" s="1" t="s">
        <v>435</v>
      </c>
      <c r="E150">
        <v>1</v>
      </c>
    </row>
    <row r="151" spans="1:5" x14ac:dyDescent="0.25">
      <c r="A151">
        <v>150</v>
      </c>
      <c r="B151" s="1" t="s">
        <v>436</v>
      </c>
      <c r="C151" s="1" t="s">
        <v>437</v>
      </c>
      <c r="D151" s="1" t="s">
        <v>438</v>
      </c>
      <c r="E151">
        <v>1</v>
      </c>
    </row>
    <row r="152" spans="1:5" x14ac:dyDescent="0.25">
      <c r="A152">
        <v>151</v>
      </c>
      <c r="B152" s="1" t="s">
        <v>305</v>
      </c>
      <c r="C152" s="1" t="s">
        <v>275</v>
      </c>
      <c r="D152" s="1" t="s">
        <v>439</v>
      </c>
      <c r="E152">
        <v>1</v>
      </c>
    </row>
    <row r="153" spans="1:5" x14ac:dyDescent="0.25">
      <c r="A153">
        <v>152</v>
      </c>
      <c r="B153" s="1" t="s">
        <v>440</v>
      </c>
      <c r="C153" s="1" t="s">
        <v>441</v>
      </c>
      <c r="D153" s="1" t="s">
        <v>442</v>
      </c>
      <c r="E153">
        <v>1</v>
      </c>
    </row>
    <row r="154" spans="1:5" x14ac:dyDescent="0.25">
      <c r="A154">
        <v>153</v>
      </c>
      <c r="B154" s="1" t="s">
        <v>443</v>
      </c>
      <c r="C154" s="1" t="s">
        <v>444</v>
      </c>
      <c r="D154" s="1" t="s">
        <v>445</v>
      </c>
      <c r="E154">
        <v>1</v>
      </c>
    </row>
    <row r="155" spans="1:5" x14ac:dyDescent="0.25">
      <c r="A155">
        <v>154</v>
      </c>
      <c r="B155" s="1" t="s">
        <v>446</v>
      </c>
      <c r="C155" s="1" t="s">
        <v>447</v>
      </c>
      <c r="D155" s="1" t="s">
        <v>448</v>
      </c>
      <c r="E155">
        <v>1</v>
      </c>
    </row>
    <row r="156" spans="1:5" x14ac:dyDescent="0.25">
      <c r="A156">
        <v>155</v>
      </c>
      <c r="B156" s="1" t="s">
        <v>449</v>
      </c>
      <c r="C156" s="1" t="s">
        <v>150</v>
      </c>
      <c r="D156" s="1" t="s">
        <v>450</v>
      </c>
      <c r="E156">
        <v>1</v>
      </c>
    </row>
    <row r="157" spans="1:5" x14ac:dyDescent="0.25">
      <c r="A157">
        <v>156</v>
      </c>
      <c r="B157" s="1" t="s">
        <v>451</v>
      </c>
      <c r="C157" s="1" t="s">
        <v>452</v>
      </c>
      <c r="D157" s="1" t="s">
        <v>453</v>
      </c>
      <c r="E157">
        <v>1</v>
      </c>
    </row>
    <row r="158" spans="1:5" x14ac:dyDescent="0.25">
      <c r="A158">
        <v>157</v>
      </c>
      <c r="B158" s="1" t="s">
        <v>454</v>
      </c>
      <c r="C158" s="1" t="s">
        <v>455</v>
      </c>
      <c r="D158" s="1" t="s">
        <v>456</v>
      </c>
      <c r="E158">
        <v>1</v>
      </c>
    </row>
    <row r="159" spans="1:5" x14ac:dyDescent="0.25">
      <c r="A159">
        <v>158</v>
      </c>
      <c r="B159" s="1" t="s">
        <v>457</v>
      </c>
      <c r="C159" s="1" t="s">
        <v>458</v>
      </c>
      <c r="D159" s="1" t="s">
        <v>459</v>
      </c>
      <c r="E159">
        <v>1</v>
      </c>
    </row>
    <row r="160" spans="1:5" x14ac:dyDescent="0.25">
      <c r="A160">
        <v>159</v>
      </c>
      <c r="B160" s="1" t="s">
        <v>460</v>
      </c>
      <c r="C160" s="1" t="s">
        <v>461</v>
      </c>
      <c r="D160" s="1" t="s">
        <v>462</v>
      </c>
      <c r="E160">
        <v>1</v>
      </c>
    </row>
    <row r="161" spans="1:5" x14ac:dyDescent="0.25">
      <c r="A161">
        <v>160</v>
      </c>
      <c r="B161" s="1" t="s">
        <v>463</v>
      </c>
      <c r="C161" s="1" t="s">
        <v>464</v>
      </c>
      <c r="D161" s="1" t="s">
        <v>465</v>
      </c>
      <c r="E161">
        <v>1</v>
      </c>
    </row>
    <row r="162" spans="1:5" x14ac:dyDescent="0.25">
      <c r="A162">
        <v>161</v>
      </c>
      <c r="B162" s="1" t="s">
        <v>466</v>
      </c>
      <c r="C162" s="1" t="s">
        <v>467</v>
      </c>
      <c r="D162" s="1" t="s">
        <v>468</v>
      </c>
      <c r="E162">
        <v>1</v>
      </c>
    </row>
    <row r="163" spans="1:5" x14ac:dyDescent="0.25">
      <c r="A163">
        <v>162</v>
      </c>
      <c r="B163" s="1" t="s">
        <v>469</v>
      </c>
      <c r="C163" s="1" t="s">
        <v>470</v>
      </c>
      <c r="D163" s="1" t="s">
        <v>471</v>
      </c>
      <c r="E163">
        <v>1</v>
      </c>
    </row>
    <row r="164" spans="1:5" x14ac:dyDescent="0.25">
      <c r="A164">
        <v>163</v>
      </c>
      <c r="B164" s="1" t="s">
        <v>472</v>
      </c>
      <c r="C164" s="1" t="s">
        <v>473</v>
      </c>
      <c r="D164" s="1" t="s">
        <v>474</v>
      </c>
      <c r="E164">
        <v>1</v>
      </c>
    </row>
    <row r="165" spans="1:5" x14ac:dyDescent="0.25">
      <c r="A165">
        <v>164</v>
      </c>
      <c r="B165" s="1" t="s">
        <v>475</v>
      </c>
      <c r="C165" s="1" t="s">
        <v>476</v>
      </c>
      <c r="D165" s="1" t="s">
        <v>477</v>
      </c>
      <c r="E165">
        <v>1</v>
      </c>
    </row>
    <row r="166" spans="1:5" x14ac:dyDescent="0.25">
      <c r="A166">
        <v>165</v>
      </c>
      <c r="B166" s="1" t="s">
        <v>478</v>
      </c>
      <c r="C166" s="1" t="s">
        <v>479</v>
      </c>
      <c r="D166" s="1" t="s">
        <v>480</v>
      </c>
      <c r="E166">
        <v>1</v>
      </c>
    </row>
    <row r="167" spans="1:5" x14ac:dyDescent="0.25">
      <c r="A167">
        <v>166</v>
      </c>
      <c r="B167" s="1" t="s">
        <v>457</v>
      </c>
      <c r="C167" s="1" t="s">
        <v>458</v>
      </c>
      <c r="D167" s="1" t="s">
        <v>481</v>
      </c>
      <c r="E167">
        <v>1</v>
      </c>
    </row>
    <row r="168" spans="1:5" x14ac:dyDescent="0.25">
      <c r="A168">
        <v>167</v>
      </c>
      <c r="B168" s="1" t="s">
        <v>482</v>
      </c>
      <c r="C168" s="1" t="s">
        <v>99</v>
      </c>
      <c r="D168" s="1" t="s">
        <v>483</v>
      </c>
      <c r="E168">
        <v>1</v>
      </c>
    </row>
    <row r="169" spans="1:5" x14ac:dyDescent="0.25">
      <c r="A169">
        <v>168</v>
      </c>
      <c r="B169" s="1" t="s">
        <v>484</v>
      </c>
      <c r="C169" s="1" t="s">
        <v>485</v>
      </c>
      <c r="D169" s="1" t="s">
        <v>486</v>
      </c>
      <c r="E169">
        <v>1</v>
      </c>
    </row>
    <row r="170" spans="1:5" x14ac:dyDescent="0.25">
      <c r="A170">
        <v>169</v>
      </c>
      <c r="B170" s="1" t="s">
        <v>487</v>
      </c>
      <c r="C170" s="1" t="s">
        <v>458</v>
      </c>
      <c r="D170" s="1" t="s">
        <v>488</v>
      </c>
      <c r="E170">
        <v>1</v>
      </c>
    </row>
    <row r="171" spans="1:5" x14ac:dyDescent="0.25">
      <c r="A171">
        <v>170</v>
      </c>
      <c r="B171" s="1" t="s">
        <v>489</v>
      </c>
      <c r="C171" s="1" t="s">
        <v>490</v>
      </c>
      <c r="D171" s="1" t="s">
        <v>491</v>
      </c>
      <c r="E171">
        <v>1</v>
      </c>
    </row>
    <row r="172" spans="1:5" x14ac:dyDescent="0.25">
      <c r="A172">
        <v>171</v>
      </c>
      <c r="B172" s="1" t="s">
        <v>492</v>
      </c>
      <c r="C172" s="1" t="s">
        <v>493</v>
      </c>
      <c r="D172" s="1" t="s">
        <v>494</v>
      </c>
      <c r="E172">
        <v>1</v>
      </c>
    </row>
    <row r="173" spans="1:5" x14ac:dyDescent="0.25">
      <c r="A173">
        <v>172</v>
      </c>
      <c r="B173" s="1" t="s">
        <v>495</v>
      </c>
      <c r="C173" s="1" t="s">
        <v>105</v>
      </c>
      <c r="D173" s="1" t="s">
        <v>496</v>
      </c>
      <c r="E173">
        <v>1</v>
      </c>
    </row>
    <row r="174" spans="1:5" x14ac:dyDescent="0.25">
      <c r="A174">
        <v>173</v>
      </c>
      <c r="B174" s="1" t="s">
        <v>497</v>
      </c>
      <c r="C174" s="1" t="s">
        <v>205</v>
      </c>
      <c r="D174" s="1" t="s">
        <v>498</v>
      </c>
      <c r="E174">
        <v>1</v>
      </c>
    </row>
    <row r="175" spans="1:5" x14ac:dyDescent="0.25">
      <c r="A175">
        <v>174</v>
      </c>
      <c r="B175" s="1" t="s">
        <v>499</v>
      </c>
      <c r="C175" s="1" t="s">
        <v>500</v>
      </c>
      <c r="D175" s="1" t="s">
        <v>501</v>
      </c>
      <c r="E175">
        <v>1</v>
      </c>
    </row>
    <row r="176" spans="1:5" x14ac:dyDescent="0.25">
      <c r="A176">
        <v>175</v>
      </c>
      <c r="B176" s="1" t="s">
        <v>502</v>
      </c>
      <c r="C176" s="1" t="s">
        <v>54</v>
      </c>
      <c r="D176" s="1" t="s">
        <v>503</v>
      </c>
      <c r="E176">
        <v>1</v>
      </c>
    </row>
    <row r="177" spans="1:5" x14ac:dyDescent="0.25">
      <c r="A177">
        <v>176</v>
      </c>
      <c r="B177" s="1" t="s">
        <v>504</v>
      </c>
      <c r="C177" s="1" t="s">
        <v>505</v>
      </c>
      <c r="D177" s="1" t="s">
        <v>506</v>
      </c>
      <c r="E177">
        <v>1</v>
      </c>
    </row>
    <row r="178" spans="1:5" x14ac:dyDescent="0.25">
      <c r="A178">
        <v>177</v>
      </c>
      <c r="B178" s="1" t="s">
        <v>507</v>
      </c>
      <c r="C178" s="1" t="s">
        <v>508</v>
      </c>
      <c r="D178" s="1" t="s">
        <v>509</v>
      </c>
      <c r="E178">
        <v>1</v>
      </c>
    </row>
    <row r="179" spans="1:5" x14ac:dyDescent="0.25">
      <c r="A179">
        <v>178</v>
      </c>
      <c r="B179" s="1" t="s">
        <v>510</v>
      </c>
      <c r="C179" s="1" t="s">
        <v>511</v>
      </c>
      <c r="D179" s="1" t="s">
        <v>512</v>
      </c>
      <c r="E179">
        <v>1</v>
      </c>
    </row>
    <row r="180" spans="1:5" x14ac:dyDescent="0.25">
      <c r="A180">
        <v>179</v>
      </c>
      <c r="B180" s="1" t="s">
        <v>513</v>
      </c>
      <c r="C180" s="1" t="s">
        <v>514</v>
      </c>
      <c r="D180" s="1" t="s">
        <v>515</v>
      </c>
      <c r="E180">
        <v>1</v>
      </c>
    </row>
    <row r="181" spans="1:5" x14ac:dyDescent="0.25">
      <c r="A181">
        <v>180</v>
      </c>
      <c r="B181" s="1" t="s">
        <v>516</v>
      </c>
      <c r="C181" s="1" t="s">
        <v>517</v>
      </c>
      <c r="D181" s="1" t="s">
        <v>518</v>
      </c>
      <c r="E181">
        <v>1</v>
      </c>
    </row>
    <row r="182" spans="1:5" x14ac:dyDescent="0.25">
      <c r="A182">
        <v>181</v>
      </c>
      <c r="B182" s="1" t="s">
        <v>519</v>
      </c>
      <c r="C182" s="1" t="s">
        <v>117</v>
      </c>
      <c r="D182" s="1" t="s">
        <v>520</v>
      </c>
      <c r="E182">
        <v>1</v>
      </c>
    </row>
    <row r="183" spans="1:5" x14ac:dyDescent="0.25">
      <c r="A183">
        <v>182</v>
      </c>
      <c r="B183" s="1" t="s">
        <v>521</v>
      </c>
      <c r="C183" s="1" t="s">
        <v>522</v>
      </c>
      <c r="D183" s="1" t="s">
        <v>523</v>
      </c>
      <c r="E183">
        <v>1</v>
      </c>
    </row>
    <row r="184" spans="1:5" x14ac:dyDescent="0.25">
      <c r="A184">
        <v>183</v>
      </c>
      <c r="B184" s="1" t="s">
        <v>524</v>
      </c>
      <c r="C184" s="1" t="s">
        <v>525</v>
      </c>
      <c r="D184" s="1" t="s">
        <v>526</v>
      </c>
      <c r="E184">
        <v>1</v>
      </c>
    </row>
    <row r="185" spans="1:5" x14ac:dyDescent="0.25">
      <c r="A185">
        <v>184</v>
      </c>
      <c r="B185" s="1" t="s">
        <v>527</v>
      </c>
      <c r="C185" s="1" t="s">
        <v>528</v>
      </c>
      <c r="D185" s="1" t="s">
        <v>529</v>
      </c>
      <c r="E185">
        <v>1</v>
      </c>
    </row>
    <row r="186" spans="1:5" x14ac:dyDescent="0.25">
      <c r="A186">
        <v>185</v>
      </c>
      <c r="B186" s="1" t="s">
        <v>530</v>
      </c>
      <c r="C186" s="1" t="s">
        <v>531</v>
      </c>
      <c r="D186" s="1" t="s">
        <v>532</v>
      </c>
      <c r="E186">
        <v>1</v>
      </c>
    </row>
    <row r="187" spans="1:5" x14ac:dyDescent="0.25">
      <c r="A187">
        <v>186</v>
      </c>
      <c r="B187" s="1" t="s">
        <v>533</v>
      </c>
      <c r="C187" s="1" t="s">
        <v>534</v>
      </c>
      <c r="D187" s="1" t="s">
        <v>535</v>
      </c>
      <c r="E187">
        <v>1</v>
      </c>
    </row>
    <row r="188" spans="1:5" x14ac:dyDescent="0.25">
      <c r="A188">
        <v>187</v>
      </c>
      <c r="B188" s="1" t="s">
        <v>536</v>
      </c>
      <c r="C188" s="1" t="s">
        <v>537</v>
      </c>
      <c r="D188" s="1" t="s">
        <v>538</v>
      </c>
      <c r="E188">
        <v>1</v>
      </c>
    </row>
    <row r="189" spans="1:5" x14ac:dyDescent="0.25">
      <c r="A189">
        <v>188</v>
      </c>
      <c r="B189" s="1" t="s">
        <v>539</v>
      </c>
      <c r="C189" s="1" t="s">
        <v>540</v>
      </c>
      <c r="D189" s="1" t="s">
        <v>541</v>
      </c>
      <c r="E189">
        <v>1</v>
      </c>
    </row>
    <row r="190" spans="1:5" x14ac:dyDescent="0.25">
      <c r="A190">
        <v>189</v>
      </c>
      <c r="B190" s="1" t="s">
        <v>542</v>
      </c>
      <c r="C190" s="1" t="s">
        <v>543</v>
      </c>
      <c r="D190" s="1" t="s">
        <v>544</v>
      </c>
      <c r="E190">
        <v>1</v>
      </c>
    </row>
    <row r="191" spans="1:5" x14ac:dyDescent="0.25">
      <c r="A191">
        <v>190</v>
      </c>
      <c r="B191" s="1" t="s">
        <v>545</v>
      </c>
      <c r="C191" s="1" t="s">
        <v>546</v>
      </c>
      <c r="D191" s="1" t="s">
        <v>547</v>
      </c>
      <c r="E191">
        <v>1</v>
      </c>
    </row>
    <row r="192" spans="1:5" x14ac:dyDescent="0.25">
      <c r="A192">
        <v>191</v>
      </c>
      <c r="B192" s="1" t="s">
        <v>548</v>
      </c>
      <c r="C192" s="1" t="s">
        <v>239</v>
      </c>
      <c r="D192" s="1" t="s">
        <v>549</v>
      </c>
      <c r="E192">
        <v>1</v>
      </c>
    </row>
    <row r="193" spans="1:5" x14ac:dyDescent="0.25">
      <c r="A193">
        <v>192</v>
      </c>
      <c r="B193" s="1" t="s">
        <v>95</v>
      </c>
      <c r="C193" s="1" t="s">
        <v>96</v>
      </c>
      <c r="D193" s="1" t="s">
        <v>550</v>
      </c>
      <c r="E193">
        <v>1</v>
      </c>
    </row>
    <row r="194" spans="1:5" x14ac:dyDescent="0.25">
      <c r="A194">
        <v>193</v>
      </c>
      <c r="B194" s="1" t="s">
        <v>551</v>
      </c>
      <c r="C194" s="1" t="s">
        <v>552</v>
      </c>
      <c r="D194" s="1" t="s">
        <v>553</v>
      </c>
      <c r="E194">
        <v>1</v>
      </c>
    </row>
    <row r="195" spans="1:5" x14ac:dyDescent="0.25">
      <c r="A195">
        <v>194</v>
      </c>
      <c r="B195" s="1" t="s">
        <v>554</v>
      </c>
      <c r="C195" s="1" t="s">
        <v>555</v>
      </c>
      <c r="D195" s="1" t="s">
        <v>556</v>
      </c>
      <c r="E195">
        <v>1</v>
      </c>
    </row>
    <row r="196" spans="1:5" x14ac:dyDescent="0.25">
      <c r="A196">
        <v>195</v>
      </c>
      <c r="B196" s="1" t="s">
        <v>557</v>
      </c>
      <c r="C196" s="1" t="s">
        <v>558</v>
      </c>
      <c r="D196" s="1" t="s">
        <v>559</v>
      </c>
      <c r="E196">
        <v>1</v>
      </c>
    </row>
    <row r="197" spans="1:5" x14ac:dyDescent="0.25">
      <c r="A197">
        <v>196</v>
      </c>
      <c r="B197" s="1" t="s">
        <v>560</v>
      </c>
      <c r="C197" s="1" t="s">
        <v>561</v>
      </c>
      <c r="D197" s="1" t="s">
        <v>562</v>
      </c>
      <c r="E197">
        <v>1</v>
      </c>
    </row>
    <row r="198" spans="1:5" x14ac:dyDescent="0.25">
      <c r="A198">
        <v>197</v>
      </c>
      <c r="B198" s="1" t="s">
        <v>563</v>
      </c>
      <c r="C198" s="1" t="s">
        <v>564</v>
      </c>
      <c r="D198" s="1" t="s">
        <v>565</v>
      </c>
      <c r="E198">
        <v>1</v>
      </c>
    </row>
    <row r="199" spans="1:5" x14ac:dyDescent="0.25">
      <c r="A199">
        <v>198</v>
      </c>
      <c r="B199" s="1" t="s">
        <v>566</v>
      </c>
      <c r="C199" s="1" t="s">
        <v>567</v>
      </c>
      <c r="D199" s="1" t="s">
        <v>568</v>
      </c>
      <c r="E199">
        <v>1</v>
      </c>
    </row>
    <row r="200" spans="1:5" x14ac:dyDescent="0.25">
      <c r="A200">
        <v>199</v>
      </c>
      <c r="B200" s="1" t="s">
        <v>569</v>
      </c>
      <c r="C200" s="1" t="s">
        <v>570</v>
      </c>
      <c r="D200" s="1" t="s">
        <v>571</v>
      </c>
      <c r="E200">
        <v>1</v>
      </c>
    </row>
    <row r="201" spans="1:5" x14ac:dyDescent="0.25">
      <c r="A201">
        <v>200</v>
      </c>
      <c r="B201" s="1" t="s">
        <v>572</v>
      </c>
      <c r="C201" s="1" t="s">
        <v>573</v>
      </c>
      <c r="D201" s="1" t="s">
        <v>574</v>
      </c>
      <c r="E201">
        <v>1</v>
      </c>
    </row>
    <row r="202" spans="1:5" x14ac:dyDescent="0.25">
      <c r="A202">
        <v>201</v>
      </c>
      <c r="B202" s="1" t="s">
        <v>575</v>
      </c>
      <c r="C202" s="1" t="s">
        <v>576</v>
      </c>
      <c r="D202" s="1" t="s">
        <v>577</v>
      </c>
      <c r="E202">
        <v>1</v>
      </c>
    </row>
    <row r="203" spans="1:5" x14ac:dyDescent="0.25">
      <c r="A203">
        <v>202</v>
      </c>
      <c r="B203" s="1" t="s">
        <v>578</v>
      </c>
      <c r="C203" s="1" t="s">
        <v>579</v>
      </c>
      <c r="D203" s="1" t="s">
        <v>580</v>
      </c>
      <c r="E203">
        <v>1</v>
      </c>
    </row>
    <row r="204" spans="1:5" x14ac:dyDescent="0.25">
      <c r="A204">
        <v>203</v>
      </c>
      <c r="B204" s="1" t="s">
        <v>581</v>
      </c>
      <c r="C204" s="1" t="s">
        <v>582</v>
      </c>
      <c r="D204" s="1" t="s">
        <v>583</v>
      </c>
      <c r="E204">
        <v>1</v>
      </c>
    </row>
    <row r="205" spans="1:5" x14ac:dyDescent="0.25">
      <c r="A205">
        <v>204</v>
      </c>
      <c r="B205" s="1" t="s">
        <v>584</v>
      </c>
      <c r="C205" s="1" t="s">
        <v>585</v>
      </c>
      <c r="D205" s="1" t="s">
        <v>586</v>
      </c>
      <c r="E205">
        <v>1</v>
      </c>
    </row>
    <row r="206" spans="1:5" x14ac:dyDescent="0.25">
      <c r="A206">
        <v>205</v>
      </c>
      <c r="B206" s="1" t="s">
        <v>587</v>
      </c>
      <c r="C206" s="1" t="s">
        <v>493</v>
      </c>
      <c r="D206" s="1" t="s">
        <v>588</v>
      </c>
      <c r="E206">
        <v>1</v>
      </c>
    </row>
    <row r="207" spans="1:5" x14ac:dyDescent="0.25">
      <c r="A207">
        <v>206</v>
      </c>
      <c r="B207" s="1" t="s">
        <v>589</v>
      </c>
      <c r="C207" s="1" t="s">
        <v>590</v>
      </c>
      <c r="D207" s="1" t="s">
        <v>591</v>
      </c>
      <c r="E207">
        <v>1</v>
      </c>
    </row>
    <row r="208" spans="1:5" x14ac:dyDescent="0.25">
      <c r="A208">
        <v>207</v>
      </c>
      <c r="B208" s="1" t="s">
        <v>592</v>
      </c>
      <c r="C208" s="1" t="s">
        <v>593</v>
      </c>
      <c r="D208" s="1" t="s">
        <v>594</v>
      </c>
      <c r="E208">
        <v>1</v>
      </c>
    </row>
    <row r="209" spans="1:5" x14ac:dyDescent="0.25">
      <c r="A209">
        <v>208</v>
      </c>
      <c r="B209" s="1" t="s">
        <v>595</v>
      </c>
      <c r="C209" s="1" t="s">
        <v>117</v>
      </c>
      <c r="D209" s="1" t="s">
        <v>596</v>
      </c>
      <c r="E209">
        <v>1</v>
      </c>
    </row>
    <row r="210" spans="1:5" x14ac:dyDescent="0.25">
      <c r="A210">
        <v>209</v>
      </c>
      <c r="B210" s="1" t="s">
        <v>597</v>
      </c>
      <c r="C210" s="1" t="s">
        <v>598</v>
      </c>
      <c r="D210" s="1" t="s">
        <v>52</v>
      </c>
      <c r="E210">
        <v>1</v>
      </c>
    </row>
    <row r="211" spans="1:5" x14ac:dyDescent="0.25">
      <c r="A211">
        <v>210</v>
      </c>
      <c r="B211" s="1" t="s">
        <v>599</v>
      </c>
      <c r="C211" s="1" t="s">
        <v>600</v>
      </c>
      <c r="D211" s="1" t="s">
        <v>601</v>
      </c>
      <c r="E211">
        <v>1</v>
      </c>
    </row>
    <row r="212" spans="1:5" x14ac:dyDescent="0.25">
      <c r="A212">
        <v>211</v>
      </c>
      <c r="B212" s="1" t="s">
        <v>602</v>
      </c>
      <c r="C212" s="1" t="s">
        <v>12</v>
      </c>
      <c r="D212" s="1" t="s">
        <v>603</v>
      </c>
      <c r="E212">
        <v>1</v>
      </c>
    </row>
    <row r="213" spans="1:5" x14ac:dyDescent="0.25">
      <c r="A213">
        <v>212</v>
      </c>
      <c r="B213" s="1" t="s">
        <v>604</v>
      </c>
      <c r="C213" s="1" t="s">
        <v>605</v>
      </c>
      <c r="D213" s="1" t="s">
        <v>606</v>
      </c>
      <c r="E213">
        <v>1</v>
      </c>
    </row>
    <row r="214" spans="1:5" x14ac:dyDescent="0.25">
      <c r="A214">
        <v>213</v>
      </c>
      <c r="B214" s="1" t="s">
        <v>607</v>
      </c>
      <c r="C214" s="1" t="s">
        <v>608</v>
      </c>
      <c r="D214" s="1" t="s">
        <v>609</v>
      </c>
      <c r="E214">
        <v>1</v>
      </c>
    </row>
    <row r="215" spans="1:5" x14ac:dyDescent="0.25">
      <c r="A215">
        <v>214</v>
      </c>
      <c r="B215" s="1" t="s">
        <v>610</v>
      </c>
      <c r="C215" s="1" t="s">
        <v>564</v>
      </c>
      <c r="D215" s="1" t="s">
        <v>611</v>
      </c>
      <c r="E215">
        <v>1</v>
      </c>
    </row>
    <row r="216" spans="1:5" x14ac:dyDescent="0.25">
      <c r="A216">
        <v>215</v>
      </c>
      <c r="B216" s="1" t="s">
        <v>612</v>
      </c>
      <c r="C216" s="1" t="s">
        <v>260</v>
      </c>
      <c r="D216" s="1" t="s">
        <v>613</v>
      </c>
      <c r="E216">
        <v>1</v>
      </c>
    </row>
    <row r="217" spans="1:5" x14ac:dyDescent="0.25">
      <c r="A217">
        <v>216</v>
      </c>
      <c r="B217" s="1" t="s">
        <v>614</v>
      </c>
      <c r="C217" s="1" t="s">
        <v>615</v>
      </c>
      <c r="D217" s="1" t="s">
        <v>616</v>
      </c>
      <c r="E217">
        <v>1</v>
      </c>
    </row>
    <row r="218" spans="1:5" x14ac:dyDescent="0.25">
      <c r="A218">
        <v>217</v>
      </c>
      <c r="B218" s="1" t="s">
        <v>617</v>
      </c>
      <c r="C218" s="1" t="s">
        <v>618</v>
      </c>
      <c r="D218" s="1" t="s">
        <v>619</v>
      </c>
      <c r="E218">
        <v>1</v>
      </c>
    </row>
    <row r="219" spans="1:5" x14ac:dyDescent="0.25">
      <c r="A219">
        <v>218</v>
      </c>
      <c r="B219" s="1" t="s">
        <v>620</v>
      </c>
      <c r="C219" s="1" t="s">
        <v>111</v>
      </c>
      <c r="D219" s="1" t="s">
        <v>621</v>
      </c>
      <c r="E219">
        <v>1</v>
      </c>
    </row>
    <row r="220" spans="1:5" x14ac:dyDescent="0.25">
      <c r="A220">
        <v>219</v>
      </c>
      <c r="B220" s="1" t="s">
        <v>622</v>
      </c>
      <c r="C220" s="1" t="s">
        <v>431</v>
      </c>
      <c r="D220" s="1" t="s">
        <v>623</v>
      </c>
      <c r="E220">
        <v>1</v>
      </c>
    </row>
    <row r="221" spans="1:5" x14ac:dyDescent="0.25">
      <c r="A221">
        <v>220</v>
      </c>
      <c r="B221" s="1" t="s">
        <v>624</v>
      </c>
      <c r="C221" s="1" t="s">
        <v>625</v>
      </c>
      <c r="D221" s="1" t="s">
        <v>626</v>
      </c>
      <c r="E221">
        <v>1</v>
      </c>
    </row>
    <row r="222" spans="1:5" x14ac:dyDescent="0.25">
      <c r="A222">
        <v>221</v>
      </c>
      <c r="B222" s="1" t="s">
        <v>627</v>
      </c>
      <c r="C222" s="1" t="s">
        <v>628</v>
      </c>
      <c r="D222" s="1" t="s">
        <v>629</v>
      </c>
      <c r="E222">
        <v>1</v>
      </c>
    </row>
    <row r="223" spans="1:5" x14ac:dyDescent="0.25">
      <c r="A223">
        <v>222</v>
      </c>
      <c r="B223" s="1" t="s">
        <v>630</v>
      </c>
      <c r="C223" s="1" t="s">
        <v>631</v>
      </c>
      <c r="D223" s="1" t="s">
        <v>632</v>
      </c>
      <c r="E223">
        <v>1</v>
      </c>
    </row>
    <row r="224" spans="1:5" x14ac:dyDescent="0.25">
      <c r="A224">
        <v>223</v>
      </c>
      <c r="B224" s="1" t="s">
        <v>633</v>
      </c>
      <c r="C224" s="1" t="s">
        <v>260</v>
      </c>
      <c r="D224" s="1" t="s">
        <v>634</v>
      </c>
      <c r="E224">
        <v>1</v>
      </c>
    </row>
    <row r="225" spans="1:5" x14ac:dyDescent="0.25">
      <c r="A225">
        <v>224</v>
      </c>
      <c r="B225" s="1" t="s">
        <v>635</v>
      </c>
      <c r="C225" s="1" t="s">
        <v>636</v>
      </c>
      <c r="D225" s="1" t="s">
        <v>637</v>
      </c>
      <c r="E225">
        <v>1</v>
      </c>
    </row>
    <row r="226" spans="1:5" x14ac:dyDescent="0.25">
      <c r="A226">
        <v>225</v>
      </c>
      <c r="B226" s="1" t="s">
        <v>638</v>
      </c>
      <c r="C226" s="1" t="s">
        <v>639</v>
      </c>
      <c r="D226" s="1" t="s">
        <v>640</v>
      </c>
      <c r="E226">
        <v>1</v>
      </c>
    </row>
    <row r="227" spans="1:5" x14ac:dyDescent="0.25">
      <c r="A227">
        <v>226</v>
      </c>
      <c r="B227" s="1" t="s">
        <v>641</v>
      </c>
      <c r="C227" s="1" t="s">
        <v>24</v>
      </c>
      <c r="D227" s="1" t="s">
        <v>642</v>
      </c>
      <c r="E227">
        <v>1</v>
      </c>
    </row>
    <row r="228" spans="1:5" x14ac:dyDescent="0.25">
      <c r="A228">
        <v>227</v>
      </c>
      <c r="B228" s="1" t="s">
        <v>643</v>
      </c>
      <c r="C228" s="1" t="s">
        <v>644</v>
      </c>
      <c r="D228" s="1" t="s">
        <v>645</v>
      </c>
      <c r="E228">
        <v>1</v>
      </c>
    </row>
    <row r="229" spans="1:5" x14ac:dyDescent="0.25">
      <c r="A229">
        <v>228</v>
      </c>
      <c r="B229" s="1" t="s">
        <v>646</v>
      </c>
      <c r="C229" s="1" t="s">
        <v>647</v>
      </c>
      <c r="D229" s="1" t="s">
        <v>648</v>
      </c>
      <c r="E229">
        <v>1</v>
      </c>
    </row>
    <row r="230" spans="1:5" x14ac:dyDescent="0.25">
      <c r="A230">
        <v>229</v>
      </c>
      <c r="B230" s="1" t="s">
        <v>649</v>
      </c>
      <c r="C230" s="1" t="s">
        <v>650</v>
      </c>
      <c r="D230" s="1" t="s">
        <v>651</v>
      </c>
      <c r="E230">
        <v>1</v>
      </c>
    </row>
    <row r="231" spans="1:5" x14ac:dyDescent="0.25">
      <c r="A231">
        <v>230</v>
      </c>
      <c r="B231" s="1" t="s">
        <v>652</v>
      </c>
      <c r="C231" s="1" t="s">
        <v>653</v>
      </c>
      <c r="D231" s="1" t="s">
        <v>345</v>
      </c>
      <c r="E231">
        <v>1</v>
      </c>
    </row>
    <row r="232" spans="1:5" x14ac:dyDescent="0.25">
      <c r="A232">
        <v>231</v>
      </c>
      <c r="B232" s="1" t="s">
        <v>654</v>
      </c>
      <c r="C232" s="1" t="s">
        <v>325</v>
      </c>
      <c r="D232" s="1" t="s">
        <v>655</v>
      </c>
      <c r="E232">
        <v>1</v>
      </c>
    </row>
    <row r="233" spans="1:5" x14ac:dyDescent="0.25">
      <c r="A233">
        <v>232</v>
      </c>
      <c r="B233" s="1" t="s">
        <v>656</v>
      </c>
      <c r="C233" s="1" t="s">
        <v>657</v>
      </c>
      <c r="D233" s="1" t="s">
        <v>658</v>
      </c>
      <c r="E233">
        <v>1</v>
      </c>
    </row>
    <row r="234" spans="1:5" x14ac:dyDescent="0.25">
      <c r="A234">
        <v>233</v>
      </c>
      <c r="B234" s="1" t="s">
        <v>659</v>
      </c>
      <c r="C234" s="1" t="s">
        <v>660</v>
      </c>
      <c r="D234" s="1" t="s">
        <v>661</v>
      </c>
      <c r="E234">
        <v>1</v>
      </c>
    </row>
    <row r="235" spans="1:5" x14ac:dyDescent="0.25">
      <c r="A235">
        <v>234</v>
      </c>
      <c r="B235" s="1" t="s">
        <v>662</v>
      </c>
      <c r="C235" s="1" t="s">
        <v>663</v>
      </c>
      <c r="D235" s="1" t="s">
        <v>664</v>
      </c>
      <c r="E235">
        <v>1</v>
      </c>
    </row>
    <row r="236" spans="1:5" x14ac:dyDescent="0.25">
      <c r="A236">
        <v>235</v>
      </c>
      <c r="B236" s="1" t="s">
        <v>665</v>
      </c>
      <c r="C236" s="1" t="s">
        <v>666</v>
      </c>
      <c r="D236" s="1" t="s">
        <v>667</v>
      </c>
      <c r="E236">
        <v>1</v>
      </c>
    </row>
    <row r="237" spans="1:5" x14ac:dyDescent="0.25">
      <c r="A237">
        <v>236</v>
      </c>
      <c r="B237" s="1" t="s">
        <v>668</v>
      </c>
      <c r="C237" s="1" t="s">
        <v>669</v>
      </c>
      <c r="D237" s="1" t="s">
        <v>670</v>
      </c>
      <c r="E237">
        <v>1</v>
      </c>
    </row>
    <row r="238" spans="1:5" x14ac:dyDescent="0.25">
      <c r="A238">
        <v>237</v>
      </c>
      <c r="B238" s="1" t="s">
        <v>671</v>
      </c>
      <c r="C238" s="1" t="s">
        <v>672</v>
      </c>
      <c r="D238" s="1" t="s">
        <v>673</v>
      </c>
      <c r="E238">
        <v>1</v>
      </c>
    </row>
    <row r="239" spans="1:5" x14ac:dyDescent="0.25">
      <c r="A239">
        <v>238</v>
      </c>
      <c r="B239" s="1" t="s">
        <v>674</v>
      </c>
      <c r="C239" s="1" t="s">
        <v>180</v>
      </c>
      <c r="D239" s="1" t="s">
        <v>675</v>
      </c>
      <c r="E239">
        <v>1</v>
      </c>
    </row>
    <row r="240" spans="1:5" x14ac:dyDescent="0.25">
      <c r="A240">
        <v>239</v>
      </c>
      <c r="B240" s="1" t="s">
        <v>676</v>
      </c>
      <c r="C240" s="1" t="s">
        <v>677</v>
      </c>
      <c r="D240" s="1" t="s">
        <v>276</v>
      </c>
      <c r="E240">
        <v>1</v>
      </c>
    </row>
    <row r="241" spans="1:5" x14ac:dyDescent="0.25">
      <c r="A241">
        <v>240</v>
      </c>
      <c r="B241" s="1" t="s">
        <v>678</v>
      </c>
      <c r="C241" s="1" t="s">
        <v>341</v>
      </c>
      <c r="D241" s="1" t="s">
        <v>679</v>
      </c>
      <c r="E241">
        <v>1</v>
      </c>
    </row>
    <row r="242" spans="1:5" x14ac:dyDescent="0.25">
      <c r="A242">
        <v>241</v>
      </c>
      <c r="B242" s="1" t="s">
        <v>680</v>
      </c>
      <c r="C242" s="1" t="s">
        <v>681</v>
      </c>
      <c r="D242" s="1" t="s">
        <v>682</v>
      </c>
      <c r="E242">
        <v>1</v>
      </c>
    </row>
    <row r="243" spans="1:5" x14ac:dyDescent="0.25">
      <c r="A243">
        <v>242</v>
      </c>
      <c r="B243" s="1" t="s">
        <v>340</v>
      </c>
      <c r="C243" s="1" t="s">
        <v>683</v>
      </c>
      <c r="D243" s="1" t="s">
        <v>684</v>
      </c>
      <c r="E243">
        <v>1</v>
      </c>
    </row>
    <row r="244" spans="1:5" x14ac:dyDescent="0.25">
      <c r="A244">
        <v>243</v>
      </c>
      <c r="B244" s="1" t="s">
        <v>685</v>
      </c>
      <c r="C244" s="1" t="s">
        <v>686</v>
      </c>
      <c r="D244" s="1" t="s">
        <v>687</v>
      </c>
      <c r="E244">
        <v>1</v>
      </c>
    </row>
    <row r="245" spans="1:5" x14ac:dyDescent="0.25">
      <c r="A245">
        <v>244</v>
      </c>
      <c r="B245" s="1" t="s">
        <v>688</v>
      </c>
      <c r="C245" s="1" t="s">
        <v>325</v>
      </c>
      <c r="D245" s="1" t="s">
        <v>689</v>
      </c>
      <c r="E245">
        <v>1</v>
      </c>
    </row>
    <row r="246" spans="1:5" x14ac:dyDescent="0.25">
      <c r="A246">
        <v>245</v>
      </c>
      <c r="B246" s="1" t="s">
        <v>690</v>
      </c>
      <c r="C246" s="1" t="s">
        <v>691</v>
      </c>
      <c r="D246" s="1" t="s">
        <v>692</v>
      </c>
      <c r="E246">
        <v>1</v>
      </c>
    </row>
    <row r="247" spans="1:5" x14ac:dyDescent="0.25">
      <c r="A247">
        <v>246</v>
      </c>
      <c r="B247" s="1" t="s">
        <v>693</v>
      </c>
      <c r="C247" s="1" t="s">
        <v>694</v>
      </c>
      <c r="D247" s="1" t="s">
        <v>695</v>
      </c>
      <c r="E247">
        <v>1</v>
      </c>
    </row>
    <row r="248" spans="1:5" x14ac:dyDescent="0.25">
      <c r="A248">
        <v>247</v>
      </c>
      <c r="B248" s="1" t="s">
        <v>110</v>
      </c>
      <c r="C248" s="1" t="s">
        <v>696</v>
      </c>
      <c r="D248" s="1" t="s">
        <v>697</v>
      </c>
      <c r="E248">
        <v>1</v>
      </c>
    </row>
    <row r="249" spans="1:5" x14ac:dyDescent="0.25">
      <c r="A249">
        <v>248</v>
      </c>
      <c r="B249" s="1" t="s">
        <v>698</v>
      </c>
      <c r="C249" s="1" t="s">
        <v>699</v>
      </c>
      <c r="D249" s="1" t="s">
        <v>700</v>
      </c>
      <c r="E249">
        <v>1</v>
      </c>
    </row>
    <row r="250" spans="1:5" x14ac:dyDescent="0.25">
      <c r="A250">
        <v>249</v>
      </c>
      <c r="B250" s="1" t="s">
        <v>701</v>
      </c>
      <c r="C250" s="1" t="s">
        <v>702</v>
      </c>
      <c r="D250" s="1" t="s">
        <v>703</v>
      </c>
      <c r="E250">
        <v>1</v>
      </c>
    </row>
    <row r="251" spans="1:5" x14ac:dyDescent="0.25">
      <c r="A251">
        <v>250</v>
      </c>
      <c r="B251" s="1" t="s">
        <v>704</v>
      </c>
      <c r="C251" s="1" t="s">
        <v>705</v>
      </c>
      <c r="D251" s="1" t="s">
        <v>706</v>
      </c>
      <c r="E251">
        <v>1</v>
      </c>
    </row>
    <row r="252" spans="1:5" x14ac:dyDescent="0.25">
      <c r="A252">
        <v>251</v>
      </c>
      <c r="B252" s="1" t="s">
        <v>707</v>
      </c>
      <c r="C252" s="1" t="s">
        <v>708</v>
      </c>
      <c r="D252" s="1" t="s">
        <v>709</v>
      </c>
      <c r="E252">
        <v>1</v>
      </c>
    </row>
    <row r="253" spans="1:5" x14ac:dyDescent="0.25">
      <c r="A253">
        <v>252</v>
      </c>
      <c r="B253" s="1" t="s">
        <v>710</v>
      </c>
      <c r="C253" s="1" t="s">
        <v>711</v>
      </c>
      <c r="D253" s="1" t="s">
        <v>712</v>
      </c>
      <c r="E253">
        <v>1</v>
      </c>
    </row>
    <row r="254" spans="1:5" x14ac:dyDescent="0.25">
      <c r="A254">
        <v>253</v>
      </c>
      <c r="B254" s="1" t="s">
        <v>713</v>
      </c>
      <c r="C254" s="1" t="s">
        <v>714</v>
      </c>
      <c r="D254" s="1" t="s">
        <v>715</v>
      </c>
      <c r="E254">
        <v>1</v>
      </c>
    </row>
    <row r="255" spans="1:5" x14ac:dyDescent="0.25">
      <c r="A255">
        <v>254</v>
      </c>
      <c r="B255" s="1" t="s">
        <v>716</v>
      </c>
      <c r="C255" s="1" t="s">
        <v>485</v>
      </c>
      <c r="D255" s="1" t="s">
        <v>717</v>
      </c>
      <c r="E255">
        <v>1</v>
      </c>
    </row>
    <row r="256" spans="1:5" x14ac:dyDescent="0.25">
      <c r="A256">
        <v>255</v>
      </c>
      <c r="B256" s="1" t="s">
        <v>718</v>
      </c>
      <c r="C256" s="1" t="s">
        <v>719</v>
      </c>
      <c r="D256" s="1" t="s">
        <v>720</v>
      </c>
      <c r="E256">
        <v>1</v>
      </c>
    </row>
    <row r="257" spans="1:5" x14ac:dyDescent="0.25">
      <c r="A257">
        <v>256</v>
      </c>
      <c r="B257" s="1" t="s">
        <v>721</v>
      </c>
      <c r="C257" s="1" t="s">
        <v>722</v>
      </c>
      <c r="D257" s="1" t="s">
        <v>723</v>
      </c>
      <c r="E257">
        <v>1</v>
      </c>
    </row>
    <row r="258" spans="1:5" x14ac:dyDescent="0.25">
      <c r="A258">
        <v>257</v>
      </c>
      <c r="B258" s="1" t="s">
        <v>724</v>
      </c>
      <c r="C258" s="1" t="s">
        <v>441</v>
      </c>
      <c r="D258" s="1" t="s">
        <v>725</v>
      </c>
      <c r="E258">
        <v>1</v>
      </c>
    </row>
    <row r="259" spans="1:5" x14ac:dyDescent="0.25">
      <c r="A259">
        <v>258</v>
      </c>
      <c r="B259" s="1" t="s">
        <v>726</v>
      </c>
      <c r="C259" s="1" t="s">
        <v>727</v>
      </c>
      <c r="D259" s="1" t="s">
        <v>728</v>
      </c>
      <c r="E259">
        <v>1</v>
      </c>
    </row>
    <row r="260" spans="1:5" x14ac:dyDescent="0.25">
      <c r="A260">
        <v>259</v>
      </c>
      <c r="B260" s="1" t="s">
        <v>729</v>
      </c>
      <c r="C260" s="1" t="s">
        <v>730</v>
      </c>
      <c r="D260" s="1" t="s">
        <v>731</v>
      </c>
      <c r="E260">
        <v>1</v>
      </c>
    </row>
    <row r="261" spans="1:5" x14ac:dyDescent="0.25">
      <c r="A261">
        <v>260</v>
      </c>
      <c r="B261" s="1" t="s">
        <v>732</v>
      </c>
      <c r="C261" s="1" t="s">
        <v>733</v>
      </c>
      <c r="D261" s="1" t="s">
        <v>734</v>
      </c>
      <c r="E261">
        <v>1</v>
      </c>
    </row>
    <row r="262" spans="1:5" x14ac:dyDescent="0.25">
      <c r="A262">
        <v>261</v>
      </c>
      <c r="B262" s="1" t="s">
        <v>735</v>
      </c>
      <c r="C262" s="1" t="s">
        <v>736</v>
      </c>
      <c r="D262" s="1" t="s">
        <v>737</v>
      </c>
      <c r="E262">
        <v>1</v>
      </c>
    </row>
    <row r="263" spans="1:5" x14ac:dyDescent="0.25">
      <c r="A263">
        <v>262</v>
      </c>
      <c r="B263" s="1" t="s">
        <v>95</v>
      </c>
      <c r="C263" s="1" t="s">
        <v>96</v>
      </c>
      <c r="D263" s="1" t="s">
        <v>738</v>
      </c>
      <c r="E263">
        <v>1</v>
      </c>
    </row>
    <row r="264" spans="1:5" x14ac:dyDescent="0.25">
      <c r="A264">
        <v>263</v>
      </c>
      <c r="B264" s="1" t="s">
        <v>739</v>
      </c>
      <c r="C264" s="1" t="s">
        <v>740</v>
      </c>
      <c r="D264" s="1" t="s">
        <v>613</v>
      </c>
      <c r="E264">
        <v>1</v>
      </c>
    </row>
    <row r="265" spans="1:5" x14ac:dyDescent="0.25">
      <c r="A265">
        <v>264</v>
      </c>
      <c r="B265" s="1" t="s">
        <v>741</v>
      </c>
      <c r="C265" s="1" t="s">
        <v>742</v>
      </c>
      <c r="D265" s="1" t="s">
        <v>743</v>
      </c>
      <c r="E265">
        <v>1</v>
      </c>
    </row>
    <row r="266" spans="1:5" x14ac:dyDescent="0.25">
      <c r="A266">
        <v>265</v>
      </c>
      <c r="B266" s="1" t="s">
        <v>744</v>
      </c>
      <c r="C266" s="1" t="s">
        <v>745</v>
      </c>
      <c r="D266" s="1" t="s">
        <v>746</v>
      </c>
      <c r="E266">
        <v>1</v>
      </c>
    </row>
    <row r="267" spans="1:5" x14ac:dyDescent="0.25">
      <c r="A267">
        <v>266</v>
      </c>
      <c r="B267" s="1" t="s">
        <v>747</v>
      </c>
      <c r="C267" s="1" t="s">
        <v>686</v>
      </c>
      <c r="D267" s="1" t="s">
        <v>748</v>
      </c>
      <c r="E267">
        <v>1</v>
      </c>
    </row>
    <row r="268" spans="1:5" x14ac:dyDescent="0.25">
      <c r="A268">
        <v>267</v>
      </c>
      <c r="B268" s="1" t="s">
        <v>749</v>
      </c>
      <c r="C268" s="1" t="s">
        <v>750</v>
      </c>
      <c r="D268" s="1" t="s">
        <v>751</v>
      </c>
      <c r="E268">
        <v>1</v>
      </c>
    </row>
    <row r="269" spans="1:5" x14ac:dyDescent="0.25">
      <c r="A269">
        <v>268</v>
      </c>
      <c r="B269" s="1" t="s">
        <v>752</v>
      </c>
      <c r="C269" s="1" t="s">
        <v>753</v>
      </c>
      <c r="D269" s="1" t="s">
        <v>754</v>
      </c>
      <c r="E269">
        <v>1</v>
      </c>
    </row>
    <row r="270" spans="1:5" x14ac:dyDescent="0.25">
      <c r="A270">
        <v>269</v>
      </c>
      <c r="B270" s="1" t="s">
        <v>755</v>
      </c>
      <c r="C270" s="1" t="s">
        <v>756</v>
      </c>
      <c r="D270" s="1" t="s">
        <v>757</v>
      </c>
      <c r="E270">
        <v>1</v>
      </c>
    </row>
    <row r="271" spans="1:5" x14ac:dyDescent="0.25">
      <c r="A271">
        <v>270</v>
      </c>
      <c r="B271" s="1" t="s">
        <v>758</v>
      </c>
      <c r="C271" s="1" t="s">
        <v>759</v>
      </c>
      <c r="D271" s="1" t="s">
        <v>760</v>
      </c>
      <c r="E271">
        <v>1</v>
      </c>
    </row>
    <row r="272" spans="1:5" x14ac:dyDescent="0.25">
      <c r="A272">
        <v>271</v>
      </c>
      <c r="B272" s="1" t="s">
        <v>761</v>
      </c>
      <c r="C272" s="1" t="s">
        <v>762</v>
      </c>
      <c r="D272" s="1" t="s">
        <v>763</v>
      </c>
      <c r="E272">
        <v>1</v>
      </c>
    </row>
    <row r="273" spans="1:5" x14ac:dyDescent="0.25">
      <c r="A273">
        <v>272</v>
      </c>
      <c r="B273" s="1" t="s">
        <v>764</v>
      </c>
      <c r="C273" s="1" t="s">
        <v>765</v>
      </c>
      <c r="D273" s="1" t="s">
        <v>766</v>
      </c>
      <c r="E273">
        <v>1</v>
      </c>
    </row>
    <row r="274" spans="1:5" x14ac:dyDescent="0.25">
      <c r="A274">
        <v>273</v>
      </c>
      <c r="B274" s="1" t="s">
        <v>767</v>
      </c>
      <c r="C274" s="1" t="s">
        <v>490</v>
      </c>
      <c r="D274" s="1" t="s">
        <v>768</v>
      </c>
      <c r="E274">
        <v>1</v>
      </c>
    </row>
    <row r="275" spans="1:5" x14ac:dyDescent="0.25">
      <c r="A275">
        <v>274</v>
      </c>
      <c r="B275" s="1" t="s">
        <v>769</v>
      </c>
      <c r="C275" s="1" t="s">
        <v>770</v>
      </c>
      <c r="D275" s="1" t="s">
        <v>771</v>
      </c>
      <c r="E275">
        <v>1</v>
      </c>
    </row>
    <row r="276" spans="1:5" x14ac:dyDescent="0.25">
      <c r="A276">
        <v>275</v>
      </c>
      <c r="B276" s="1" t="s">
        <v>772</v>
      </c>
      <c r="C276" s="1" t="s">
        <v>368</v>
      </c>
      <c r="D276" s="1" t="s">
        <v>773</v>
      </c>
      <c r="E276">
        <v>1</v>
      </c>
    </row>
    <row r="277" spans="1:5" x14ac:dyDescent="0.25">
      <c r="A277">
        <v>276</v>
      </c>
      <c r="B277" s="1" t="s">
        <v>774</v>
      </c>
      <c r="C277" s="1" t="s">
        <v>138</v>
      </c>
      <c r="D277" s="1" t="s">
        <v>775</v>
      </c>
      <c r="E277">
        <v>1</v>
      </c>
    </row>
    <row r="278" spans="1:5" x14ac:dyDescent="0.25">
      <c r="A278">
        <v>277</v>
      </c>
      <c r="B278" s="1" t="s">
        <v>776</v>
      </c>
      <c r="C278" s="1" t="s">
        <v>777</v>
      </c>
      <c r="D278" s="1" t="s">
        <v>778</v>
      </c>
      <c r="E278">
        <v>1</v>
      </c>
    </row>
    <row r="279" spans="1:5" x14ac:dyDescent="0.25">
      <c r="A279">
        <v>278</v>
      </c>
      <c r="B279" s="1" t="s">
        <v>779</v>
      </c>
      <c r="C279" s="1" t="s">
        <v>780</v>
      </c>
      <c r="D279" s="1" t="s">
        <v>781</v>
      </c>
      <c r="E279">
        <v>1</v>
      </c>
    </row>
    <row r="280" spans="1:5" x14ac:dyDescent="0.25">
      <c r="A280">
        <v>279</v>
      </c>
      <c r="B280" s="1" t="s">
        <v>782</v>
      </c>
      <c r="C280" s="1" t="s">
        <v>783</v>
      </c>
      <c r="D280" s="1" t="s">
        <v>784</v>
      </c>
      <c r="E280">
        <v>1</v>
      </c>
    </row>
    <row r="281" spans="1:5" x14ac:dyDescent="0.25">
      <c r="A281">
        <v>280</v>
      </c>
      <c r="B281" s="1" t="s">
        <v>785</v>
      </c>
      <c r="C281" s="1" t="s">
        <v>786</v>
      </c>
      <c r="D281" s="1" t="s">
        <v>787</v>
      </c>
      <c r="E281">
        <v>1</v>
      </c>
    </row>
    <row r="282" spans="1:5" x14ac:dyDescent="0.25">
      <c r="A282">
        <v>281</v>
      </c>
      <c r="B282" s="1" t="s">
        <v>236</v>
      </c>
      <c r="C282" s="1" t="s">
        <v>788</v>
      </c>
      <c r="D282" s="1" t="s">
        <v>789</v>
      </c>
      <c r="E282">
        <v>1</v>
      </c>
    </row>
    <row r="283" spans="1:5" x14ac:dyDescent="0.25">
      <c r="A283">
        <v>282</v>
      </c>
      <c r="B283" s="1" t="s">
        <v>790</v>
      </c>
      <c r="C283" s="1" t="s">
        <v>791</v>
      </c>
      <c r="D283" s="1" t="s">
        <v>518</v>
      </c>
      <c r="E283">
        <v>1</v>
      </c>
    </row>
    <row r="284" spans="1:5" x14ac:dyDescent="0.25">
      <c r="A284">
        <v>283</v>
      </c>
      <c r="B284" s="1" t="s">
        <v>792</v>
      </c>
      <c r="C284" s="1" t="s">
        <v>691</v>
      </c>
      <c r="D284" s="1" t="s">
        <v>793</v>
      </c>
      <c r="E284">
        <v>1</v>
      </c>
    </row>
    <row r="285" spans="1:5" x14ac:dyDescent="0.25">
      <c r="A285">
        <v>284</v>
      </c>
      <c r="B285" s="1" t="s">
        <v>794</v>
      </c>
      <c r="C285" s="1" t="s">
        <v>795</v>
      </c>
      <c r="D285" s="1" t="s">
        <v>796</v>
      </c>
      <c r="E285">
        <v>1</v>
      </c>
    </row>
    <row r="286" spans="1:5" x14ac:dyDescent="0.25">
      <c r="A286">
        <v>285</v>
      </c>
      <c r="B286" s="1" t="s">
        <v>797</v>
      </c>
      <c r="C286" s="1" t="s">
        <v>798</v>
      </c>
      <c r="D286" s="1" t="s">
        <v>799</v>
      </c>
      <c r="E286">
        <v>1</v>
      </c>
    </row>
    <row r="287" spans="1:5" x14ac:dyDescent="0.25">
      <c r="A287">
        <v>286</v>
      </c>
      <c r="B287" s="1" t="s">
        <v>800</v>
      </c>
      <c r="C287" s="1" t="s">
        <v>691</v>
      </c>
      <c r="D287" s="1" t="s">
        <v>801</v>
      </c>
      <c r="E287">
        <v>1</v>
      </c>
    </row>
    <row r="288" spans="1:5" x14ac:dyDescent="0.25">
      <c r="A288">
        <v>287</v>
      </c>
      <c r="B288" s="1" t="s">
        <v>802</v>
      </c>
      <c r="C288" s="1" t="s">
        <v>803</v>
      </c>
      <c r="D288" s="1" t="s">
        <v>804</v>
      </c>
      <c r="E288">
        <v>1</v>
      </c>
    </row>
    <row r="289" spans="1:5" x14ac:dyDescent="0.25">
      <c r="A289">
        <v>288</v>
      </c>
      <c r="B289" s="1" t="s">
        <v>805</v>
      </c>
      <c r="C289" s="1" t="s">
        <v>806</v>
      </c>
      <c r="D289" s="1" t="s">
        <v>807</v>
      </c>
      <c r="E289">
        <v>1</v>
      </c>
    </row>
    <row r="290" spans="1:5" x14ac:dyDescent="0.25">
      <c r="A290">
        <v>289</v>
      </c>
      <c r="B290" s="1" t="s">
        <v>808</v>
      </c>
      <c r="C290" s="1" t="s">
        <v>809</v>
      </c>
      <c r="D290" s="1" t="s">
        <v>810</v>
      </c>
      <c r="E290">
        <v>1</v>
      </c>
    </row>
    <row r="291" spans="1:5" x14ac:dyDescent="0.25">
      <c r="A291">
        <v>290</v>
      </c>
      <c r="B291" s="1" t="s">
        <v>811</v>
      </c>
      <c r="C291" s="1" t="s">
        <v>351</v>
      </c>
      <c r="D291" s="1" t="s">
        <v>812</v>
      </c>
      <c r="E291">
        <v>1</v>
      </c>
    </row>
    <row r="292" spans="1:5" x14ac:dyDescent="0.25">
      <c r="A292">
        <v>291</v>
      </c>
      <c r="B292" s="1" t="s">
        <v>813</v>
      </c>
      <c r="C292" s="1" t="s">
        <v>242</v>
      </c>
      <c r="D292" s="1" t="s">
        <v>814</v>
      </c>
      <c r="E292">
        <v>1</v>
      </c>
    </row>
    <row r="293" spans="1:5" x14ac:dyDescent="0.25">
      <c r="A293">
        <v>292</v>
      </c>
      <c r="B293" s="1" t="s">
        <v>35</v>
      </c>
      <c r="C293" s="1" t="s">
        <v>36</v>
      </c>
      <c r="D293" s="1" t="s">
        <v>815</v>
      </c>
      <c r="E293">
        <v>1</v>
      </c>
    </row>
    <row r="294" spans="1:5" x14ac:dyDescent="0.25">
      <c r="A294">
        <v>293</v>
      </c>
      <c r="B294" s="1" t="s">
        <v>816</v>
      </c>
      <c r="C294" s="1" t="s">
        <v>341</v>
      </c>
      <c r="D294" s="1" t="s">
        <v>817</v>
      </c>
      <c r="E294">
        <v>1</v>
      </c>
    </row>
    <row r="295" spans="1:5" x14ac:dyDescent="0.25">
      <c r="A295">
        <v>294</v>
      </c>
      <c r="B295" s="1" t="s">
        <v>818</v>
      </c>
      <c r="C295" s="1" t="s">
        <v>75</v>
      </c>
      <c r="D295" s="1" t="s">
        <v>819</v>
      </c>
      <c r="E295">
        <v>1</v>
      </c>
    </row>
    <row r="296" spans="1:5" x14ac:dyDescent="0.25">
      <c r="A296">
        <v>295</v>
      </c>
      <c r="B296" s="1" t="s">
        <v>820</v>
      </c>
      <c r="C296" s="1" t="s">
        <v>821</v>
      </c>
      <c r="D296" s="1" t="s">
        <v>822</v>
      </c>
      <c r="E296">
        <v>1</v>
      </c>
    </row>
    <row r="297" spans="1:5" x14ac:dyDescent="0.25">
      <c r="A297">
        <v>296</v>
      </c>
      <c r="B297" s="1" t="s">
        <v>823</v>
      </c>
      <c r="C297" s="1" t="s">
        <v>824</v>
      </c>
      <c r="D297" s="1" t="s">
        <v>825</v>
      </c>
      <c r="E297">
        <v>1</v>
      </c>
    </row>
    <row r="298" spans="1:5" x14ac:dyDescent="0.25">
      <c r="A298">
        <v>297</v>
      </c>
      <c r="B298" s="1" t="s">
        <v>826</v>
      </c>
      <c r="C298" s="1" t="s">
        <v>639</v>
      </c>
      <c r="D298" s="1" t="s">
        <v>827</v>
      </c>
      <c r="E298">
        <v>1</v>
      </c>
    </row>
    <row r="299" spans="1:5" x14ac:dyDescent="0.25">
      <c r="A299">
        <v>298</v>
      </c>
      <c r="B299" s="1" t="s">
        <v>828</v>
      </c>
      <c r="C299" s="1" t="s">
        <v>829</v>
      </c>
      <c r="D299" s="1" t="s">
        <v>830</v>
      </c>
      <c r="E299">
        <v>1</v>
      </c>
    </row>
    <row r="300" spans="1:5" x14ac:dyDescent="0.25">
      <c r="A300">
        <v>299</v>
      </c>
      <c r="B300" s="1" t="s">
        <v>831</v>
      </c>
      <c r="C300" s="1" t="s">
        <v>832</v>
      </c>
      <c r="D300" s="1" t="s">
        <v>833</v>
      </c>
      <c r="E300">
        <v>1</v>
      </c>
    </row>
    <row r="301" spans="1:5" x14ac:dyDescent="0.25">
      <c r="A301">
        <v>300</v>
      </c>
      <c r="B301" s="1" t="s">
        <v>834</v>
      </c>
      <c r="C301" s="1" t="s">
        <v>835</v>
      </c>
      <c r="D301" s="1" t="s">
        <v>836</v>
      </c>
      <c r="E301">
        <v>1</v>
      </c>
    </row>
    <row r="302" spans="1:5" x14ac:dyDescent="0.25">
      <c r="A302">
        <v>301</v>
      </c>
      <c r="B302" s="1" t="s">
        <v>837</v>
      </c>
      <c r="C302" s="1" t="s">
        <v>317</v>
      </c>
      <c r="D302" s="1" t="s">
        <v>838</v>
      </c>
      <c r="E302">
        <v>1</v>
      </c>
    </row>
    <row r="303" spans="1:5" x14ac:dyDescent="0.25">
      <c r="A303">
        <v>302</v>
      </c>
      <c r="B303" s="1" t="s">
        <v>839</v>
      </c>
      <c r="C303" s="1" t="s">
        <v>840</v>
      </c>
      <c r="D303" s="1" t="s">
        <v>841</v>
      </c>
      <c r="E303">
        <v>1</v>
      </c>
    </row>
    <row r="304" spans="1:5" x14ac:dyDescent="0.25">
      <c r="A304">
        <v>303</v>
      </c>
      <c r="B304" s="1" t="s">
        <v>77</v>
      </c>
      <c r="C304" s="1" t="s">
        <v>842</v>
      </c>
      <c r="D304" s="1" t="s">
        <v>843</v>
      </c>
      <c r="E304">
        <v>1</v>
      </c>
    </row>
    <row r="305" spans="1:5" x14ac:dyDescent="0.25">
      <c r="A305">
        <v>304</v>
      </c>
      <c r="B305" s="1" t="s">
        <v>844</v>
      </c>
      <c r="C305" s="1" t="s">
        <v>845</v>
      </c>
      <c r="D305" s="1" t="s">
        <v>846</v>
      </c>
      <c r="E305">
        <v>1</v>
      </c>
    </row>
    <row r="306" spans="1:5" x14ac:dyDescent="0.25">
      <c r="A306">
        <v>305</v>
      </c>
      <c r="B306" s="1" t="s">
        <v>847</v>
      </c>
      <c r="C306" s="1" t="s">
        <v>848</v>
      </c>
      <c r="D306" s="1" t="s">
        <v>849</v>
      </c>
      <c r="E306">
        <v>1</v>
      </c>
    </row>
    <row r="307" spans="1:5" x14ac:dyDescent="0.25">
      <c r="A307">
        <v>306</v>
      </c>
      <c r="B307" s="1" t="s">
        <v>95</v>
      </c>
      <c r="C307" s="1" t="s">
        <v>96</v>
      </c>
      <c r="D307" s="1" t="s">
        <v>850</v>
      </c>
      <c r="E307">
        <v>1</v>
      </c>
    </row>
    <row r="308" spans="1:5" x14ac:dyDescent="0.25">
      <c r="A308">
        <v>307</v>
      </c>
      <c r="B308" s="1" t="s">
        <v>851</v>
      </c>
      <c r="C308" s="1" t="s">
        <v>407</v>
      </c>
      <c r="D308" s="1" t="s">
        <v>852</v>
      </c>
      <c r="E308">
        <v>1</v>
      </c>
    </row>
    <row r="309" spans="1:5" x14ac:dyDescent="0.25">
      <c r="A309">
        <v>308</v>
      </c>
      <c r="B309" s="1" t="s">
        <v>95</v>
      </c>
      <c r="C309" s="1" t="s">
        <v>96</v>
      </c>
      <c r="D309" s="1" t="s">
        <v>853</v>
      </c>
      <c r="E309">
        <v>1</v>
      </c>
    </row>
    <row r="310" spans="1:5" x14ac:dyDescent="0.25">
      <c r="A310">
        <v>309</v>
      </c>
      <c r="B310" s="1" t="s">
        <v>854</v>
      </c>
      <c r="C310" s="1" t="s">
        <v>855</v>
      </c>
      <c r="D310" s="1" t="s">
        <v>856</v>
      </c>
      <c r="E310">
        <v>1</v>
      </c>
    </row>
    <row r="311" spans="1:5" x14ac:dyDescent="0.25">
      <c r="A311">
        <v>310</v>
      </c>
      <c r="B311" s="1" t="s">
        <v>95</v>
      </c>
      <c r="C311" s="1" t="s">
        <v>96</v>
      </c>
      <c r="D311" s="1" t="s">
        <v>857</v>
      </c>
      <c r="E311">
        <v>1</v>
      </c>
    </row>
    <row r="312" spans="1:5" x14ac:dyDescent="0.25">
      <c r="A312">
        <v>311</v>
      </c>
      <c r="B312" s="1" t="s">
        <v>858</v>
      </c>
      <c r="C312" s="1" t="s">
        <v>341</v>
      </c>
      <c r="D312" s="1" t="s">
        <v>859</v>
      </c>
      <c r="E312">
        <v>1</v>
      </c>
    </row>
    <row r="313" spans="1:5" x14ac:dyDescent="0.25">
      <c r="A313">
        <v>312</v>
      </c>
      <c r="B313" s="1" t="s">
        <v>860</v>
      </c>
      <c r="C313" s="1" t="s">
        <v>135</v>
      </c>
      <c r="D313" s="1" t="s">
        <v>861</v>
      </c>
      <c r="E313">
        <v>1</v>
      </c>
    </row>
    <row r="314" spans="1:5" x14ac:dyDescent="0.25">
      <c r="A314">
        <v>313</v>
      </c>
      <c r="B314" s="1" t="s">
        <v>862</v>
      </c>
      <c r="C314" s="1" t="s">
        <v>863</v>
      </c>
      <c r="D314" s="1" t="s">
        <v>864</v>
      </c>
      <c r="E314">
        <v>1</v>
      </c>
    </row>
    <row r="315" spans="1:5" x14ac:dyDescent="0.25">
      <c r="A315">
        <v>314</v>
      </c>
      <c r="B315" s="1" t="s">
        <v>865</v>
      </c>
      <c r="C315" s="1" t="s">
        <v>866</v>
      </c>
      <c r="D315" s="1" t="s">
        <v>867</v>
      </c>
      <c r="E315">
        <v>1</v>
      </c>
    </row>
    <row r="316" spans="1:5" x14ac:dyDescent="0.25">
      <c r="A316">
        <v>315</v>
      </c>
      <c r="B316" s="1" t="s">
        <v>868</v>
      </c>
      <c r="C316" s="1" t="s">
        <v>257</v>
      </c>
      <c r="D316" s="1" t="s">
        <v>869</v>
      </c>
      <c r="E316">
        <v>1</v>
      </c>
    </row>
    <row r="317" spans="1:5" x14ac:dyDescent="0.25">
      <c r="A317">
        <v>316</v>
      </c>
      <c r="B317" s="1" t="s">
        <v>724</v>
      </c>
      <c r="C317" s="1" t="s">
        <v>441</v>
      </c>
      <c r="D317" s="1" t="s">
        <v>870</v>
      </c>
      <c r="E317">
        <v>1</v>
      </c>
    </row>
    <row r="318" spans="1:5" x14ac:dyDescent="0.25">
      <c r="A318">
        <v>317</v>
      </c>
      <c r="B318" s="1" t="s">
        <v>871</v>
      </c>
      <c r="C318" s="1" t="s">
        <v>872</v>
      </c>
      <c r="D318" s="1" t="s">
        <v>873</v>
      </c>
      <c r="E318">
        <v>1</v>
      </c>
    </row>
    <row r="319" spans="1:5" x14ac:dyDescent="0.25">
      <c r="A319">
        <v>318</v>
      </c>
      <c r="B319" s="1" t="s">
        <v>874</v>
      </c>
      <c r="C319" s="1" t="s">
        <v>331</v>
      </c>
      <c r="D319" s="1" t="s">
        <v>875</v>
      </c>
      <c r="E319">
        <v>1</v>
      </c>
    </row>
    <row r="320" spans="1:5" x14ac:dyDescent="0.25">
      <c r="A320">
        <v>319</v>
      </c>
      <c r="B320" s="1" t="s">
        <v>876</v>
      </c>
      <c r="C320" s="1" t="s">
        <v>877</v>
      </c>
      <c r="D320" s="1" t="s">
        <v>603</v>
      </c>
      <c r="E320">
        <v>1</v>
      </c>
    </row>
    <row r="321" spans="1:5" x14ac:dyDescent="0.25">
      <c r="A321">
        <v>320</v>
      </c>
      <c r="B321" s="1" t="s">
        <v>878</v>
      </c>
      <c r="C321" s="1" t="s">
        <v>879</v>
      </c>
      <c r="D321" s="1" t="s">
        <v>880</v>
      </c>
      <c r="E321">
        <v>1</v>
      </c>
    </row>
    <row r="322" spans="1:5" x14ac:dyDescent="0.25">
      <c r="A322">
        <v>321</v>
      </c>
      <c r="B322" s="1" t="s">
        <v>881</v>
      </c>
      <c r="C322" s="1" t="s">
        <v>882</v>
      </c>
      <c r="D322" s="1" t="s">
        <v>883</v>
      </c>
      <c r="E322">
        <v>1</v>
      </c>
    </row>
    <row r="323" spans="1:5" x14ac:dyDescent="0.25">
      <c r="A323">
        <v>322</v>
      </c>
      <c r="B323" s="1" t="s">
        <v>884</v>
      </c>
      <c r="C323" s="1" t="s">
        <v>840</v>
      </c>
      <c r="D323" s="1" t="s">
        <v>885</v>
      </c>
      <c r="E323">
        <v>1</v>
      </c>
    </row>
    <row r="324" spans="1:5" x14ac:dyDescent="0.25">
      <c r="A324">
        <v>323</v>
      </c>
      <c r="B324" s="1" t="s">
        <v>886</v>
      </c>
      <c r="C324" s="1" t="s">
        <v>887</v>
      </c>
      <c r="D324" s="1" t="s">
        <v>888</v>
      </c>
      <c r="E324">
        <v>1</v>
      </c>
    </row>
    <row r="325" spans="1:5" x14ac:dyDescent="0.25">
      <c r="A325">
        <v>324</v>
      </c>
      <c r="B325" s="1" t="s">
        <v>889</v>
      </c>
      <c r="C325" s="1" t="s">
        <v>368</v>
      </c>
      <c r="D325" s="1" t="s">
        <v>890</v>
      </c>
      <c r="E325">
        <v>1</v>
      </c>
    </row>
    <row r="326" spans="1:5" x14ac:dyDescent="0.25">
      <c r="A326">
        <v>325</v>
      </c>
      <c r="B326" s="1" t="s">
        <v>589</v>
      </c>
      <c r="C326" s="1" t="s">
        <v>590</v>
      </c>
      <c r="D326" s="1" t="s">
        <v>891</v>
      </c>
      <c r="E326">
        <v>1</v>
      </c>
    </row>
    <row r="327" spans="1:5" x14ac:dyDescent="0.25">
      <c r="A327">
        <v>326</v>
      </c>
      <c r="B327" s="1" t="s">
        <v>892</v>
      </c>
      <c r="C327" s="1" t="s">
        <v>893</v>
      </c>
      <c r="D327" s="1" t="s">
        <v>894</v>
      </c>
      <c r="E327">
        <v>1</v>
      </c>
    </row>
    <row r="328" spans="1:5" x14ac:dyDescent="0.25">
      <c r="A328">
        <v>327</v>
      </c>
      <c r="B328" s="1" t="s">
        <v>895</v>
      </c>
      <c r="C328" s="1" t="s">
        <v>896</v>
      </c>
      <c r="D328" s="1" t="s">
        <v>897</v>
      </c>
      <c r="E328">
        <v>1</v>
      </c>
    </row>
    <row r="329" spans="1:5" x14ac:dyDescent="0.25">
      <c r="A329">
        <v>328</v>
      </c>
      <c r="B329" s="1" t="s">
        <v>898</v>
      </c>
      <c r="C329" s="1" t="s">
        <v>899</v>
      </c>
      <c r="D329" s="1" t="s">
        <v>900</v>
      </c>
      <c r="E329">
        <v>1</v>
      </c>
    </row>
    <row r="330" spans="1:5" x14ac:dyDescent="0.25">
      <c r="A330">
        <v>329</v>
      </c>
      <c r="B330" s="1" t="s">
        <v>901</v>
      </c>
      <c r="C330" s="1" t="s">
        <v>490</v>
      </c>
      <c r="D330" s="1" t="s">
        <v>902</v>
      </c>
      <c r="E330">
        <v>1</v>
      </c>
    </row>
    <row r="331" spans="1:5" x14ac:dyDescent="0.25">
      <c r="A331">
        <v>330</v>
      </c>
      <c r="B331" s="1" t="s">
        <v>903</v>
      </c>
      <c r="C331" s="1" t="s">
        <v>904</v>
      </c>
      <c r="D331" s="1" t="s">
        <v>905</v>
      </c>
      <c r="E331">
        <v>1</v>
      </c>
    </row>
    <row r="332" spans="1:5" x14ac:dyDescent="0.25">
      <c r="A332">
        <v>331</v>
      </c>
      <c r="B332" s="1" t="s">
        <v>906</v>
      </c>
      <c r="C332" s="1" t="s">
        <v>907</v>
      </c>
      <c r="D332" s="1" t="s">
        <v>908</v>
      </c>
      <c r="E332">
        <v>1</v>
      </c>
    </row>
    <row r="333" spans="1:5" x14ac:dyDescent="0.25">
      <c r="A333">
        <v>332</v>
      </c>
      <c r="B333" s="1" t="s">
        <v>909</v>
      </c>
      <c r="C333" s="1" t="s">
        <v>87</v>
      </c>
      <c r="D333" s="1" t="s">
        <v>910</v>
      </c>
      <c r="E333">
        <v>1</v>
      </c>
    </row>
    <row r="334" spans="1:5" x14ac:dyDescent="0.25">
      <c r="A334">
        <v>333</v>
      </c>
      <c r="B334" s="1" t="s">
        <v>911</v>
      </c>
      <c r="C334" s="1" t="s">
        <v>912</v>
      </c>
      <c r="D334" s="1" t="s">
        <v>913</v>
      </c>
      <c r="E334">
        <v>1</v>
      </c>
    </row>
    <row r="335" spans="1:5" x14ac:dyDescent="0.25">
      <c r="A335">
        <v>334</v>
      </c>
      <c r="B335" s="1" t="s">
        <v>914</v>
      </c>
      <c r="C335" s="1" t="s">
        <v>915</v>
      </c>
      <c r="D335" s="1" t="s">
        <v>916</v>
      </c>
      <c r="E335">
        <v>1</v>
      </c>
    </row>
    <row r="336" spans="1:5" x14ac:dyDescent="0.25">
      <c r="A336">
        <v>335</v>
      </c>
      <c r="B336" s="1" t="s">
        <v>917</v>
      </c>
      <c r="C336" s="1" t="s">
        <v>918</v>
      </c>
      <c r="D336" s="1" t="s">
        <v>919</v>
      </c>
      <c r="E336">
        <v>1</v>
      </c>
    </row>
    <row r="337" spans="1:5" x14ac:dyDescent="0.25">
      <c r="A337">
        <v>336</v>
      </c>
      <c r="B337" s="1" t="s">
        <v>920</v>
      </c>
      <c r="C337" s="1" t="s">
        <v>461</v>
      </c>
      <c r="D337" s="1" t="s">
        <v>921</v>
      </c>
      <c r="E337">
        <v>1</v>
      </c>
    </row>
    <row r="338" spans="1:5" x14ac:dyDescent="0.25">
      <c r="A338">
        <v>337</v>
      </c>
      <c r="B338" s="1" t="s">
        <v>922</v>
      </c>
      <c r="C338" s="1" t="s">
        <v>102</v>
      </c>
      <c r="D338" s="1" t="s">
        <v>923</v>
      </c>
      <c r="E338">
        <v>1</v>
      </c>
    </row>
    <row r="339" spans="1:5" x14ac:dyDescent="0.25">
      <c r="A339">
        <v>338</v>
      </c>
      <c r="B339" s="1" t="s">
        <v>924</v>
      </c>
      <c r="C339" s="1" t="s">
        <v>925</v>
      </c>
      <c r="D339" s="1" t="s">
        <v>926</v>
      </c>
      <c r="E339">
        <v>1</v>
      </c>
    </row>
    <row r="340" spans="1:5" x14ac:dyDescent="0.25">
      <c r="A340">
        <v>339</v>
      </c>
      <c r="B340" s="1" t="s">
        <v>927</v>
      </c>
      <c r="C340" s="1" t="s">
        <v>928</v>
      </c>
      <c r="D340" s="1" t="s">
        <v>929</v>
      </c>
      <c r="E340">
        <v>1</v>
      </c>
    </row>
    <row r="341" spans="1:5" x14ac:dyDescent="0.25">
      <c r="A341">
        <v>340</v>
      </c>
      <c r="B341" s="1" t="s">
        <v>930</v>
      </c>
      <c r="C341" s="1" t="s">
        <v>931</v>
      </c>
      <c r="D341" s="1" t="s">
        <v>932</v>
      </c>
      <c r="E341">
        <v>1</v>
      </c>
    </row>
    <row r="342" spans="1:5" x14ac:dyDescent="0.25">
      <c r="A342">
        <v>341</v>
      </c>
      <c r="B342" s="1" t="s">
        <v>933</v>
      </c>
      <c r="C342" s="1" t="s">
        <v>934</v>
      </c>
      <c r="D342" s="1" t="s">
        <v>935</v>
      </c>
      <c r="E342">
        <v>1</v>
      </c>
    </row>
    <row r="343" spans="1:5" x14ac:dyDescent="0.25">
      <c r="A343">
        <v>342</v>
      </c>
      <c r="B343" s="1" t="s">
        <v>391</v>
      </c>
      <c r="C343" s="1" t="s">
        <v>392</v>
      </c>
      <c r="D343" s="1" t="s">
        <v>936</v>
      </c>
      <c r="E343">
        <v>1</v>
      </c>
    </row>
    <row r="344" spans="1:5" x14ac:dyDescent="0.25">
      <c r="A344">
        <v>343</v>
      </c>
      <c r="B344" s="1" t="s">
        <v>937</v>
      </c>
      <c r="C344" s="1" t="s">
        <v>938</v>
      </c>
      <c r="D344" s="1" t="s">
        <v>594</v>
      </c>
      <c r="E344">
        <v>1</v>
      </c>
    </row>
    <row r="345" spans="1:5" x14ac:dyDescent="0.25">
      <c r="A345">
        <v>344</v>
      </c>
      <c r="B345" s="1" t="s">
        <v>939</v>
      </c>
      <c r="C345" s="1" t="s">
        <v>940</v>
      </c>
      <c r="D345" s="1" t="s">
        <v>941</v>
      </c>
      <c r="E345">
        <v>1</v>
      </c>
    </row>
    <row r="346" spans="1:5" x14ac:dyDescent="0.25">
      <c r="A346">
        <v>345</v>
      </c>
      <c r="B346" s="1" t="s">
        <v>942</v>
      </c>
      <c r="C346" s="1" t="s">
        <v>943</v>
      </c>
      <c r="D346" s="1" t="s">
        <v>944</v>
      </c>
      <c r="E346">
        <v>1</v>
      </c>
    </row>
    <row r="347" spans="1:5" x14ac:dyDescent="0.25">
      <c r="A347">
        <v>346</v>
      </c>
      <c r="B347" s="1" t="s">
        <v>839</v>
      </c>
      <c r="C347" s="1" t="s">
        <v>931</v>
      </c>
      <c r="D347" s="1" t="s">
        <v>112</v>
      </c>
      <c r="E347">
        <v>1</v>
      </c>
    </row>
    <row r="348" spans="1:5" x14ac:dyDescent="0.25">
      <c r="A348">
        <v>347</v>
      </c>
      <c r="B348" s="1" t="s">
        <v>945</v>
      </c>
      <c r="C348" s="1" t="s">
        <v>946</v>
      </c>
      <c r="D348" s="1" t="s">
        <v>947</v>
      </c>
      <c r="E348">
        <v>1</v>
      </c>
    </row>
    <row r="349" spans="1:5" x14ac:dyDescent="0.25">
      <c r="A349">
        <v>348</v>
      </c>
      <c r="B349" s="1" t="s">
        <v>948</v>
      </c>
      <c r="C349" s="1" t="s">
        <v>600</v>
      </c>
      <c r="D349" s="1" t="s">
        <v>949</v>
      </c>
      <c r="E349">
        <v>1</v>
      </c>
    </row>
    <row r="350" spans="1:5" x14ac:dyDescent="0.25">
      <c r="A350">
        <v>349</v>
      </c>
      <c r="B350" s="1" t="s">
        <v>950</v>
      </c>
      <c r="C350" s="1" t="s">
        <v>912</v>
      </c>
      <c r="D350" s="1" t="s">
        <v>951</v>
      </c>
      <c r="E350">
        <v>1</v>
      </c>
    </row>
    <row r="351" spans="1:5" x14ac:dyDescent="0.25">
      <c r="A351">
        <v>350</v>
      </c>
      <c r="B351" s="1" t="s">
        <v>952</v>
      </c>
      <c r="C351" s="1" t="s">
        <v>585</v>
      </c>
      <c r="D351" s="1" t="s">
        <v>629</v>
      </c>
      <c r="E351">
        <v>1</v>
      </c>
    </row>
    <row r="352" spans="1:5" x14ac:dyDescent="0.25">
      <c r="A352">
        <v>351</v>
      </c>
      <c r="B352" s="1" t="s">
        <v>953</v>
      </c>
      <c r="C352" s="1" t="s">
        <v>111</v>
      </c>
      <c r="D352" s="1" t="s">
        <v>954</v>
      </c>
      <c r="E352">
        <v>1</v>
      </c>
    </row>
    <row r="353" spans="1:5" x14ac:dyDescent="0.25">
      <c r="A353">
        <v>352</v>
      </c>
      <c r="B353" s="1" t="s">
        <v>955</v>
      </c>
      <c r="C353" s="1" t="s">
        <v>956</v>
      </c>
      <c r="D353" s="1" t="s">
        <v>957</v>
      </c>
      <c r="E353">
        <v>1</v>
      </c>
    </row>
    <row r="354" spans="1:5" x14ac:dyDescent="0.25">
      <c r="A354">
        <v>353</v>
      </c>
      <c r="B354" s="1" t="s">
        <v>958</v>
      </c>
      <c r="C354" s="1" t="s">
        <v>959</v>
      </c>
      <c r="D354" s="1" t="s">
        <v>960</v>
      </c>
      <c r="E354">
        <v>1</v>
      </c>
    </row>
    <row r="355" spans="1:5" x14ac:dyDescent="0.25">
      <c r="A355">
        <v>354</v>
      </c>
      <c r="B355" s="1" t="s">
        <v>961</v>
      </c>
      <c r="C355" s="1" t="s">
        <v>962</v>
      </c>
      <c r="D355" s="1" t="s">
        <v>97</v>
      </c>
      <c r="E355">
        <v>1</v>
      </c>
    </row>
    <row r="356" spans="1:5" x14ac:dyDescent="0.25">
      <c r="A356">
        <v>355</v>
      </c>
      <c r="B356" s="1" t="s">
        <v>963</v>
      </c>
      <c r="C356" s="1" t="s">
        <v>964</v>
      </c>
      <c r="D356" s="1" t="s">
        <v>965</v>
      </c>
      <c r="E356">
        <v>1</v>
      </c>
    </row>
    <row r="357" spans="1:5" x14ac:dyDescent="0.25">
      <c r="A357">
        <v>356</v>
      </c>
      <c r="B357" s="1" t="s">
        <v>966</v>
      </c>
      <c r="C357" s="1" t="s">
        <v>967</v>
      </c>
      <c r="D357" s="1" t="s">
        <v>968</v>
      </c>
      <c r="E357">
        <v>1</v>
      </c>
    </row>
    <row r="358" spans="1:5" x14ac:dyDescent="0.25">
      <c r="A358">
        <v>357</v>
      </c>
      <c r="B358" s="1" t="s">
        <v>969</v>
      </c>
      <c r="C358" s="1" t="s">
        <v>750</v>
      </c>
      <c r="D358" s="1" t="s">
        <v>970</v>
      </c>
      <c r="E358">
        <v>1</v>
      </c>
    </row>
    <row r="359" spans="1:5" x14ac:dyDescent="0.25">
      <c r="A359">
        <v>358</v>
      </c>
      <c r="B359" s="1" t="s">
        <v>971</v>
      </c>
      <c r="C359" s="1" t="s">
        <v>972</v>
      </c>
      <c r="D359" s="1" t="s">
        <v>973</v>
      </c>
      <c r="E359">
        <v>1</v>
      </c>
    </row>
    <row r="360" spans="1:5" x14ac:dyDescent="0.25">
      <c r="A360">
        <v>359</v>
      </c>
      <c r="B360" s="1" t="s">
        <v>146</v>
      </c>
      <c r="C360" s="1" t="s">
        <v>974</v>
      </c>
      <c r="D360" s="1" t="s">
        <v>136</v>
      </c>
      <c r="E360">
        <v>1</v>
      </c>
    </row>
    <row r="361" spans="1:5" x14ac:dyDescent="0.25">
      <c r="A361">
        <v>360</v>
      </c>
      <c r="B361" s="1" t="s">
        <v>975</v>
      </c>
      <c r="C361" s="1" t="s">
        <v>558</v>
      </c>
      <c r="D361" s="1" t="s">
        <v>976</v>
      </c>
      <c r="E361">
        <v>1</v>
      </c>
    </row>
    <row r="362" spans="1:5" x14ac:dyDescent="0.25">
      <c r="A362">
        <v>361</v>
      </c>
      <c r="B362" s="1" t="s">
        <v>977</v>
      </c>
      <c r="C362" s="1" t="s">
        <v>138</v>
      </c>
      <c r="D362" s="1" t="s">
        <v>978</v>
      </c>
      <c r="E362">
        <v>1</v>
      </c>
    </row>
    <row r="363" spans="1:5" x14ac:dyDescent="0.25">
      <c r="A363">
        <v>362</v>
      </c>
      <c r="B363" s="1" t="s">
        <v>979</v>
      </c>
      <c r="C363" s="1" t="s">
        <v>980</v>
      </c>
      <c r="D363" s="1" t="s">
        <v>981</v>
      </c>
      <c r="E363">
        <v>1</v>
      </c>
    </row>
    <row r="364" spans="1:5" x14ac:dyDescent="0.25">
      <c r="A364">
        <v>363</v>
      </c>
      <c r="B364" s="1" t="s">
        <v>982</v>
      </c>
      <c r="C364" s="1" t="s">
        <v>983</v>
      </c>
      <c r="D364" s="1" t="s">
        <v>984</v>
      </c>
      <c r="E364">
        <v>1</v>
      </c>
    </row>
    <row r="365" spans="1:5" x14ac:dyDescent="0.25">
      <c r="A365">
        <v>364</v>
      </c>
      <c r="B365" s="1" t="s">
        <v>985</v>
      </c>
      <c r="C365" s="1" t="s">
        <v>986</v>
      </c>
      <c r="D365" s="1" t="s">
        <v>987</v>
      </c>
      <c r="E365">
        <v>1</v>
      </c>
    </row>
    <row r="366" spans="1:5" x14ac:dyDescent="0.25">
      <c r="A366">
        <v>365</v>
      </c>
      <c r="B366" s="1" t="s">
        <v>988</v>
      </c>
      <c r="C366" s="1" t="s">
        <v>989</v>
      </c>
      <c r="D366" s="1" t="s">
        <v>990</v>
      </c>
      <c r="E366">
        <v>1</v>
      </c>
    </row>
    <row r="367" spans="1:5" x14ac:dyDescent="0.25">
      <c r="A367">
        <v>366</v>
      </c>
      <c r="B367" s="1" t="s">
        <v>991</v>
      </c>
      <c r="C367" s="1" t="s">
        <v>288</v>
      </c>
      <c r="D367" s="1" t="s">
        <v>992</v>
      </c>
      <c r="E367">
        <v>1</v>
      </c>
    </row>
    <row r="368" spans="1:5" x14ac:dyDescent="0.25">
      <c r="A368">
        <v>367</v>
      </c>
      <c r="B368" s="1" t="s">
        <v>179</v>
      </c>
      <c r="C368" s="1" t="s">
        <v>993</v>
      </c>
      <c r="D368" s="1" t="s">
        <v>994</v>
      </c>
      <c r="E368">
        <v>1</v>
      </c>
    </row>
    <row r="369" spans="1:5" x14ac:dyDescent="0.25">
      <c r="A369">
        <v>368</v>
      </c>
      <c r="B369" s="1" t="s">
        <v>995</v>
      </c>
      <c r="C369" s="1" t="s">
        <v>996</v>
      </c>
      <c r="D369" s="1" t="s">
        <v>997</v>
      </c>
      <c r="E369">
        <v>1</v>
      </c>
    </row>
    <row r="370" spans="1:5" x14ac:dyDescent="0.25">
      <c r="A370">
        <v>369</v>
      </c>
      <c r="B370" s="1" t="s">
        <v>998</v>
      </c>
      <c r="C370" s="1" t="s">
        <v>722</v>
      </c>
      <c r="D370" s="1" t="s">
        <v>999</v>
      </c>
      <c r="E370">
        <v>1</v>
      </c>
    </row>
    <row r="371" spans="1:5" x14ac:dyDescent="0.25">
      <c r="A371">
        <v>370</v>
      </c>
      <c r="B371" s="1" t="s">
        <v>1000</v>
      </c>
      <c r="C371" s="1" t="s">
        <v>1001</v>
      </c>
      <c r="D371" s="1" t="s">
        <v>738</v>
      </c>
      <c r="E371">
        <v>1</v>
      </c>
    </row>
    <row r="372" spans="1:5" x14ac:dyDescent="0.25">
      <c r="A372">
        <v>371</v>
      </c>
      <c r="B372" s="1" t="s">
        <v>1002</v>
      </c>
      <c r="C372" s="1" t="s">
        <v>993</v>
      </c>
      <c r="D372" s="1" t="s">
        <v>1003</v>
      </c>
      <c r="E372">
        <v>1</v>
      </c>
    </row>
    <row r="373" spans="1:5" x14ac:dyDescent="0.25">
      <c r="A373">
        <v>372</v>
      </c>
      <c r="B373" s="1" t="s">
        <v>1004</v>
      </c>
      <c r="C373" s="1" t="s">
        <v>672</v>
      </c>
      <c r="D373" s="1" t="s">
        <v>1005</v>
      </c>
      <c r="E373">
        <v>1</v>
      </c>
    </row>
    <row r="374" spans="1:5" x14ac:dyDescent="0.25">
      <c r="A374">
        <v>373</v>
      </c>
      <c r="B374" s="1" t="s">
        <v>1006</v>
      </c>
      <c r="C374" s="1" t="s">
        <v>1007</v>
      </c>
      <c r="D374" s="1" t="s">
        <v>1008</v>
      </c>
      <c r="E374">
        <v>1</v>
      </c>
    </row>
    <row r="375" spans="1:5" x14ac:dyDescent="0.25">
      <c r="A375">
        <v>374</v>
      </c>
      <c r="B375" s="1" t="s">
        <v>1009</v>
      </c>
      <c r="C375" s="1" t="s">
        <v>153</v>
      </c>
      <c r="D375" s="1" t="s">
        <v>1010</v>
      </c>
      <c r="E375">
        <v>1</v>
      </c>
    </row>
    <row r="376" spans="1:5" x14ac:dyDescent="0.25">
      <c r="A376">
        <v>375</v>
      </c>
      <c r="B376" s="1" t="s">
        <v>1011</v>
      </c>
      <c r="C376" s="1" t="s">
        <v>1012</v>
      </c>
      <c r="D376" s="1" t="s">
        <v>1013</v>
      </c>
      <c r="E376">
        <v>1</v>
      </c>
    </row>
    <row r="377" spans="1:5" x14ac:dyDescent="0.25">
      <c r="A377">
        <v>376</v>
      </c>
      <c r="B377" s="1" t="s">
        <v>1014</v>
      </c>
      <c r="C377" s="1" t="s">
        <v>1015</v>
      </c>
      <c r="D377" s="1" t="s">
        <v>1016</v>
      </c>
      <c r="E377">
        <v>1</v>
      </c>
    </row>
    <row r="378" spans="1:5" x14ac:dyDescent="0.25">
      <c r="A378">
        <v>377</v>
      </c>
      <c r="B378" s="1" t="s">
        <v>1017</v>
      </c>
      <c r="C378" s="1" t="s">
        <v>1018</v>
      </c>
      <c r="D378" s="1" t="s">
        <v>1019</v>
      </c>
      <c r="E378">
        <v>1</v>
      </c>
    </row>
    <row r="379" spans="1:5" x14ac:dyDescent="0.25">
      <c r="A379">
        <v>378</v>
      </c>
      <c r="B379" s="1" t="s">
        <v>1020</v>
      </c>
      <c r="C379" s="1" t="s">
        <v>915</v>
      </c>
      <c r="D379" s="1" t="s">
        <v>1021</v>
      </c>
      <c r="E379">
        <v>1</v>
      </c>
    </row>
    <row r="380" spans="1:5" x14ac:dyDescent="0.25">
      <c r="A380">
        <v>379</v>
      </c>
      <c r="B380" s="1" t="s">
        <v>1022</v>
      </c>
      <c r="C380" s="1" t="s">
        <v>1023</v>
      </c>
      <c r="D380" s="1" t="s">
        <v>1024</v>
      </c>
      <c r="E380">
        <v>1</v>
      </c>
    </row>
    <row r="381" spans="1:5" x14ac:dyDescent="0.25">
      <c r="A381">
        <v>380</v>
      </c>
      <c r="B381" s="1" t="s">
        <v>1025</v>
      </c>
      <c r="C381" s="1" t="s">
        <v>1026</v>
      </c>
      <c r="D381" s="1" t="s">
        <v>1027</v>
      </c>
      <c r="E381">
        <v>1</v>
      </c>
    </row>
    <row r="382" spans="1:5" x14ac:dyDescent="0.25">
      <c r="A382">
        <v>381</v>
      </c>
      <c r="B382" s="1" t="s">
        <v>1028</v>
      </c>
      <c r="C382" s="1" t="s">
        <v>1029</v>
      </c>
      <c r="D382" s="1" t="s">
        <v>1030</v>
      </c>
      <c r="E382">
        <v>1</v>
      </c>
    </row>
    <row r="383" spans="1:5" x14ac:dyDescent="0.25">
      <c r="A383">
        <v>382</v>
      </c>
      <c r="B383" s="1" t="s">
        <v>179</v>
      </c>
      <c r="C383" s="1" t="s">
        <v>993</v>
      </c>
      <c r="D383" s="1" t="s">
        <v>1031</v>
      </c>
      <c r="E383">
        <v>1</v>
      </c>
    </row>
    <row r="384" spans="1:5" x14ac:dyDescent="0.25">
      <c r="A384">
        <v>383</v>
      </c>
      <c r="B384" s="1" t="s">
        <v>1032</v>
      </c>
      <c r="C384" s="1" t="s">
        <v>317</v>
      </c>
      <c r="D384" s="1" t="s">
        <v>1033</v>
      </c>
      <c r="E384">
        <v>1</v>
      </c>
    </row>
    <row r="385" spans="1:5" x14ac:dyDescent="0.25">
      <c r="A385">
        <v>384</v>
      </c>
      <c r="B385" s="1" t="s">
        <v>1034</v>
      </c>
      <c r="C385" s="1" t="s">
        <v>36</v>
      </c>
      <c r="D385" s="1" t="s">
        <v>1035</v>
      </c>
      <c r="E385">
        <v>1</v>
      </c>
    </row>
    <row r="386" spans="1:5" x14ac:dyDescent="0.25">
      <c r="A386">
        <v>385</v>
      </c>
      <c r="B386" s="1" t="s">
        <v>1036</v>
      </c>
      <c r="C386" s="1" t="s">
        <v>1037</v>
      </c>
      <c r="D386" s="1" t="s">
        <v>1038</v>
      </c>
      <c r="E386">
        <v>1</v>
      </c>
    </row>
    <row r="387" spans="1:5" x14ac:dyDescent="0.25">
      <c r="A387">
        <v>386</v>
      </c>
      <c r="B387" s="1" t="s">
        <v>1039</v>
      </c>
      <c r="C387" s="1" t="s">
        <v>750</v>
      </c>
      <c r="D387" s="1" t="s">
        <v>1040</v>
      </c>
      <c r="E387">
        <v>1</v>
      </c>
    </row>
    <row r="388" spans="1:5" x14ac:dyDescent="0.25">
      <c r="A388">
        <v>387</v>
      </c>
      <c r="B388" s="1" t="s">
        <v>1041</v>
      </c>
      <c r="C388" s="1" t="s">
        <v>1042</v>
      </c>
      <c r="D388" s="1" t="s">
        <v>1043</v>
      </c>
      <c r="E388">
        <v>1</v>
      </c>
    </row>
    <row r="389" spans="1:5" x14ac:dyDescent="0.25">
      <c r="A389">
        <v>388</v>
      </c>
      <c r="B389" s="1" t="s">
        <v>409</v>
      </c>
      <c r="C389" s="1" t="s">
        <v>410</v>
      </c>
      <c r="D389" s="1" t="s">
        <v>1044</v>
      </c>
      <c r="E389">
        <v>1</v>
      </c>
    </row>
    <row r="390" spans="1:5" x14ac:dyDescent="0.25">
      <c r="A390">
        <v>389</v>
      </c>
      <c r="B390" s="1" t="s">
        <v>1045</v>
      </c>
      <c r="C390" s="1" t="s">
        <v>1046</v>
      </c>
      <c r="D390" s="1" t="s">
        <v>1047</v>
      </c>
      <c r="E390">
        <v>1</v>
      </c>
    </row>
    <row r="391" spans="1:5" x14ac:dyDescent="0.25">
      <c r="A391">
        <v>390</v>
      </c>
      <c r="B391" s="1" t="s">
        <v>1048</v>
      </c>
      <c r="C391" s="1" t="s">
        <v>1049</v>
      </c>
      <c r="D391" s="1" t="s">
        <v>1050</v>
      </c>
      <c r="E391">
        <v>1</v>
      </c>
    </row>
    <row r="392" spans="1:5" x14ac:dyDescent="0.25">
      <c r="A392">
        <v>391</v>
      </c>
      <c r="B392" s="1" t="s">
        <v>1051</v>
      </c>
      <c r="C392" s="1" t="s">
        <v>1052</v>
      </c>
      <c r="D392" s="1" t="s">
        <v>1053</v>
      </c>
      <c r="E392">
        <v>1</v>
      </c>
    </row>
    <row r="393" spans="1:5" x14ac:dyDescent="0.25">
      <c r="A393">
        <v>392</v>
      </c>
      <c r="B393" s="1" t="s">
        <v>1054</v>
      </c>
      <c r="C393" s="1" t="s">
        <v>1055</v>
      </c>
      <c r="D393" s="1" t="s">
        <v>1056</v>
      </c>
      <c r="E393">
        <v>1</v>
      </c>
    </row>
    <row r="394" spans="1:5" x14ac:dyDescent="0.25">
      <c r="A394">
        <v>393</v>
      </c>
      <c r="B394" s="1" t="s">
        <v>1057</v>
      </c>
      <c r="C394" s="1" t="s">
        <v>1058</v>
      </c>
      <c r="D394" s="1" t="s">
        <v>1059</v>
      </c>
      <c r="E394">
        <v>1</v>
      </c>
    </row>
    <row r="395" spans="1:5" x14ac:dyDescent="0.25">
      <c r="A395">
        <v>394</v>
      </c>
      <c r="B395" s="1" t="s">
        <v>1060</v>
      </c>
      <c r="C395" s="1" t="s">
        <v>1061</v>
      </c>
      <c r="D395" s="1" t="s">
        <v>1062</v>
      </c>
      <c r="E395">
        <v>1</v>
      </c>
    </row>
    <row r="396" spans="1:5" x14ac:dyDescent="0.25">
      <c r="A396">
        <v>395</v>
      </c>
      <c r="B396" s="1" t="s">
        <v>1063</v>
      </c>
      <c r="C396" s="1" t="s">
        <v>1064</v>
      </c>
      <c r="D396" s="1" t="s">
        <v>738</v>
      </c>
      <c r="E396">
        <v>1</v>
      </c>
    </row>
    <row r="397" spans="1:5" x14ac:dyDescent="0.25">
      <c r="A397">
        <v>396</v>
      </c>
      <c r="B397" s="1" t="s">
        <v>1065</v>
      </c>
      <c r="C397" s="1" t="s">
        <v>1066</v>
      </c>
      <c r="D397" s="1" t="s">
        <v>1067</v>
      </c>
      <c r="E397">
        <v>1</v>
      </c>
    </row>
    <row r="398" spans="1:5" x14ac:dyDescent="0.25">
      <c r="A398">
        <v>397</v>
      </c>
      <c r="B398" s="1" t="s">
        <v>1068</v>
      </c>
      <c r="C398" s="1" t="s">
        <v>1069</v>
      </c>
      <c r="D398" s="1" t="s">
        <v>1070</v>
      </c>
      <c r="E398">
        <v>1</v>
      </c>
    </row>
    <row r="399" spans="1:5" x14ac:dyDescent="0.25">
      <c r="A399">
        <v>398</v>
      </c>
      <c r="B399" s="1" t="s">
        <v>1071</v>
      </c>
      <c r="C399" s="1" t="s">
        <v>1072</v>
      </c>
      <c r="D399" s="1" t="s">
        <v>1073</v>
      </c>
      <c r="E399">
        <v>1</v>
      </c>
    </row>
    <row r="400" spans="1:5" x14ac:dyDescent="0.25">
      <c r="A400">
        <v>399</v>
      </c>
      <c r="B400" s="1" t="s">
        <v>95</v>
      </c>
      <c r="C400" s="1" t="s">
        <v>96</v>
      </c>
      <c r="D400" s="1" t="s">
        <v>1074</v>
      </c>
      <c r="E400">
        <v>1</v>
      </c>
    </row>
    <row r="401" spans="1:5" x14ac:dyDescent="0.25">
      <c r="A401">
        <v>400</v>
      </c>
      <c r="B401" s="1" t="s">
        <v>1075</v>
      </c>
      <c r="C401" s="1" t="s">
        <v>300</v>
      </c>
      <c r="D401" s="1" t="s">
        <v>1076</v>
      </c>
      <c r="E401">
        <v>1</v>
      </c>
    </row>
    <row r="402" spans="1:5" x14ac:dyDescent="0.25">
      <c r="A402">
        <v>401</v>
      </c>
      <c r="B402" s="1" t="s">
        <v>1014</v>
      </c>
      <c r="C402" s="1" t="s">
        <v>1015</v>
      </c>
      <c r="D402" s="1" t="s">
        <v>1077</v>
      </c>
      <c r="E402">
        <v>1</v>
      </c>
    </row>
    <row r="403" spans="1:5" x14ac:dyDescent="0.25">
      <c r="A403">
        <v>402</v>
      </c>
      <c r="B403" s="1" t="s">
        <v>1078</v>
      </c>
      <c r="C403" s="1" t="s">
        <v>1079</v>
      </c>
      <c r="D403" s="1" t="s">
        <v>1080</v>
      </c>
      <c r="E403">
        <v>1</v>
      </c>
    </row>
    <row r="404" spans="1:5" x14ac:dyDescent="0.25">
      <c r="A404">
        <v>403</v>
      </c>
      <c r="B404" s="1" t="s">
        <v>950</v>
      </c>
      <c r="C404" s="1" t="s">
        <v>1081</v>
      </c>
      <c r="D404" s="1" t="s">
        <v>1082</v>
      </c>
      <c r="E404">
        <v>1</v>
      </c>
    </row>
    <row r="405" spans="1:5" x14ac:dyDescent="0.25">
      <c r="A405">
        <v>404</v>
      </c>
      <c r="B405" s="1" t="s">
        <v>1083</v>
      </c>
      <c r="C405" s="1" t="s">
        <v>1084</v>
      </c>
      <c r="D405" s="1" t="s">
        <v>1085</v>
      </c>
      <c r="E405">
        <v>1</v>
      </c>
    </row>
    <row r="406" spans="1:5" x14ac:dyDescent="0.25">
      <c r="A406">
        <v>405</v>
      </c>
      <c r="B406" s="1" t="s">
        <v>1086</v>
      </c>
      <c r="C406" s="1" t="s">
        <v>1087</v>
      </c>
      <c r="D406" s="1" t="s">
        <v>1088</v>
      </c>
      <c r="E406">
        <v>1</v>
      </c>
    </row>
    <row r="407" spans="1:5" x14ac:dyDescent="0.25">
      <c r="A407">
        <v>406</v>
      </c>
      <c r="B407" s="1" t="s">
        <v>1089</v>
      </c>
      <c r="C407" s="1" t="s">
        <v>1090</v>
      </c>
      <c r="D407" s="1" t="s">
        <v>1091</v>
      </c>
      <c r="E407">
        <v>1</v>
      </c>
    </row>
    <row r="408" spans="1:5" x14ac:dyDescent="0.25">
      <c r="A408">
        <v>407</v>
      </c>
      <c r="B408" s="1" t="s">
        <v>1092</v>
      </c>
      <c r="C408" s="1" t="s">
        <v>1093</v>
      </c>
      <c r="D408" s="1" t="s">
        <v>1094</v>
      </c>
      <c r="E408">
        <v>1</v>
      </c>
    </row>
    <row r="409" spans="1:5" x14ac:dyDescent="0.25">
      <c r="A409">
        <v>408</v>
      </c>
      <c r="B409" s="1" t="s">
        <v>1095</v>
      </c>
      <c r="C409" s="1" t="s">
        <v>546</v>
      </c>
      <c r="D409" s="1" t="s">
        <v>1096</v>
      </c>
      <c r="E409">
        <v>1</v>
      </c>
    </row>
    <row r="410" spans="1:5" x14ac:dyDescent="0.25">
      <c r="A410">
        <v>409</v>
      </c>
      <c r="B410" s="1" t="s">
        <v>1097</v>
      </c>
      <c r="C410" s="1" t="s">
        <v>1098</v>
      </c>
      <c r="D410" s="1" t="s">
        <v>1099</v>
      </c>
      <c r="E410">
        <v>1</v>
      </c>
    </row>
    <row r="411" spans="1:5" x14ac:dyDescent="0.25">
      <c r="A411">
        <v>410</v>
      </c>
      <c r="B411" s="1" t="s">
        <v>839</v>
      </c>
      <c r="C411" s="1" t="s">
        <v>840</v>
      </c>
      <c r="D411" s="1" t="s">
        <v>1100</v>
      </c>
      <c r="E411">
        <v>1</v>
      </c>
    </row>
    <row r="412" spans="1:5" x14ac:dyDescent="0.25">
      <c r="A412">
        <v>411</v>
      </c>
      <c r="B412" s="1" t="s">
        <v>1101</v>
      </c>
      <c r="C412" s="1" t="s">
        <v>1102</v>
      </c>
      <c r="D412" s="1" t="s">
        <v>1103</v>
      </c>
      <c r="E412">
        <v>1</v>
      </c>
    </row>
    <row r="413" spans="1:5" x14ac:dyDescent="0.25">
      <c r="A413">
        <v>412</v>
      </c>
      <c r="B413" s="1" t="s">
        <v>1104</v>
      </c>
      <c r="C413" s="1" t="s">
        <v>1105</v>
      </c>
      <c r="D413" s="1" t="s">
        <v>1106</v>
      </c>
      <c r="E413">
        <v>1</v>
      </c>
    </row>
    <row r="414" spans="1:5" x14ac:dyDescent="0.25">
      <c r="A414">
        <v>413</v>
      </c>
      <c r="B414" s="1" t="s">
        <v>1107</v>
      </c>
      <c r="C414" s="1" t="s">
        <v>1084</v>
      </c>
      <c r="D414" s="1" t="s">
        <v>1108</v>
      </c>
      <c r="E414">
        <v>1</v>
      </c>
    </row>
    <row r="415" spans="1:5" x14ac:dyDescent="0.25">
      <c r="A415">
        <v>414</v>
      </c>
      <c r="B415" s="1" t="s">
        <v>1109</v>
      </c>
      <c r="C415" s="1" t="s">
        <v>1110</v>
      </c>
      <c r="D415" s="1" t="s">
        <v>1111</v>
      </c>
      <c r="E415">
        <v>1</v>
      </c>
    </row>
    <row r="416" spans="1:5" x14ac:dyDescent="0.25">
      <c r="A416">
        <v>415</v>
      </c>
      <c r="B416" s="1" t="s">
        <v>1112</v>
      </c>
      <c r="C416" s="1" t="s">
        <v>1113</v>
      </c>
      <c r="D416" s="1" t="s">
        <v>1114</v>
      </c>
      <c r="E416">
        <v>1</v>
      </c>
    </row>
    <row r="417" spans="1:5" x14ac:dyDescent="0.25">
      <c r="A417">
        <v>416</v>
      </c>
      <c r="B417" s="1" t="s">
        <v>1115</v>
      </c>
      <c r="C417" s="1" t="s">
        <v>1116</v>
      </c>
      <c r="D417" s="1" t="s">
        <v>1117</v>
      </c>
      <c r="E417">
        <v>1</v>
      </c>
    </row>
    <row r="418" spans="1:5" x14ac:dyDescent="0.25">
      <c r="A418">
        <v>417</v>
      </c>
      <c r="B418" s="1" t="s">
        <v>1118</v>
      </c>
      <c r="C418" s="1" t="s">
        <v>1119</v>
      </c>
      <c r="D418" s="1" t="s">
        <v>1120</v>
      </c>
      <c r="E418">
        <v>1</v>
      </c>
    </row>
    <row r="419" spans="1:5" x14ac:dyDescent="0.25">
      <c r="A419">
        <v>418</v>
      </c>
      <c r="B419" s="1" t="s">
        <v>1121</v>
      </c>
      <c r="C419" s="1" t="s">
        <v>1122</v>
      </c>
      <c r="D419" s="1" t="s">
        <v>1123</v>
      </c>
      <c r="E419">
        <v>1</v>
      </c>
    </row>
    <row r="420" spans="1:5" x14ac:dyDescent="0.25">
      <c r="A420">
        <v>419</v>
      </c>
      <c r="B420" s="1" t="s">
        <v>1124</v>
      </c>
      <c r="C420" s="1" t="s">
        <v>1125</v>
      </c>
      <c r="D420" s="1" t="s">
        <v>1126</v>
      </c>
      <c r="E420">
        <v>1</v>
      </c>
    </row>
    <row r="421" spans="1:5" x14ac:dyDescent="0.25">
      <c r="A421">
        <v>420</v>
      </c>
      <c r="B421" s="1" t="s">
        <v>1127</v>
      </c>
      <c r="C421" s="1" t="s">
        <v>531</v>
      </c>
      <c r="D421" s="1" t="s">
        <v>1128</v>
      </c>
      <c r="E421">
        <v>1</v>
      </c>
    </row>
    <row r="422" spans="1:5" x14ac:dyDescent="0.25">
      <c r="A422">
        <v>421</v>
      </c>
      <c r="B422" s="1" t="s">
        <v>1129</v>
      </c>
      <c r="C422" s="1" t="s">
        <v>730</v>
      </c>
      <c r="D422" s="1" t="s">
        <v>1130</v>
      </c>
      <c r="E422">
        <v>1</v>
      </c>
    </row>
    <row r="423" spans="1:5" x14ac:dyDescent="0.25">
      <c r="A423">
        <v>422</v>
      </c>
      <c r="B423" s="1" t="s">
        <v>1131</v>
      </c>
      <c r="C423" s="1" t="s">
        <v>24</v>
      </c>
      <c r="D423" s="1" t="s">
        <v>1132</v>
      </c>
      <c r="E423">
        <v>1</v>
      </c>
    </row>
    <row r="424" spans="1:5" x14ac:dyDescent="0.25">
      <c r="A424">
        <v>423</v>
      </c>
      <c r="B424" s="1" t="s">
        <v>95</v>
      </c>
      <c r="C424" s="1" t="s">
        <v>96</v>
      </c>
      <c r="D424" s="1" t="s">
        <v>1133</v>
      </c>
      <c r="E424">
        <v>2</v>
      </c>
    </row>
    <row r="425" spans="1:5" x14ac:dyDescent="0.25">
      <c r="A425">
        <v>424</v>
      </c>
      <c r="B425" s="1" t="s">
        <v>1134</v>
      </c>
      <c r="C425" s="1" t="s">
        <v>455</v>
      </c>
      <c r="D425" s="1" t="s">
        <v>1135</v>
      </c>
      <c r="E425">
        <v>1</v>
      </c>
    </row>
    <row r="426" spans="1:5" x14ac:dyDescent="0.25">
      <c r="A426">
        <v>425</v>
      </c>
      <c r="B426" s="1" t="s">
        <v>1136</v>
      </c>
      <c r="C426" s="1" t="s">
        <v>1137</v>
      </c>
      <c r="D426" s="1" t="s">
        <v>1138</v>
      </c>
      <c r="E426">
        <v>1</v>
      </c>
    </row>
    <row r="427" spans="1:5" x14ac:dyDescent="0.25">
      <c r="A427">
        <v>426</v>
      </c>
      <c r="B427" s="1" t="s">
        <v>1139</v>
      </c>
      <c r="C427" s="1" t="s">
        <v>476</v>
      </c>
      <c r="D427" s="1" t="s">
        <v>1140</v>
      </c>
      <c r="E427">
        <v>1</v>
      </c>
    </row>
    <row r="428" spans="1:5" x14ac:dyDescent="0.25">
      <c r="A428">
        <v>427</v>
      </c>
      <c r="B428" s="1" t="s">
        <v>1141</v>
      </c>
      <c r="C428" s="1" t="s">
        <v>576</v>
      </c>
      <c r="D428" s="1" t="s">
        <v>1142</v>
      </c>
      <c r="E428">
        <v>1</v>
      </c>
    </row>
    <row r="429" spans="1:5" x14ac:dyDescent="0.25">
      <c r="A429">
        <v>428</v>
      </c>
      <c r="B429" s="1" t="s">
        <v>1143</v>
      </c>
      <c r="C429" s="1" t="s">
        <v>1144</v>
      </c>
      <c r="D429" s="1" t="s">
        <v>1145</v>
      </c>
      <c r="E429">
        <v>1</v>
      </c>
    </row>
    <row r="430" spans="1:5" x14ac:dyDescent="0.25">
      <c r="A430">
        <v>429</v>
      </c>
      <c r="B430" s="1" t="s">
        <v>1146</v>
      </c>
      <c r="C430" s="1" t="s">
        <v>730</v>
      </c>
      <c r="D430" s="1" t="s">
        <v>1147</v>
      </c>
      <c r="E430">
        <v>1</v>
      </c>
    </row>
    <row r="431" spans="1:5" x14ac:dyDescent="0.25">
      <c r="A431">
        <v>430</v>
      </c>
      <c r="B431" s="1" t="s">
        <v>1148</v>
      </c>
      <c r="C431" s="1" t="s">
        <v>1149</v>
      </c>
      <c r="D431" s="1" t="s">
        <v>1150</v>
      </c>
      <c r="E431">
        <v>1</v>
      </c>
    </row>
    <row r="432" spans="1:5" x14ac:dyDescent="0.25">
      <c r="A432">
        <v>431</v>
      </c>
      <c r="B432" s="1" t="s">
        <v>1151</v>
      </c>
      <c r="C432" s="1" t="s">
        <v>400</v>
      </c>
      <c r="D432" s="1" t="s">
        <v>1152</v>
      </c>
      <c r="E432">
        <v>1</v>
      </c>
    </row>
    <row r="433" spans="1:5" x14ac:dyDescent="0.25">
      <c r="A433">
        <v>432</v>
      </c>
      <c r="B433" s="1" t="s">
        <v>1153</v>
      </c>
      <c r="C433" s="1" t="s">
        <v>1154</v>
      </c>
      <c r="D433" s="1" t="s">
        <v>1155</v>
      </c>
      <c r="E433">
        <v>1</v>
      </c>
    </row>
    <row r="434" spans="1:5" x14ac:dyDescent="0.25">
      <c r="A434">
        <v>433</v>
      </c>
      <c r="B434" s="1" t="s">
        <v>1156</v>
      </c>
      <c r="C434" s="1" t="s">
        <v>528</v>
      </c>
      <c r="D434" s="1" t="s">
        <v>1157</v>
      </c>
      <c r="E434">
        <v>1</v>
      </c>
    </row>
    <row r="435" spans="1:5" x14ac:dyDescent="0.25">
      <c r="A435">
        <v>434</v>
      </c>
      <c r="B435" s="1" t="s">
        <v>1158</v>
      </c>
      <c r="C435" s="1" t="s">
        <v>1159</v>
      </c>
      <c r="D435" s="1" t="s">
        <v>1160</v>
      </c>
      <c r="E435">
        <v>1</v>
      </c>
    </row>
    <row r="436" spans="1:5" x14ac:dyDescent="0.25">
      <c r="A436">
        <v>435</v>
      </c>
      <c r="B436" s="1" t="s">
        <v>1161</v>
      </c>
      <c r="C436" s="1" t="s">
        <v>1162</v>
      </c>
      <c r="D436" s="1" t="s">
        <v>1163</v>
      </c>
      <c r="E436">
        <v>1</v>
      </c>
    </row>
    <row r="437" spans="1:5" x14ac:dyDescent="0.25">
      <c r="A437">
        <v>436</v>
      </c>
      <c r="B437" s="1" t="s">
        <v>1164</v>
      </c>
      <c r="C437" s="1" t="s">
        <v>1165</v>
      </c>
      <c r="D437" s="1" t="s">
        <v>1166</v>
      </c>
      <c r="E437">
        <v>1</v>
      </c>
    </row>
    <row r="438" spans="1:5" x14ac:dyDescent="0.25">
      <c r="A438">
        <v>437</v>
      </c>
      <c r="B438" s="1" t="s">
        <v>950</v>
      </c>
      <c r="C438" s="1" t="s">
        <v>1167</v>
      </c>
      <c r="D438" s="1" t="s">
        <v>1168</v>
      </c>
      <c r="E438">
        <v>1</v>
      </c>
    </row>
    <row r="439" spans="1:5" x14ac:dyDescent="0.25">
      <c r="A439">
        <v>438</v>
      </c>
      <c r="B439" s="1" t="s">
        <v>1169</v>
      </c>
      <c r="C439" s="1" t="s">
        <v>1170</v>
      </c>
      <c r="D439" s="1" t="s">
        <v>1171</v>
      </c>
      <c r="E439">
        <v>1</v>
      </c>
    </row>
    <row r="440" spans="1:5" x14ac:dyDescent="0.25">
      <c r="A440">
        <v>439</v>
      </c>
      <c r="B440" s="1" t="s">
        <v>1172</v>
      </c>
      <c r="C440" s="1" t="s">
        <v>1173</v>
      </c>
      <c r="D440" s="1" t="s">
        <v>1174</v>
      </c>
      <c r="E440">
        <v>1</v>
      </c>
    </row>
    <row r="441" spans="1:5" x14ac:dyDescent="0.25">
      <c r="A441">
        <v>440</v>
      </c>
      <c r="B441" s="1" t="s">
        <v>1175</v>
      </c>
      <c r="C441" s="1" t="s">
        <v>1176</v>
      </c>
      <c r="D441" s="1" t="s">
        <v>1177</v>
      </c>
      <c r="E441">
        <v>1</v>
      </c>
    </row>
    <row r="442" spans="1:5" x14ac:dyDescent="0.25">
      <c r="A442">
        <v>441</v>
      </c>
      <c r="B442" s="1" t="s">
        <v>1051</v>
      </c>
      <c r="C442" s="1" t="s">
        <v>1052</v>
      </c>
      <c r="D442" s="1" t="s">
        <v>535</v>
      </c>
      <c r="E442">
        <v>1</v>
      </c>
    </row>
    <row r="443" spans="1:5" x14ac:dyDescent="0.25">
      <c r="A443">
        <v>442</v>
      </c>
      <c r="B443" s="1" t="s">
        <v>1178</v>
      </c>
      <c r="C443" s="1" t="s">
        <v>1122</v>
      </c>
      <c r="D443" s="1" t="s">
        <v>1179</v>
      </c>
      <c r="E443">
        <v>1</v>
      </c>
    </row>
    <row r="444" spans="1:5" x14ac:dyDescent="0.25">
      <c r="A444">
        <v>443</v>
      </c>
      <c r="B444" s="1" t="s">
        <v>1180</v>
      </c>
      <c r="C444" s="1" t="s">
        <v>1018</v>
      </c>
      <c r="D444" s="1" t="s">
        <v>1181</v>
      </c>
      <c r="E444">
        <v>1</v>
      </c>
    </row>
    <row r="445" spans="1:5" x14ac:dyDescent="0.25">
      <c r="A445">
        <v>444</v>
      </c>
      <c r="B445" s="1" t="s">
        <v>1182</v>
      </c>
      <c r="C445" s="1" t="s">
        <v>1183</v>
      </c>
      <c r="D445" s="1" t="s">
        <v>1184</v>
      </c>
      <c r="E445">
        <v>1</v>
      </c>
    </row>
    <row r="446" spans="1:5" x14ac:dyDescent="0.25">
      <c r="A446">
        <v>445</v>
      </c>
      <c r="B446" s="1" t="s">
        <v>1185</v>
      </c>
      <c r="C446" s="1" t="s">
        <v>419</v>
      </c>
      <c r="D446" s="1" t="s">
        <v>1186</v>
      </c>
      <c r="E446">
        <v>1</v>
      </c>
    </row>
    <row r="447" spans="1:5" x14ac:dyDescent="0.25">
      <c r="A447">
        <v>446</v>
      </c>
      <c r="B447" s="1" t="s">
        <v>1187</v>
      </c>
      <c r="C447" s="1" t="s">
        <v>1188</v>
      </c>
      <c r="D447" s="1" t="s">
        <v>1189</v>
      </c>
      <c r="E447">
        <v>1</v>
      </c>
    </row>
    <row r="448" spans="1:5" x14ac:dyDescent="0.25">
      <c r="A448">
        <v>447</v>
      </c>
      <c r="B448" s="1" t="s">
        <v>1190</v>
      </c>
      <c r="C448" s="1" t="s">
        <v>1191</v>
      </c>
      <c r="D448" s="1" t="s">
        <v>1192</v>
      </c>
      <c r="E448">
        <v>1</v>
      </c>
    </row>
    <row r="449" spans="1:5" x14ac:dyDescent="0.25">
      <c r="A449">
        <v>448</v>
      </c>
      <c r="B449" s="1" t="s">
        <v>95</v>
      </c>
      <c r="C449" s="1" t="s">
        <v>96</v>
      </c>
      <c r="D449" s="1" t="s">
        <v>1193</v>
      </c>
      <c r="E449">
        <v>1</v>
      </c>
    </row>
    <row r="450" spans="1:5" x14ac:dyDescent="0.25">
      <c r="A450">
        <v>449</v>
      </c>
      <c r="B450" s="1" t="s">
        <v>1194</v>
      </c>
      <c r="C450" s="1" t="s">
        <v>1195</v>
      </c>
      <c r="D450" s="1" t="s">
        <v>1196</v>
      </c>
      <c r="E450">
        <v>1</v>
      </c>
    </row>
    <row r="451" spans="1:5" x14ac:dyDescent="0.25">
      <c r="A451">
        <v>450</v>
      </c>
      <c r="B451" s="1" t="s">
        <v>1197</v>
      </c>
      <c r="C451" s="1" t="s">
        <v>1198</v>
      </c>
      <c r="D451" s="1" t="s">
        <v>1199</v>
      </c>
      <c r="E451">
        <v>1</v>
      </c>
    </row>
    <row r="452" spans="1:5" x14ac:dyDescent="0.25">
      <c r="A452">
        <v>451</v>
      </c>
      <c r="B452" s="1" t="s">
        <v>179</v>
      </c>
      <c r="C452" s="1" t="s">
        <v>993</v>
      </c>
      <c r="D452" s="1" t="s">
        <v>1200</v>
      </c>
      <c r="E452">
        <v>1</v>
      </c>
    </row>
    <row r="453" spans="1:5" x14ac:dyDescent="0.25">
      <c r="A453">
        <v>452</v>
      </c>
      <c r="B453" s="1" t="s">
        <v>1201</v>
      </c>
      <c r="C453" s="1" t="s">
        <v>66</v>
      </c>
      <c r="D453" s="1" t="s">
        <v>1202</v>
      </c>
      <c r="E453">
        <v>1</v>
      </c>
    </row>
    <row r="454" spans="1:5" x14ac:dyDescent="0.25">
      <c r="A454">
        <v>453</v>
      </c>
      <c r="B454" s="1" t="s">
        <v>1203</v>
      </c>
      <c r="C454" s="1" t="s">
        <v>1204</v>
      </c>
      <c r="D454" s="1" t="s">
        <v>1205</v>
      </c>
      <c r="E454">
        <v>3</v>
      </c>
    </row>
    <row r="455" spans="1:5" x14ac:dyDescent="0.25">
      <c r="A455">
        <v>454</v>
      </c>
      <c r="B455" s="1" t="s">
        <v>1206</v>
      </c>
      <c r="C455" s="1" t="s">
        <v>996</v>
      </c>
      <c r="D455" s="1" t="s">
        <v>1207</v>
      </c>
      <c r="E455">
        <v>1</v>
      </c>
    </row>
    <row r="456" spans="1:5" x14ac:dyDescent="0.25">
      <c r="A456">
        <v>455</v>
      </c>
      <c r="B456" s="1" t="s">
        <v>1208</v>
      </c>
      <c r="C456" s="1" t="s">
        <v>1209</v>
      </c>
      <c r="D456" s="1" t="s">
        <v>1210</v>
      </c>
      <c r="E456">
        <v>1</v>
      </c>
    </row>
    <row r="457" spans="1:5" x14ac:dyDescent="0.25">
      <c r="A457">
        <v>456</v>
      </c>
      <c r="B457" s="1" t="s">
        <v>1190</v>
      </c>
      <c r="C457" s="1" t="s">
        <v>1191</v>
      </c>
      <c r="D457" s="1" t="s">
        <v>1211</v>
      </c>
      <c r="E457">
        <v>1</v>
      </c>
    </row>
    <row r="458" spans="1:5" x14ac:dyDescent="0.25">
      <c r="A458">
        <v>457</v>
      </c>
      <c r="B458" s="1" t="s">
        <v>1129</v>
      </c>
      <c r="C458" s="1" t="s">
        <v>730</v>
      </c>
      <c r="D458" s="1" t="s">
        <v>1212</v>
      </c>
      <c r="E458">
        <v>1</v>
      </c>
    </row>
    <row r="459" spans="1:5" x14ac:dyDescent="0.25">
      <c r="A459">
        <v>458</v>
      </c>
      <c r="B459" s="1" t="s">
        <v>1213</v>
      </c>
      <c r="C459" s="1" t="s">
        <v>1214</v>
      </c>
      <c r="D459" s="1" t="s">
        <v>550</v>
      </c>
      <c r="E459">
        <v>1</v>
      </c>
    </row>
    <row r="460" spans="1:5" x14ac:dyDescent="0.25">
      <c r="A460">
        <v>459</v>
      </c>
      <c r="B460" s="1" t="s">
        <v>1215</v>
      </c>
      <c r="C460" s="1" t="s">
        <v>1216</v>
      </c>
      <c r="D460" s="1" t="s">
        <v>1217</v>
      </c>
      <c r="E460">
        <v>1</v>
      </c>
    </row>
    <row r="461" spans="1:5" x14ac:dyDescent="0.25">
      <c r="A461">
        <v>460</v>
      </c>
      <c r="B461" s="1" t="s">
        <v>1218</v>
      </c>
      <c r="C461" s="1" t="s">
        <v>57</v>
      </c>
      <c r="D461" s="1" t="s">
        <v>629</v>
      </c>
      <c r="E461">
        <v>1</v>
      </c>
    </row>
    <row r="462" spans="1:5" x14ac:dyDescent="0.25">
      <c r="A462">
        <v>461</v>
      </c>
      <c r="B462" s="1" t="s">
        <v>1219</v>
      </c>
      <c r="C462" s="1" t="s">
        <v>1205</v>
      </c>
      <c r="D462" s="1" t="s">
        <v>1220</v>
      </c>
      <c r="E462">
        <v>1</v>
      </c>
    </row>
    <row r="463" spans="1:5" x14ac:dyDescent="0.25">
      <c r="A463">
        <v>462</v>
      </c>
      <c r="B463" s="1" t="s">
        <v>1221</v>
      </c>
      <c r="C463" s="1" t="s">
        <v>1222</v>
      </c>
      <c r="D463" s="1" t="s">
        <v>1223</v>
      </c>
      <c r="E463">
        <v>1</v>
      </c>
    </row>
    <row r="464" spans="1:5" x14ac:dyDescent="0.25">
      <c r="A464">
        <v>463</v>
      </c>
      <c r="B464" s="1" t="s">
        <v>1224</v>
      </c>
      <c r="C464" s="1" t="s">
        <v>242</v>
      </c>
      <c r="D464" s="1" t="s">
        <v>1225</v>
      </c>
      <c r="E464">
        <v>1</v>
      </c>
    </row>
    <row r="465" spans="1:5" x14ac:dyDescent="0.25">
      <c r="A465">
        <v>464</v>
      </c>
      <c r="B465" s="1" t="s">
        <v>1226</v>
      </c>
      <c r="C465" s="1" t="s">
        <v>1227</v>
      </c>
      <c r="D465" s="1" t="s">
        <v>1228</v>
      </c>
      <c r="E465">
        <v>1</v>
      </c>
    </row>
    <row r="466" spans="1:5" x14ac:dyDescent="0.25">
      <c r="A466">
        <v>465</v>
      </c>
      <c r="B466" s="1" t="s">
        <v>1229</v>
      </c>
      <c r="C466" s="1" t="s">
        <v>1230</v>
      </c>
      <c r="D466" s="1" t="s">
        <v>1231</v>
      </c>
      <c r="E466">
        <v>1</v>
      </c>
    </row>
    <row r="467" spans="1:5" x14ac:dyDescent="0.25">
      <c r="A467">
        <v>466</v>
      </c>
      <c r="B467" s="1" t="s">
        <v>1232</v>
      </c>
      <c r="C467" s="1" t="s">
        <v>168</v>
      </c>
      <c r="D467" s="1" t="s">
        <v>1233</v>
      </c>
      <c r="E467">
        <v>1</v>
      </c>
    </row>
    <row r="468" spans="1:5" x14ac:dyDescent="0.25">
      <c r="A468">
        <v>467</v>
      </c>
      <c r="B468" s="1" t="s">
        <v>1234</v>
      </c>
      <c r="C468" s="1" t="s">
        <v>938</v>
      </c>
      <c r="D468" s="1" t="s">
        <v>1235</v>
      </c>
      <c r="E468">
        <v>1</v>
      </c>
    </row>
    <row r="469" spans="1:5" x14ac:dyDescent="0.25">
      <c r="A469">
        <v>468</v>
      </c>
      <c r="B469" s="1" t="s">
        <v>95</v>
      </c>
      <c r="C469" s="1" t="s">
        <v>96</v>
      </c>
      <c r="D469" s="1" t="s">
        <v>613</v>
      </c>
      <c r="E469">
        <v>1</v>
      </c>
    </row>
    <row r="470" spans="1:5" x14ac:dyDescent="0.25">
      <c r="A470">
        <v>469</v>
      </c>
      <c r="B470" s="1" t="s">
        <v>1236</v>
      </c>
      <c r="C470" s="1" t="s">
        <v>996</v>
      </c>
      <c r="D470" s="1" t="s">
        <v>1237</v>
      </c>
      <c r="E470">
        <v>1</v>
      </c>
    </row>
    <row r="471" spans="1:5" x14ac:dyDescent="0.25">
      <c r="A471">
        <v>470</v>
      </c>
      <c r="B471" s="1" t="s">
        <v>1238</v>
      </c>
      <c r="C471" s="1" t="s">
        <v>1239</v>
      </c>
      <c r="D471" s="1" t="s">
        <v>1240</v>
      </c>
      <c r="E471">
        <v>1</v>
      </c>
    </row>
    <row r="472" spans="1:5" x14ac:dyDescent="0.25">
      <c r="A472">
        <v>471</v>
      </c>
      <c r="B472" s="1" t="s">
        <v>1241</v>
      </c>
      <c r="C472" s="1" t="s">
        <v>1242</v>
      </c>
      <c r="D472" s="1" t="s">
        <v>1243</v>
      </c>
      <c r="E472">
        <v>1</v>
      </c>
    </row>
    <row r="473" spans="1:5" x14ac:dyDescent="0.25">
      <c r="A473">
        <v>472</v>
      </c>
      <c r="B473" s="1" t="s">
        <v>1244</v>
      </c>
      <c r="C473" s="1" t="s">
        <v>1245</v>
      </c>
      <c r="D473" s="1" t="s">
        <v>1246</v>
      </c>
      <c r="E473">
        <v>1</v>
      </c>
    </row>
    <row r="474" spans="1:5" x14ac:dyDescent="0.25">
      <c r="A474">
        <v>473</v>
      </c>
      <c r="B474" s="1" t="s">
        <v>1247</v>
      </c>
      <c r="C474" s="1" t="s">
        <v>582</v>
      </c>
      <c r="D474" s="1" t="s">
        <v>1248</v>
      </c>
      <c r="E474">
        <v>1</v>
      </c>
    </row>
    <row r="475" spans="1:5" x14ac:dyDescent="0.25">
      <c r="A475">
        <v>474</v>
      </c>
      <c r="B475" s="1" t="s">
        <v>1249</v>
      </c>
      <c r="C475" s="1" t="s">
        <v>400</v>
      </c>
      <c r="D475" s="1" t="s">
        <v>1250</v>
      </c>
      <c r="E475">
        <v>1</v>
      </c>
    </row>
    <row r="476" spans="1:5" x14ac:dyDescent="0.25">
      <c r="A476">
        <v>475</v>
      </c>
      <c r="B476" s="1" t="s">
        <v>1251</v>
      </c>
      <c r="C476" s="1" t="s">
        <v>788</v>
      </c>
      <c r="D476" s="1" t="s">
        <v>1252</v>
      </c>
      <c r="E476">
        <v>1</v>
      </c>
    </row>
    <row r="477" spans="1:5" x14ac:dyDescent="0.25">
      <c r="A477">
        <v>476</v>
      </c>
      <c r="B477" s="1" t="s">
        <v>1253</v>
      </c>
      <c r="C477" s="1" t="s">
        <v>1254</v>
      </c>
      <c r="D477" s="1" t="s">
        <v>1255</v>
      </c>
      <c r="E477">
        <v>1</v>
      </c>
    </row>
    <row r="478" spans="1:5" x14ac:dyDescent="0.25">
      <c r="A478">
        <v>477</v>
      </c>
      <c r="B478" s="1" t="s">
        <v>1256</v>
      </c>
      <c r="C478" s="1" t="s">
        <v>1257</v>
      </c>
      <c r="D478" s="1" t="s">
        <v>1258</v>
      </c>
      <c r="E478">
        <v>1</v>
      </c>
    </row>
    <row r="479" spans="1:5" x14ac:dyDescent="0.25">
      <c r="A479">
        <v>478</v>
      </c>
      <c r="B479" s="1" t="s">
        <v>1259</v>
      </c>
      <c r="C479" s="1" t="s">
        <v>1260</v>
      </c>
      <c r="D479" s="1" t="s">
        <v>1261</v>
      </c>
      <c r="E479">
        <v>1</v>
      </c>
    </row>
    <row r="480" spans="1:5" x14ac:dyDescent="0.25">
      <c r="A480">
        <v>479</v>
      </c>
      <c r="B480" s="1" t="s">
        <v>1161</v>
      </c>
      <c r="C480" s="1" t="s">
        <v>1262</v>
      </c>
      <c r="D480" s="1" t="s">
        <v>1263</v>
      </c>
      <c r="E480">
        <v>1</v>
      </c>
    </row>
    <row r="481" spans="1:5" x14ac:dyDescent="0.25">
      <c r="A481">
        <v>480</v>
      </c>
      <c r="B481" s="1" t="s">
        <v>1226</v>
      </c>
      <c r="C481" s="1" t="s">
        <v>1227</v>
      </c>
      <c r="D481" s="1" t="s">
        <v>1264</v>
      </c>
      <c r="E481">
        <v>1</v>
      </c>
    </row>
    <row r="482" spans="1:5" x14ac:dyDescent="0.25">
      <c r="A482">
        <v>481</v>
      </c>
      <c r="B482" s="1" t="s">
        <v>1265</v>
      </c>
      <c r="C482" s="1" t="s">
        <v>1266</v>
      </c>
      <c r="D482" s="1" t="s">
        <v>1267</v>
      </c>
      <c r="E482">
        <v>1</v>
      </c>
    </row>
    <row r="483" spans="1:5" x14ac:dyDescent="0.25">
      <c r="A483">
        <v>482</v>
      </c>
      <c r="B483" s="1" t="s">
        <v>1268</v>
      </c>
      <c r="C483" s="1" t="s">
        <v>522</v>
      </c>
      <c r="D483" s="1" t="s">
        <v>1269</v>
      </c>
      <c r="E483">
        <v>1</v>
      </c>
    </row>
    <row r="484" spans="1:5" x14ac:dyDescent="0.25">
      <c r="A484">
        <v>483</v>
      </c>
      <c r="B484" s="1" t="s">
        <v>952</v>
      </c>
      <c r="C484" s="1" t="s">
        <v>585</v>
      </c>
      <c r="D484" s="1" t="s">
        <v>1270</v>
      </c>
      <c r="E484">
        <v>1</v>
      </c>
    </row>
    <row r="485" spans="1:5" x14ac:dyDescent="0.25">
      <c r="A485">
        <v>484</v>
      </c>
      <c r="B485" s="1" t="s">
        <v>1271</v>
      </c>
      <c r="C485" s="1" t="s">
        <v>1272</v>
      </c>
      <c r="D485" s="1" t="s">
        <v>1273</v>
      </c>
      <c r="E485">
        <v>1</v>
      </c>
    </row>
    <row r="486" spans="1:5" x14ac:dyDescent="0.25">
      <c r="A486">
        <v>485</v>
      </c>
      <c r="B486" s="1" t="s">
        <v>1274</v>
      </c>
      <c r="C486" s="1" t="s">
        <v>400</v>
      </c>
      <c r="D486" s="1" t="s">
        <v>1275</v>
      </c>
      <c r="E486">
        <v>1</v>
      </c>
    </row>
    <row r="487" spans="1:5" x14ac:dyDescent="0.25">
      <c r="A487">
        <v>486</v>
      </c>
      <c r="B487" s="1" t="s">
        <v>1276</v>
      </c>
      <c r="C487" s="1" t="s">
        <v>400</v>
      </c>
      <c r="D487" s="1" t="s">
        <v>295</v>
      </c>
      <c r="E487">
        <v>1</v>
      </c>
    </row>
    <row r="488" spans="1:5" x14ac:dyDescent="0.25">
      <c r="A488">
        <v>487</v>
      </c>
      <c r="B488" s="1" t="s">
        <v>1277</v>
      </c>
      <c r="C488" s="1" t="s">
        <v>1278</v>
      </c>
      <c r="D488" s="1" t="s">
        <v>1279</v>
      </c>
      <c r="E488">
        <v>1</v>
      </c>
    </row>
    <row r="489" spans="1:5" x14ac:dyDescent="0.25">
      <c r="A489">
        <v>488</v>
      </c>
      <c r="B489" s="1" t="s">
        <v>1280</v>
      </c>
      <c r="C489" s="1" t="s">
        <v>461</v>
      </c>
      <c r="D489" s="1" t="s">
        <v>1281</v>
      </c>
      <c r="E489">
        <v>1</v>
      </c>
    </row>
    <row r="490" spans="1:5" x14ac:dyDescent="0.25">
      <c r="A490">
        <v>489</v>
      </c>
      <c r="B490" s="1" t="s">
        <v>610</v>
      </c>
      <c r="C490" s="1" t="s">
        <v>1282</v>
      </c>
      <c r="D490" s="1" t="s">
        <v>1283</v>
      </c>
      <c r="E490">
        <v>1</v>
      </c>
    </row>
    <row r="491" spans="1:5" x14ac:dyDescent="0.25">
      <c r="A491">
        <v>490</v>
      </c>
      <c r="B491" s="1" t="s">
        <v>1284</v>
      </c>
      <c r="C491" s="1" t="s">
        <v>114</v>
      </c>
      <c r="D491" s="1" t="s">
        <v>1285</v>
      </c>
      <c r="E491">
        <v>1</v>
      </c>
    </row>
    <row r="492" spans="1:5" x14ac:dyDescent="0.25">
      <c r="A492">
        <v>491</v>
      </c>
      <c r="B492" s="1" t="s">
        <v>1286</v>
      </c>
      <c r="C492" s="1" t="s">
        <v>1287</v>
      </c>
      <c r="D492" s="1" t="s">
        <v>1288</v>
      </c>
      <c r="E492">
        <v>1</v>
      </c>
    </row>
    <row r="493" spans="1:5" x14ac:dyDescent="0.25">
      <c r="A493">
        <v>492</v>
      </c>
      <c r="B493" s="1" t="s">
        <v>1289</v>
      </c>
      <c r="C493" s="1" t="s">
        <v>374</v>
      </c>
      <c r="D493" s="1" t="s">
        <v>1290</v>
      </c>
      <c r="E493">
        <v>1</v>
      </c>
    </row>
    <row r="494" spans="1:5" x14ac:dyDescent="0.25">
      <c r="A494">
        <v>493</v>
      </c>
      <c r="B494" s="1" t="s">
        <v>1291</v>
      </c>
      <c r="C494" s="1" t="s">
        <v>1292</v>
      </c>
      <c r="D494" s="1" t="s">
        <v>1293</v>
      </c>
      <c r="E494">
        <v>1</v>
      </c>
    </row>
    <row r="495" spans="1:5" x14ac:dyDescent="0.25">
      <c r="A495">
        <v>494</v>
      </c>
      <c r="B495" s="1" t="s">
        <v>1294</v>
      </c>
      <c r="C495" s="1" t="s">
        <v>762</v>
      </c>
      <c r="D495" s="1" t="s">
        <v>1295</v>
      </c>
      <c r="E495">
        <v>1</v>
      </c>
    </row>
    <row r="496" spans="1:5" x14ac:dyDescent="0.25">
      <c r="A496">
        <v>495</v>
      </c>
      <c r="B496" s="1" t="s">
        <v>1296</v>
      </c>
      <c r="C496" s="1" t="s">
        <v>18</v>
      </c>
      <c r="D496" s="1" t="s">
        <v>1297</v>
      </c>
      <c r="E496">
        <v>1</v>
      </c>
    </row>
    <row r="497" spans="1:5" x14ac:dyDescent="0.25">
      <c r="A497">
        <v>496</v>
      </c>
      <c r="B497" s="1" t="s">
        <v>1298</v>
      </c>
      <c r="C497" s="1" t="s">
        <v>470</v>
      </c>
      <c r="D497" s="1" t="s">
        <v>1299</v>
      </c>
      <c r="E497">
        <v>1</v>
      </c>
    </row>
    <row r="498" spans="1:5" x14ac:dyDescent="0.25">
      <c r="A498">
        <v>497</v>
      </c>
      <c r="B498" s="1" t="s">
        <v>1300</v>
      </c>
      <c r="C498" s="1" t="s">
        <v>1301</v>
      </c>
      <c r="D498" s="1" t="s">
        <v>1302</v>
      </c>
      <c r="E498">
        <v>1</v>
      </c>
    </row>
    <row r="499" spans="1:5" x14ac:dyDescent="0.25">
      <c r="A499">
        <v>498</v>
      </c>
      <c r="B499" s="1" t="s">
        <v>1303</v>
      </c>
      <c r="C499" s="1" t="s">
        <v>647</v>
      </c>
      <c r="D499" s="1" t="s">
        <v>1304</v>
      </c>
      <c r="E499">
        <v>1</v>
      </c>
    </row>
    <row r="500" spans="1:5" x14ac:dyDescent="0.25">
      <c r="A500">
        <v>499</v>
      </c>
      <c r="B500" s="1" t="s">
        <v>1305</v>
      </c>
      <c r="C500" s="1" t="s">
        <v>1306</v>
      </c>
      <c r="D500" s="1" t="s">
        <v>1307</v>
      </c>
      <c r="E500">
        <v>1</v>
      </c>
    </row>
    <row r="501" spans="1:5" x14ac:dyDescent="0.25">
      <c r="A501">
        <v>500</v>
      </c>
      <c r="B501" s="1" t="s">
        <v>1308</v>
      </c>
      <c r="C501" s="1" t="s">
        <v>1309</v>
      </c>
      <c r="D501" s="1" t="s">
        <v>1310</v>
      </c>
      <c r="E501">
        <v>1</v>
      </c>
    </row>
    <row r="502" spans="1:5" x14ac:dyDescent="0.25">
      <c r="A502">
        <v>501</v>
      </c>
      <c r="B502" s="1" t="s">
        <v>1311</v>
      </c>
      <c r="C502" s="1" t="s">
        <v>428</v>
      </c>
      <c r="D502" s="1" t="s">
        <v>1312</v>
      </c>
      <c r="E502">
        <v>1</v>
      </c>
    </row>
    <row r="503" spans="1:5" x14ac:dyDescent="0.25">
      <c r="A503">
        <v>502</v>
      </c>
      <c r="B503" s="1" t="s">
        <v>1139</v>
      </c>
      <c r="C503" s="1" t="s">
        <v>943</v>
      </c>
      <c r="D503" s="1" t="s">
        <v>1313</v>
      </c>
      <c r="E503">
        <v>1</v>
      </c>
    </row>
    <row r="504" spans="1:5" x14ac:dyDescent="0.25">
      <c r="A504">
        <v>503</v>
      </c>
      <c r="B504" s="1" t="s">
        <v>1314</v>
      </c>
      <c r="C504" s="1" t="s">
        <v>1315</v>
      </c>
      <c r="D504" s="1" t="s">
        <v>1316</v>
      </c>
      <c r="E504">
        <v>1</v>
      </c>
    </row>
    <row r="505" spans="1:5" x14ac:dyDescent="0.25">
      <c r="A505">
        <v>504</v>
      </c>
      <c r="B505" s="1" t="s">
        <v>1317</v>
      </c>
      <c r="C505" s="1" t="s">
        <v>1113</v>
      </c>
      <c r="D505" s="1" t="s">
        <v>97</v>
      </c>
      <c r="E505">
        <v>1</v>
      </c>
    </row>
    <row r="506" spans="1:5" x14ac:dyDescent="0.25">
      <c r="A506">
        <v>505</v>
      </c>
      <c r="B506" s="1" t="s">
        <v>1318</v>
      </c>
      <c r="C506" s="1" t="s">
        <v>1319</v>
      </c>
      <c r="D506" s="1" t="s">
        <v>1320</v>
      </c>
      <c r="E506">
        <v>1</v>
      </c>
    </row>
    <row r="507" spans="1:5" x14ac:dyDescent="0.25">
      <c r="A507">
        <v>506</v>
      </c>
      <c r="B507" s="1" t="s">
        <v>1321</v>
      </c>
      <c r="C507" s="1" t="s">
        <v>1322</v>
      </c>
      <c r="D507" s="1" t="s">
        <v>1323</v>
      </c>
      <c r="E507">
        <v>1</v>
      </c>
    </row>
    <row r="508" spans="1:5" x14ac:dyDescent="0.25">
      <c r="A508">
        <v>507</v>
      </c>
      <c r="B508" s="1" t="s">
        <v>1324</v>
      </c>
      <c r="C508" s="1" t="s">
        <v>1209</v>
      </c>
      <c r="D508" s="1" t="s">
        <v>1325</v>
      </c>
      <c r="E508">
        <v>1</v>
      </c>
    </row>
    <row r="509" spans="1:5" x14ac:dyDescent="0.25">
      <c r="A509">
        <v>508</v>
      </c>
      <c r="B509" s="1" t="s">
        <v>1326</v>
      </c>
      <c r="C509" s="1" t="s">
        <v>1327</v>
      </c>
      <c r="D509" s="1" t="s">
        <v>1328</v>
      </c>
      <c r="E509">
        <v>1</v>
      </c>
    </row>
    <row r="510" spans="1:5" x14ac:dyDescent="0.25">
      <c r="A510">
        <v>509</v>
      </c>
      <c r="B510" s="1" t="s">
        <v>95</v>
      </c>
      <c r="C510" s="1" t="s">
        <v>96</v>
      </c>
      <c r="D510" s="1" t="s">
        <v>1329</v>
      </c>
      <c r="E510">
        <v>1</v>
      </c>
    </row>
    <row r="511" spans="1:5" x14ac:dyDescent="0.25">
      <c r="A511">
        <v>510</v>
      </c>
      <c r="B511" s="1" t="s">
        <v>724</v>
      </c>
      <c r="C511" s="1" t="s">
        <v>441</v>
      </c>
      <c r="D511" s="1" t="s">
        <v>1330</v>
      </c>
      <c r="E511">
        <v>1</v>
      </c>
    </row>
    <row r="512" spans="1:5" x14ac:dyDescent="0.25">
      <c r="A512">
        <v>511</v>
      </c>
      <c r="B512" s="1" t="s">
        <v>1331</v>
      </c>
      <c r="C512" s="1" t="s">
        <v>1332</v>
      </c>
      <c r="D512" s="1" t="s">
        <v>1333</v>
      </c>
      <c r="E512">
        <v>1</v>
      </c>
    </row>
    <row r="513" spans="1:5" x14ac:dyDescent="0.25">
      <c r="A513">
        <v>512</v>
      </c>
      <c r="B513" s="1" t="s">
        <v>1334</v>
      </c>
      <c r="C513" s="1" t="s">
        <v>1335</v>
      </c>
      <c r="D513" s="1" t="s">
        <v>1336</v>
      </c>
      <c r="E513">
        <v>1</v>
      </c>
    </row>
    <row r="514" spans="1:5" x14ac:dyDescent="0.25">
      <c r="A514">
        <v>513</v>
      </c>
      <c r="B514" s="1" t="s">
        <v>1337</v>
      </c>
      <c r="C514" s="1" t="s">
        <v>1338</v>
      </c>
      <c r="D514" s="1" t="s">
        <v>1339</v>
      </c>
      <c r="E514">
        <v>1</v>
      </c>
    </row>
    <row r="515" spans="1:5" x14ac:dyDescent="0.25">
      <c r="A515">
        <v>514</v>
      </c>
      <c r="B515" s="1" t="s">
        <v>988</v>
      </c>
      <c r="C515" s="1" t="s">
        <v>989</v>
      </c>
      <c r="D515" s="1" t="s">
        <v>1340</v>
      </c>
      <c r="E515">
        <v>1</v>
      </c>
    </row>
    <row r="516" spans="1:5" x14ac:dyDescent="0.25">
      <c r="A516">
        <v>515</v>
      </c>
      <c r="B516" s="1" t="s">
        <v>1341</v>
      </c>
      <c r="C516" s="1" t="s">
        <v>138</v>
      </c>
      <c r="D516" s="1" t="s">
        <v>1342</v>
      </c>
      <c r="E516">
        <v>1</v>
      </c>
    </row>
    <row r="517" spans="1:5" x14ac:dyDescent="0.25">
      <c r="A517">
        <v>516</v>
      </c>
      <c r="B517" s="1" t="s">
        <v>1343</v>
      </c>
      <c r="C517" s="1" t="s">
        <v>357</v>
      </c>
      <c r="D517" s="1" t="s">
        <v>1344</v>
      </c>
      <c r="E517">
        <v>1</v>
      </c>
    </row>
    <row r="518" spans="1:5" x14ac:dyDescent="0.25">
      <c r="A518">
        <v>517</v>
      </c>
      <c r="B518" s="1" t="s">
        <v>1345</v>
      </c>
      <c r="C518" s="1" t="s">
        <v>1346</v>
      </c>
      <c r="D518" s="1" t="s">
        <v>1347</v>
      </c>
      <c r="E518">
        <v>1</v>
      </c>
    </row>
    <row r="519" spans="1:5" x14ac:dyDescent="0.25">
      <c r="A519">
        <v>518</v>
      </c>
      <c r="B519" s="1" t="s">
        <v>1348</v>
      </c>
      <c r="C519" s="1" t="s">
        <v>1349</v>
      </c>
      <c r="D519" s="1" t="s">
        <v>1350</v>
      </c>
      <c r="E519">
        <v>1</v>
      </c>
    </row>
    <row r="520" spans="1:5" x14ac:dyDescent="0.25">
      <c r="A520">
        <v>519</v>
      </c>
      <c r="B520" s="1" t="s">
        <v>1351</v>
      </c>
      <c r="C520" s="1" t="s">
        <v>887</v>
      </c>
      <c r="D520" s="1" t="s">
        <v>1352</v>
      </c>
      <c r="E520">
        <v>1</v>
      </c>
    </row>
    <row r="521" spans="1:5" x14ac:dyDescent="0.25">
      <c r="A521">
        <v>520</v>
      </c>
      <c r="B521" s="1" t="s">
        <v>1353</v>
      </c>
      <c r="C521" s="1" t="s">
        <v>699</v>
      </c>
      <c r="D521" s="1" t="s">
        <v>1354</v>
      </c>
      <c r="E521">
        <v>1</v>
      </c>
    </row>
    <row r="522" spans="1:5" x14ac:dyDescent="0.25">
      <c r="A522">
        <v>521</v>
      </c>
      <c r="B522" s="1" t="s">
        <v>95</v>
      </c>
      <c r="C522" s="1" t="s">
        <v>96</v>
      </c>
      <c r="D522" s="1" t="s">
        <v>1355</v>
      </c>
      <c r="E522">
        <v>1</v>
      </c>
    </row>
    <row r="523" spans="1:5" x14ac:dyDescent="0.25">
      <c r="A523">
        <v>522</v>
      </c>
      <c r="B523" s="1" t="s">
        <v>1356</v>
      </c>
      <c r="C523" s="1" t="s">
        <v>1357</v>
      </c>
      <c r="D523" s="1" t="s">
        <v>1358</v>
      </c>
      <c r="E523">
        <v>1</v>
      </c>
    </row>
    <row r="524" spans="1:5" x14ac:dyDescent="0.25">
      <c r="A524">
        <v>523</v>
      </c>
      <c r="B524" s="1" t="s">
        <v>1359</v>
      </c>
      <c r="C524" s="1" t="s">
        <v>522</v>
      </c>
      <c r="D524" s="1" t="s">
        <v>1360</v>
      </c>
      <c r="E524">
        <v>1</v>
      </c>
    </row>
    <row r="525" spans="1:5" x14ac:dyDescent="0.25">
      <c r="A525">
        <v>524</v>
      </c>
      <c r="B525" s="1" t="s">
        <v>1361</v>
      </c>
      <c r="C525" s="1" t="s">
        <v>1362</v>
      </c>
      <c r="D525" s="1" t="s">
        <v>1363</v>
      </c>
      <c r="E525">
        <v>1</v>
      </c>
    </row>
    <row r="526" spans="1:5" x14ac:dyDescent="0.25">
      <c r="A526">
        <v>525</v>
      </c>
      <c r="B526" s="1" t="s">
        <v>1364</v>
      </c>
      <c r="C526" s="1" t="s">
        <v>1365</v>
      </c>
      <c r="D526" s="1" t="s">
        <v>1366</v>
      </c>
      <c r="E526">
        <v>1</v>
      </c>
    </row>
    <row r="527" spans="1:5" x14ac:dyDescent="0.25">
      <c r="A527">
        <v>526</v>
      </c>
      <c r="B527" s="1" t="s">
        <v>1367</v>
      </c>
      <c r="C527" s="1" t="s">
        <v>777</v>
      </c>
      <c r="D527" s="1" t="s">
        <v>1368</v>
      </c>
      <c r="E527">
        <v>1</v>
      </c>
    </row>
    <row r="528" spans="1:5" x14ac:dyDescent="0.25">
      <c r="A528">
        <v>527</v>
      </c>
      <c r="B528" s="1" t="s">
        <v>1369</v>
      </c>
      <c r="C528" s="1" t="s">
        <v>1370</v>
      </c>
      <c r="D528" s="1" t="s">
        <v>1371</v>
      </c>
      <c r="E528">
        <v>1</v>
      </c>
    </row>
    <row r="529" spans="1:5" x14ac:dyDescent="0.25">
      <c r="A529">
        <v>528</v>
      </c>
      <c r="B529" s="1" t="s">
        <v>1372</v>
      </c>
      <c r="C529" s="1" t="s">
        <v>1373</v>
      </c>
      <c r="D529" s="1" t="s">
        <v>613</v>
      </c>
      <c r="E529">
        <v>1</v>
      </c>
    </row>
    <row r="530" spans="1:5" x14ac:dyDescent="0.25">
      <c r="A530">
        <v>529</v>
      </c>
      <c r="B530" s="1" t="s">
        <v>1374</v>
      </c>
      <c r="C530" s="1" t="s">
        <v>1349</v>
      </c>
      <c r="D530" s="1" t="s">
        <v>1375</v>
      </c>
      <c r="E530">
        <v>1</v>
      </c>
    </row>
    <row r="531" spans="1:5" x14ac:dyDescent="0.25">
      <c r="A531">
        <v>530</v>
      </c>
      <c r="B531" s="1" t="s">
        <v>1376</v>
      </c>
      <c r="C531" s="1" t="s">
        <v>300</v>
      </c>
      <c r="D531" s="1" t="s">
        <v>1377</v>
      </c>
      <c r="E531">
        <v>1</v>
      </c>
    </row>
    <row r="532" spans="1:5" x14ac:dyDescent="0.25">
      <c r="A532">
        <v>531</v>
      </c>
      <c r="B532" s="1" t="s">
        <v>1378</v>
      </c>
      <c r="C532" s="1" t="s">
        <v>1379</v>
      </c>
      <c r="D532" s="1" t="s">
        <v>1380</v>
      </c>
      <c r="E532">
        <v>1</v>
      </c>
    </row>
    <row r="533" spans="1:5" x14ac:dyDescent="0.25">
      <c r="A533">
        <v>532</v>
      </c>
      <c r="B533" s="1" t="s">
        <v>1381</v>
      </c>
      <c r="C533" s="1" t="s">
        <v>986</v>
      </c>
      <c r="D533" s="1" t="s">
        <v>1382</v>
      </c>
      <c r="E533">
        <v>1</v>
      </c>
    </row>
    <row r="534" spans="1:5" x14ac:dyDescent="0.25">
      <c r="A534">
        <v>533</v>
      </c>
      <c r="B534" s="1" t="s">
        <v>1383</v>
      </c>
      <c r="C534" s="1" t="s">
        <v>78</v>
      </c>
      <c r="D534" s="1" t="s">
        <v>1384</v>
      </c>
      <c r="E534">
        <v>1</v>
      </c>
    </row>
    <row r="535" spans="1:5" x14ac:dyDescent="0.25">
      <c r="A535">
        <v>534</v>
      </c>
      <c r="B535" s="1" t="s">
        <v>1187</v>
      </c>
      <c r="C535" s="1" t="s">
        <v>1188</v>
      </c>
      <c r="D535" s="1" t="s">
        <v>1385</v>
      </c>
      <c r="E535">
        <v>1</v>
      </c>
    </row>
    <row r="536" spans="1:5" x14ac:dyDescent="0.25">
      <c r="A536">
        <v>535</v>
      </c>
      <c r="B536" s="1" t="s">
        <v>1386</v>
      </c>
      <c r="C536" s="1" t="s">
        <v>1387</v>
      </c>
      <c r="D536" s="1" t="s">
        <v>1388</v>
      </c>
      <c r="E536">
        <v>1</v>
      </c>
    </row>
    <row r="537" spans="1:5" x14ac:dyDescent="0.25">
      <c r="A537">
        <v>536</v>
      </c>
      <c r="B537" s="1" t="s">
        <v>1389</v>
      </c>
      <c r="C537" s="1" t="s">
        <v>672</v>
      </c>
      <c r="D537" s="1" t="s">
        <v>1390</v>
      </c>
      <c r="E537">
        <v>1</v>
      </c>
    </row>
    <row r="538" spans="1:5" x14ac:dyDescent="0.25">
      <c r="A538">
        <v>537</v>
      </c>
      <c r="B538" s="1" t="s">
        <v>1391</v>
      </c>
      <c r="C538" s="1" t="s">
        <v>1392</v>
      </c>
      <c r="D538" s="1" t="s">
        <v>1393</v>
      </c>
      <c r="E538">
        <v>1</v>
      </c>
    </row>
    <row r="539" spans="1:5" x14ac:dyDescent="0.25">
      <c r="A539">
        <v>538</v>
      </c>
      <c r="B539" s="1" t="s">
        <v>1394</v>
      </c>
      <c r="C539" s="1" t="s">
        <v>1395</v>
      </c>
      <c r="D539" s="1" t="s">
        <v>1396</v>
      </c>
      <c r="E539">
        <v>1</v>
      </c>
    </row>
    <row r="540" spans="1:5" x14ac:dyDescent="0.25">
      <c r="A540">
        <v>539</v>
      </c>
      <c r="B540" s="1" t="s">
        <v>95</v>
      </c>
      <c r="C540" s="1" t="s">
        <v>96</v>
      </c>
      <c r="D540" s="1" t="s">
        <v>1397</v>
      </c>
      <c r="E540">
        <v>1</v>
      </c>
    </row>
    <row r="541" spans="1:5" x14ac:dyDescent="0.25">
      <c r="A541">
        <v>540</v>
      </c>
      <c r="B541" s="1" t="s">
        <v>1398</v>
      </c>
      <c r="C541" s="1" t="s">
        <v>1399</v>
      </c>
      <c r="D541" s="1" t="s">
        <v>1400</v>
      </c>
      <c r="E541">
        <v>1</v>
      </c>
    </row>
    <row r="542" spans="1:5" x14ac:dyDescent="0.25">
      <c r="A542">
        <v>541</v>
      </c>
      <c r="B542" s="1" t="s">
        <v>95</v>
      </c>
      <c r="C542" s="1" t="s">
        <v>96</v>
      </c>
      <c r="D542" s="1" t="s">
        <v>1401</v>
      </c>
      <c r="E542">
        <v>1</v>
      </c>
    </row>
    <row r="543" spans="1:5" x14ac:dyDescent="0.25">
      <c r="A543">
        <v>542</v>
      </c>
      <c r="B543" s="1" t="s">
        <v>1164</v>
      </c>
      <c r="C543" s="1" t="s">
        <v>1165</v>
      </c>
      <c r="D543" s="1" t="s">
        <v>1402</v>
      </c>
      <c r="E543">
        <v>1</v>
      </c>
    </row>
    <row r="544" spans="1:5" x14ac:dyDescent="0.25">
      <c r="A544">
        <v>543</v>
      </c>
      <c r="B544" s="1" t="s">
        <v>1403</v>
      </c>
      <c r="C544" s="1" t="s">
        <v>1254</v>
      </c>
      <c r="D544" s="1" t="s">
        <v>1404</v>
      </c>
      <c r="E544">
        <v>1</v>
      </c>
    </row>
    <row r="545" spans="1:5" x14ac:dyDescent="0.25">
      <c r="A545">
        <v>544</v>
      </c>
      <c r="B545" s="1" t="s">
        <v>446</v>
      </c>
      <c r="C545" s="1" t="s">
        <v>447</v>
      </c>
      <c r="D545" s="1" t="s">
        <v>1405</v>
      </c>
      <c r="E545">
        <v>1</v>
      </c>
    </row>
    <row r="546" spans="1:5" x14ac:dyDescent="0.25">
      <c r="A546">
        <v>545</v>
      </c>
      <c r="B546" s="1" t="s">
        <v>1406</v>
      </c>
      <c r="C546" s="1" t="s">
        <v>1407</v>
      </c>
      <c r="D546" s="1" t="s">
        <v>1408</v>
      </c>
      <c r="E546">
        <v>1</v>
      </c>
    </row>
    <row r="547" spans="1:5" x14ac:dyDescent="0.25">
      <c r="A547">
        <v>546</v>
      </c>
      <c r="B547" s="1" t="s">
        <v>1409</v>
      </c>
      <c r="C547" s="1" t="s">
        <v>1209</v>
      </c>
      <c r="D547" s="1" t="s">
        <v>1410</v>
      </c>
      <c r="E547">
        <v>1</v>
      </c>
    </row>
    <row r="548" spans="1:5" x14ac:dyDescent="0.25">
      <c r="A548">
        <v>547</v>
      </c>
      <c r="B548" s="1" t="s">
        <v>1411</v>
      </c>
      <c r="C548" s="1" t="s">
        <v>1412</v>
      </c>
      <c r="D548" s="1" t="s">
        <v>1413</v>
      </c>
      <c r="E548">
        <v>1</v>
      </c>
    </row>
    <row r="549" spans="1:5" x14ac:dyDescent="0.25">
      <c r="A549">
        <v>548</v>
      </c>
      <c r="B549" s="1" t="s">
        <v>1414</v>
      </c>
      <c r="C549" s="1" t="s">
        <v>722</v>
      </c>
      <c r="D549" s="1" t="s">
        <v>1415</v>
      </c>
      <c r="E549">
        <v>1</v>
      </c>
    </row>
    <row r="550" spans="1:5" x14ac:dyDescent="0.25">
      <c r="A550">
        <v>549</v>
      </c>
      <c r="B550" s="1" t="s">
        <v>1416</v>
      </c>
      <c r="C550" s="1" t="s">
        <v>1417</v>
      </c>
      <c r="D550" s="1" t="s">
        <v>1192</v>
      </c>
      <c r="E550">
        <v>1</v>
      </c>
    </row>
    <row r="551" spans="1:5" x14ac:dyDescent="0.25">
      <c r="A551">
        <v>550</v>
      </c>
      <c r="B551" s="1" t="s">
        <v>1418</v>
      </c>
      <c r="C551" s="1" t="s">
        <v>1419</v>
      </c>
      <c r="D551" s="1" t="s">
        <v>1420</v>
      </c>
      <c r="E551">
        <v>1</v>
      </c>
    </row>
    <row r="552" spans="1:5" x14ac:dyDescent="0.25">
      <c r="A552">
        <v>551</v>
      </c>
      <c r="B552" s="1" t="s">
        <v>1421</v>
      </c>
      <c r="C552" s="1" t="s">
        <v>1018</v>
      </c>
      <c r="D552" s="1" t="s">
        <v>1422</v>
      </c>
      <c r="E552">
        <v>1</v>
      </c>
    </row>
    <row r="553" spans="1:5" x14ac:dyDescent="0.25">
      <c r="A553">
        <v>552</v>
      </c>
      <c r="B553" s="1" t="s">
        <v>137</v>
      </c>
      <c r="C553" s="1" t="s">
        <v>1423</v>
      </c>
      <c r="D553" s="1" t="s">
        <v>1424</v>
      </c>
      <c r="E553">
        <v>1</v>
      </c>
    </row>
    <row r="554" spans="1:5" x14ac:dyDescent="0.25">
      <c r="A554">
        <v>553</v>
      </c>
      <c r="B554" s="1" t="s">
        <v>1425</v>
      </c>
      <c r="C554" s="1" t="s">
        <v>762</v>
      </c>
      <c r="D554" s="1" t="s">
        <v>1426</v>
      </c>
      <c r="E554">
        <v>1</v>
      </c>
    </row>
    <row r="555" spans="1:5" x14ac:dyDescent="0.25">
      <c r="A555">
        <v>554</v>
      </c>
      <c r="B555" s="1" t="s">
        <v>1427</v>
      </c>
      <c r="C555" s="1" t="s">
        <v>855</v>
      </c>
      <c r="D555" s="1" t="s">
        <v>1428</v>
      </c>
      <c r="E555">
        <v>1</v>
      </c>
    </row>
    <row r="556" spans="1:5" x14ac:dyDescent="0.25">
      <c r="A556">
        <v>555</v>
      </c>
      <c r="B556" s="1" t="s">
        <v>1429</v>
      </c>
      <c r="C556" s="1" t="s">
        <v>1430</v>
      </c>
      <c r="D556" s="1" t="s">
        <v>438</v>
      </c>
      <c r="E556">
        <v>1</v>
      </c>
    </row>
    <row r="557" spans="1:5" x14ac:dyDescent="0.25">
      <c r="A557">
        <v>556</v>
      </c>
      <c r="B557" s="1" t="s">
        <v>539</v>
      </c>
      <c r="C557" s="1" t="s">
        <v>943</v>
      </c>
      <c r="D557" s="1" t="s">
        <v>1431</v>
      </c>
      <c r="E557">
        <v>1</v>
      </c>
    </row>
    <row r="558" spans="1:5" x14ac:dyDescent="0.25">
      <c r="A558">
        <v>557</v>
      </c>
      <c r="B558" s="1" t="s">
        <v>886</v>
      </c>
      <c r="C558" s="1" t="s">
        <v>534</v>
      </c>
      <c r="D558" s="1" t="s">
        <v>1432</v>
      </c>
      <c r="E558">
        <v>1</v>
      </c>
    </row>
    <row r="559" spans="1:5" x14ac:dyDescent="0.25">
      <c r="A559">
        <v>558</v>
      </c>
      <c r="B559" s="1" t="s">
        <v>1433</v>
      </c>
      <c r="C559" s="1" t="s">
        <v>1434</v>
      </c>
      <c r="D559" s="1" t="s">
        <v>1339</v>
      </c>
      <c r="E559">
        <v>1</v>
      </c>
    </row>
    <row r="560" spans="1:5" x14ac:dyDescent="0.25">
      <c r="A560">
        <v>559</v>
      </c>
      <c r="B560" s="1" t="s">
        <v>1435</v>
      </c>
      <c r="C560" s="1" t="s">
        <v>1436</v>
      </c>
      <c r="D560" s="1" t="s">
        <v>1437</v>
      </c>
      <c r="E560">
        <v>1</v>
      </c>
    </row>
    <row r="561" spans="1:5" x14ac:dyDescent="0.25">
      <c r="A561">
        <v>560</v>
      </c>
      <c r="B561" s="1" t="s">
        <v>1438</v>
      </c>
      <c r="C561" s="1" t="s">
        <v>1439</v>
      </c>
      <c r="D561" s="1" t="s">
        <v>1440</v>
      </c>
      <c r="E561">
        <v>1</v>
      </c>
    </row>
    <row r="562" spans="1:5" x14ac:dyDescent="0.25">
      <c r="A562">
        <v>561</v>
      </c>
      <c r="B562" s="1" t="s">
        <v>1441</v>
      </c>
      <c r="C562" s="1" t="s">
        <v>1442</v>
      </c>
      <c r="D562" s="1" t="s">
        <v>1443</v>
      </c>
      <c r="E562">
        <v>1</v>
      </c>
    </row>
    <row r="563" spans="1:5" x14ac:dyDescent="0.25">
      <c r="A563">
        <v>562</v>
      </c>
      <c r="B563" s="1" t="s">
        <v>155</v>
      </c>
      <c r="C563" s="1" t="s">
        <v>1444</v>
      </c>
      <c r="D563" s="1" t="s">
        <v>1445</v>
      </c>
      <c r="E563">
        <v>1</v>
      </c>
    </row>
    <row r="564" spans="1:5" x14ac:dyDescent="0.25">
      <c r="A564">
        <v>563</v>
      </c>
      <c r="B564" s="1" t="s">
        <v>1446</v>
      </c>
      <c r="C564" s="1" t="s">
        <v>1447</v>
      </c>
      <c r="D564" s="1" t="s">
        <v>1448</v>
      </c>
      <c r="E564">
        <v>1</v>
      </c>
    </row>
    <row r="565" spans="1:5" x14ac:dyDescent="0.25">
      <c r="A565">
        <v>564</v>
      </c>
      <c r="B565" s="1" t="s">
        <v>966</v>
      </c>
      <c r="C565" s="1" t="s">
        <v>904</v>
      </c>
      <c r="D565" s="1" t="s">
        <v>1449</v>
      </c>
      <c r="E565">
        <v>1</v>
      </c>
    </row>
    <row r="566" spans="1:5" x14ac:dyDescent="0.25">
      <c r="A566">
        <v>565</v>
      </c>
      <c r="B566" s="1" t="s">
        <v>1450</v>
      </c>
      <c r="C566" s="1" t="s">
        <v>1451</v>
      </c>
      <c r="D566" s="1" t="s">
        <v>1452</v>
      </c>
      <c r="E566">
        <v>1</v>
      </c>
    </row>
    <row r="567" spans="1:5" x14ac:dyDescent="0.25">
      <c r="A567">
        <v>566</v>
      </c>
      <c r="B567" s="1" t="s">
        <v>95</v>
      </c>
      <c r="C567" s="1" t="s">
        <v>96</v>
      </c>
      <c r="D567" s="1" t="s">
        <v>1453</v>
      </c>
      <c r="E567">
        <v>1</v>
      </c>
    </row>
    <row r="568" spans="1:5" x14ac:dyDescent="0.25">
      <c r="A568">
        <v>567</v>
      </c>
      <c r="B568" s="1" t="s">
        <v>1454</v>
      </c>
      <c r="C568" s="1" t="s">
        <v>1455</v>
      </c>
      <c r="D568" s="1" t="s">
        <v>1231</v>
      </c>
      <c r="E568">
        <v>1</v>
      </c>
    </row>
    <row r="569" spans="1:5" x14ac:dyDescent="0.25">
      <c r="A569">
        <v>568</v>
      </c>
      <c r="B569" s="1" t="s">
        <v>1456</v>
      </c>
      <c r="C569" s="1" t="s">
        <v>540</v>
      </c>
      <c r="D569" s="1" t="s">
        <v>1457</v>
      </c>
      <c r="E569">
        <v>1</v>
      </c>
    </row>
    <row r="570" spans="1:5" x14ac:dyDescent="0.25">
      <c r="A570">
        <v>569</v>
      </c>
      <c r="B570" s="1" t="s">
        <v>1458</v>
      </c>
      <c r="C570" s="1" t="s">
        <v>1459</v>
      </c>
      <c r="D570" s="1" t="s">
        <v>1196</v>
      </c>
      <c r="E570">
        <v>1</v>
      </c>
    </row>
    <row r="571" spans="1:5" x14ac:dyDescent="0.25">
      <c r="A571">
        <v>570</v>
      </c>
      <c r="B571" s="1" t="s">
        <v>1460</v>
      </c>
      <c r="C571" s="1" t="s">
        <v>1461</v>
      </c>
      <c r="D571" s="1" t="s">
        <v>1462</v>
      </c>
      <c r="E571">
        <v>1</v>
      </c>
    </row>
    <row r="572" spans="1:5" x14ac:dyDescent="0.25">
      <c r="A572">
        <v>571</v>
      </c>
      <c r="B572" s="1" t="s">
        <v>1463</v>
      </c>
      <c r="C572" s="1" t="s">
        <v>1464</v>
      </c>
      <c r="D572" s="1" t="s">
        <v>423</v>
      </c>
      <c r="E572">
        <v>1</v>
      </c>
    </row>
    <row r="573" spans="1:5" x14ac:dyDescent="0.25">
      <c r="A573">
        <v>572</v>
      </c>
      <c r="B573" s="1" t="s">
        <v>1034</v>
      </c>
      <c r="C573" s="1" t="s">
        <v>36</v>
      </c>
      <c r="D573" s="1" t="s">
        <v>1465</v>
      </c>
      <c r="E573">
        <v>1</v>
      </c>
    </row>
    <row r="574" spans="1:5" x14ac:dyDescent="0.25">
      <c r="A574">
        <v>573</v>
      </c>
      <c r="B574" s="1" t="s">
        <v>1466</v>
      </c>
      <c r="C574" s="1" t="s">
        <v>1110</v>
      </c>
      <c r="D574" s="1" t="s">
        <v>309</v>
      </c>
      <c r="E574">
        <v>1</v>
      </c>
    </row>
    <row r="575" spans="1:5" x14ac:dyDescent="0.25">
      <c r="A575">
        <v>574</v>
      </c>
      <c r="B575" s="1" t="s">
        <v>95</v>
      </c>
      <c r="C575" s="1" t="s">
        <v>96</v>
      </c>
      <c r="D575" s="1" t="s">
        <v>949</v>
      </c>
      <c r="E575">
        <v>1</v>
      </c>
    </row>
    <row r="576" spans="1:5" x14ac:dyDescent="0.25">
      <c r="A576">
        <v>575</v>
      </c>
      <c r="B576" s="1" t="s">
        <v>1131</v>
      </c>
      <c r="C576" s="1" t="s">
        <v>855</v>
      </c>
      <c r="D576" s="1" t="s">
        <v>1467</v>
      </c>
      <c r="E576">
        <v>1</v>
      </c>
    </row>
    <row r="577" spans="1:5" x14ac:dyDescent="0.25">
      <c r="A577">
        <v>576</v>
      </c>
      <c r="B577" s="1" t="s">
        <v>1468</v>
      </c>
      <c r="C577" s="1" t="s">
        <v>397</v>
      </c>
      <c r="D577" s="1" t="s">
        <v>1469</v>
      </c>
      <c r="E577">
        <v>1</v>
      </c>
    </row>
    <row r="578" spans="1:5" x14ac:dyDescent="0.25">
      <c r="A578">
        <v>577</v>
      </c>
      <c r="B578" s="1" t="s">
        <v>1470</v>
      </c>
      <c r="C578" s="1" t="s">
        <v>1471</v>
      </c>
      <c r="D578" s="1" t="s">
        <v>1270</v>
      </c>
      <c r="E578">
        <v>1</v>
      </c>
    </row>
    <row r="579" spans="1:5" x14ac:dyDescent="0.25">
      <c r="A579">
        <v>578</v>
      </c>
      <c r="B579" s="1" t="s">
        <v>1472</v>
      </c>
      <c r="C579" s="1" t="s">
        <v>21</v>
      </c>
      <c r="D579" s="1" t="s">
        <v>1473</v>
      </c>
      <c r="E579">
        <v>1</v>
      </c>
    </row>
    <row r="580" spans="1:5" x14ac:dyDescent="0.25">
      <c r="A580">
        <v>579</v>
      </c>
      <c r="B580" s="1" t="s">
        <v>1474</v>
      </c>
      <c r="C580" s="1" t="s">
        <v>341</v>
      </c>
      <c r="D580" s="1" t="s">
        <v>1475</v>
      </c>
      <c r="E580">
        <v>1</v>
      </c>
    </row>
    <row r="581" spans="1:5" x14ac:dyDescent="0.25">
      <c r="A581">
        <v>580</v>
      </c>
      <c r="B581" s="1" t="s">
        <v>1476</v>
      </c>
      <c r="C581" s="1" t="s">
        <v>452</v>
      </c>
      <c r="D581" s="1" t="s">
        <v>1477</v>
      </c>
      <c r="E581">
        <v>1</v>
      </c>
    </row>
    <row r="582" spans="1:5" x14ac:dyDescent="0.25">
      <c r="A582">
        <v>581</v>
      </c>
      <c r="B582" s="1" t="s">
        <v>1478</v>
      </c>
      <c r="C582" s="1" t="s">
        <v>30</v>
      </c>
      <c r="D582" s="1" t="s">
        <v>1479</v>
      </c>
      <c r="E582">
        <v>1</v>
      </c>
    </row>
    <row r="583" spans="1:5" x14ac:dyDescent="0.25">
      <c r="A583">
        <v>582</v>
      </c>
      <c r="B583" s="1" t="s">
        <v>1480</v>
      </c>
      <c r="C583" s="1" t="s">
        <v>615</v>
      </c>
      <c r="D583" s="1" t="s">
        <v>1481</v>
      </c>
      <c r="E583">
        <v>1</v>
      </c>
    </row>
    <row r="584" spans="1:5" x14ac:dyDescent="0.25">
      <c r="A584">
        <v>583</v>
      </c>
      <c r="B584" s="1" t="s">
        <v>1482</v>
      </c>
      <c r="C584" s="1" t="s">
        <v>1483</v>
      </c>
      <c r="D584" s="1" t="s">
        <v>1484</v>
      </c>
      <c r="E584">
        <v>1</v>
      </c>
    </row>
    <row r="585" spans="1:5" x14ac:dyDescent="0.25">
      <c r="A585">
        <v>584</v>
      </c>
      <c r="B585" s="1" t="s">
        <v>1485</v>
      </c>
      <c r="C585" s="1" t="s">
        <v>1046</v>
      </c>
      <c r="D585" s="1" t="s">
        <v>1486</v>
      </c>
      <c r="E585">
        <v>1</v>
      </c>
    </row>
    <row r="586" spans="1:5" x14ac:dyDescent="0.25">
      <c r="A586">
        <v>585</v>
      </c>
      <c r="B586" s="1" t="s">
        <v>1487</v>
      </c>
      <c r="C586" s="1" t="s">
        <v>1488</v>
      </c>
      <c r="D586" s="1" t="s">
        <v>1489</v>
      </c>
      <c r="E586">
        <v>1</v>
      </c>
    </row>
    <row r="587" spans="1:5" x14ac:dyDescent="0.25">
      <c r="A587">
        <v>586</v>
      </c>
      <c r="B587" s="1" t="s">
        <v>1490</v>
      </c>
      <c r="C587" s="1" t="s">
        <v>786</v>
      </c>
      <c r="D587" s="1" t="s">
        <v>1491</v>
      </c>
      <c r="E587">
        <v>1</v>
      </c>
    </row>
    <row r="588" spans="1:5" x14ac:dyDescent="0.25">
      <c r="A588">
        <v>587</v>
      </c>
      <c r="B588" s="1" t="s">
        <v>1492</v>
      </c>
      <c r="C588" s="1" t="s">
        <v>1493</v>
      </c>
      <c r="D588" s="1" t="s">
        <v>1494</v>
      </c>
      <c r="E588">
        <v>1</v>
      </c>
    </row>
    <row r="589" spans="1:5" x14ac:dyDescent="0.25">
      <c r="A589">
        <v>588</v>
      </c>
      <c r="B589" s="1" t="s">
        <v>1495</v>
      </c>
      <c r="C589" s="1" t="s">
        <v>1346</v>
      </c>
      <c r="D589" s="1" t="s">
        <v>1264</v>
      </c>
      <c r="E589">
        <v>1</v>
      </c>
    </row>
    <row r="590" spans="1:5" x14ac:dyDescent="0.25">
      <c r="A590">
        <v>589</v>
      </c>
      <c r="B590" s="1" t="s">
        <v>1496</v>
      </c>
      <c r="C590" s="1" t="s">
        <v>702</v>
      </c>
      <c r="D590" s="1" t="s">
        <v>1497</v>
      </c>
      <c r="E590">
        <v>4</v>
      </c>
    </row>
    <row r="591" spans="1:5" x14ac:dyDescent="0.25">
      <c r="A591">
        <v>590</v>
      </c>
      <c r="B591" s="1" t="s">
        <v>14</v>
      </c>
      <c r="C591" s="1" t="s">
        <v>15</v>
      </c>
      <c r="D591" s="1" t="s">
        <v>1498</v>
      </c>
      <c r="E591">
        <v>1</v>
      </c>
    </row>
    <row r="592" spans="1:5" x14ac:dyDescent="0.25">
      <c r="A592">
        <v>591</v>
      </c>
      <c r="B592" s="1" t="s">
        <v>1499</v>
      </c>
      <c r="C592" s="1" t="s">
        <v>1500</v>
      </c>
      <c r="D592" s="1" t="s">
        <v>1501</v>
      </c>
      <c r="E592">
        <v>1</v>
      </c>
    </row>
    <row r="593" spans="1:5" x14ac:dyDescent="0.25">
      <c r="A593">
        <v>592</v>
      </c>
      <c r="B593" s="1" t="s">
        <v>1502</v>
      </c>
      <c r="C593" s="1" t="s">
        <v>400</v>
      </c>
      <c r="D593" s="1" t="s">
        <v>1503</v>
      </c>
      <c r="E593">
        <v>1</v>
      </c>
    </row>
    <row r="594" spans="1:5" x14ac:dyDescent="0.25">
      <c r="A594">
        <v>593</v>
      </c>
      <c r="B594" s="1" t="s">
        <v>1504</v>
      </c>
      <c r="C594" s="1" t="s">
        <v>1505</v>
      </c>
      <c r="D594" s="1" t="s">
        <v>1506</v>
      </c>
      <c r="E594">
        <v>1</v>
      </c>
    </row>
    <row r="595" spans="1:5" x14ac:dyDescent="0.25">
      <c r="A595">
        <v>594</v>
      </c>
      <c r="B595" s="1" t="s">
        <v>1507</v>
      </c>
      <c r="C595" s="1" t="s">
        <v>1508</v>
      </c>
      <c r="D595" s="1" t="s">
        <v>1509</v>
      </c>
      <c r="E595">
        <v>1</v>
      </c>
    </row>
    <row r="596" spans="1:5" x14ac:dyDescent="0.25">
      <c r="A596">
        <v>595</v>
      </c>
      <c r="B596" s="1" t="s">
        <v>1510</v>
      </c>
      <c r="C596" s="1" t="s">
        <v>899</v>
      </c>
      <c r="D596" s="1" t="s">
        <v>1511</v>
      </c>
      <c r="E596">
        <v>1</v>
      </c>
    </row>
    <row r="597" spans="1:5" x14ac:dyDescent="0.25">
      <c r="A597">
        <v>596</v>
      </c>
      <c r="B597" s="1" t="s">
        <v>1512</v>
      </c>
      <c r="C597" s="1" t="s">
        <v>691</v>
      </c>
      <c r="D597" s="1" t="s">
        <v>243</v>
      </c>
      <c r="E597">
        <v>1</v>
      </c>
    </row>
    <row r="598" spans="1:5" x14ac:dyDescent="0.25">
      <c r="A598">
        <v>597</v>
      </c>
      <c r="B598" s="1" t="s">
        <v>1513</v>
      </c>
      <c r="C598" s="1" t="s">
        <v>986</v>
      </c>
      <c r="D598" s="1" t="s">
        <v>1514</v>
      </c>
      <c r="E598">
        <v>1</v>
      </c>
    </row>
    <row r="599" spans="1:5" x14ac:dyDescent="0.25">
      <c r="A599">
        <v>598</v>
      </c>
      <c r="B599" s="1" t="s">
        <v>1515</v>
      </c>
      <c r="C599" s="1" t="s">
        <v>1516</v>
      </c>
      <c r="D599" s="1" t="s">
        <v>1517</v>
      </c>
      <c r="E599">
        <v>1</v>
      </c>
    </row>
    <row r="600" spans="1:5" x14ac:dyDescent="0.25">
      <c r="A600">
        <v>599</v>
      </c>
      <c r="B600" s="1" t="s">
        <v>1518</v>
      </c>
      <c r="C600" s="1" t="s">
        <v>1519</v>
      </c>
      <c r="D600" s="1" t="s">
        <v>1520</v>
      </c>
      <c r="E600">
        <v>1</v>
      </c>
    </row>
    <row r="601" spans="1:5" x14ac:dyDescent="0.25">
      <c r="A601">
        <v>600</v>
      </c>
      <c r="B601" s="1" t="s">
        <v>1521</v>
      </c>
      <c r="C601" s="1" t="s">
        <v>1522</v>
      </c>
      <c r="D601" s="1" t="s">
        <v>1523</v>
      </c>
      <c r="E601">
        <v>1</v>
      </c>
    </row>
    <row r="602" spans="1:5" x14ac:dyDescent="0.25">
      <c r="A602">
        <v>601</v>
      </c>
      <c r="B602" s="1" t="s">
        <v>1190</v>
      </c>
      <c r="C602" s="1" t="s">
        <v>1524</v>
      </c>
      <c r="D602" s="1" t="s">
        <v>1525</v>
      </c>
      <c r="E602">
        <v>1</v>
      </c>
    </row>
    <row r="603" spans="1:5" x14ac:dyDescent="0.25">
      <c r="A603">
        <v>602</v>
      </c>
      <c r="B603" s="1" t="s">
        <v>230</v>
      </c>
      <c r="C603" s="1" t="s">
        <v>1346</v>
      </c>
      <c r="D603" s="1" t="s">
        <v>1526</v>
      </c>
      <c r="E603">
        <v>1</v>
      </c>
    </row>
    <row r="604" spans="1:5" x14ac:dyDescent="0.25">
      <c r="A604">
        <v>603</v>
      </c>
      <c r="B604" s="1" t="s">
        <v>1527</v>
      </c>
      <c r="C604" s="1" t="s">
        <v>639</v>
      </c>
      <c r="D604" s="1" t="s">
        <v>1528</v>
      </c>
      <c r="E604">
        <v>1</v>
      </c>
    </row>
    <row r="605" spans="1:5" x14ac:dyDescent="0.25">
      <c r="A605">
        <v>604</v>
      </c>
      <c r="B605" s="1" t="s">
        <v>1529</v>
      </c>
      <c r="C605" s="1" t="s">
        <v>1119</v>
      </c>
      <c r="D605" s="1" t="s">
        <v>1530</v>
      </c>
      <c r="E605">
        <v>1</v>
      </c>
    </row>
    <row r="606" spans="1:5" x14ac:dyDescent="0.25">
      <c r="A606">
        <v>605</v>
      </c>
      <c r="B606" s="1" t="s">
        <v>1531</v>
      </c>
      <c r="C606" s="1" t="s">
        <v>1532</v>
      </c>
      <c r="D606" s="1" t="s">
        <v>1533</v>
      </c>
      <c r="E606">
        <v>1</v>
      </c>
    </row>
    <row r="607" spans="1:5" x14ac:dyDescent="0.25">
      <c r="A607">
        <v>606</v>
      </c>
      <c r="B607" s="1" t="s">
        <v>617</v>
      </c>
      <c r="C607" s="1" t="s">
        <v>618</v>
      </c>
      <c r="D607" s="1" t="s">
        <v>1534</v>
      </c>
      <c r="E607">
        <v>1</v>
      </c>
    </row>
    <row r="608" spans="1:5" x14ac:dyDescent="0.25">
      <c r="A608">
        <v>607</v>
      </c>
      <c r="B608" s="1" t="s">
        <v>1535</v>
      </c>
      <c r="C608" s="1" t="s">
        <v>9</v>
      </c>
      <c r="D608" s="1" t="s">
        <v>1536</v>
      </c>
      <c r="E608">
        <v>1</v>
      </c>
    </row>
    <row r="609" spans="1:5" x14ac:dyDescent="0.25">
      <c r="A609">
        <v>608</v>
      </c>
      <c r="B609" s="1" t="s">
        <v>1051</v>
      </c>
      <c r="C609" s="1" t="s">
        <v>1052</v>
      </c>
      <c r="D609" s="1" t="s">
        <v>1537</v>
      </c>
      <c r="E609">
        <v>1</v>
      </c>
    </row>
    <row r="610" spans="1:5" x14ac:dyDescent="0.25">
      <c r="A610">
        <v>609</v>
      </c>
      <c r="B610" s="1" t="s">
        <v>1538</v>
      </c>
      <c r="C610" s="1" t="s">
        <v>1012</v>
      </c>
      <c r="D610" s="1" t="s">
        <v>1539</v>
      </c>
      <c r="E610">
        <v>1</v>
      </c>
    </row>
    <row r="611" spans="1:5" x14ac:dyDescent="0.25">
      <c r="A611">
        <v>610</v>
      </c>
      <c r="B611" s="1" t="s">
        <v>1540</v>
      </c>
      <c r="C611" s="1" t="s">
        <v>1541</v>
      </c>
      <c r="D611" s="1" t="s">
        <v>1542</v>
      </c>
      <c r="E611">
        <v>1</v>
      </c>
    </row>
    <row r="612" spans="1:5" x14ac:dyDescent="0.25">
      <c r="A612">
        <v>611</v>
      </c>
      <c r="B612" s="1" t="s">
        <v>1543</v>
      </c>
      <c r="C612" s="1" t="s">
        <v>1544</v>
      </c>
      <c r="D612" s="1" t="s">
        <v>852</v>
      </c>
      <c r="E612">
        <v>1</v>
      </c>
    </row>
    <row r="613" spans="1:5" x14ac:dyDescent="0.25">
      <c r="A613">
        <v>612</v>
      </c>
      <c r="B613" s="1" t="s">
        <v>1545</v>
      </c>
      <c r="C613" s="1" t="s">
        <v>1546</v>
      </c>
      <c r="D613" s="1" t="s">
        <v>1547</v>
      </c>
      <c r="E613">
        <v>1</v>
      </c>
    </row>
    <row r="614" spans="1:5" x14ac:dyDescent="0.25">
      <c r="A614">
        <v>613</v>
      </c>
      <c r="B614" s="1" t="s">
        <v>1548</v>
      </c>
      <c r="C614" s="1" t="s">
        <v>996</v>
      </c>
      <c r="D614" s="1" t="s">
        <v>1549</v>
      </c>
      <c r="E614">
        <v>1</v>
      </c>
    </row>
    <row r="615" spans="1:5" x14ac:dyDescent="0.25">
      <c r="A615">
        <v>614</v>
      </c>
      <c r="B615" s="1" t="s">
        <v>1550</v>
      </c>
      <c r="C615" s="1" t="s">
        <v>1551</v>
      </c>
      <c r="D615" s="1" t="s">
        <v>1552</v>
      </c>
      <c r="E615">
        <v>1</v>
      </c>
    </row>
    <row r="616" spans="1:5" x14ac:dyDescent="0.25">
      <c r="A616">
        <v>615</v>
      </c>
      <c r="B616" s="1" t="s">
        <v>1553</v>
      </c>
      <c r="C616" s="1" t="s">
        <v>1423</v>
      </c>
      <c r="D616" s="1" t="s">
        <v>1554</v>
      </c>
      <c r="E616">
        <v>1</v>
      </c>
    </row>
    <row r="617" spans="1:5" x14ac:dyDescent="0.25">
      <c r="A617">
        <v>616</v>
      </c>
      <c r="B617" s="1" t="s">
        <v>1555</v>
      </c>
      <c r="C617" s="1" t="s">
        <v>1349</v>
      </c>
      <c r="D617" s="1" t="s">
        <v>1556</v>
      </c>
      <c r="E617">
        <v>1</v>
      </c>
    </row>
    <row r="618" spans="1:5" x14ac:dyDescent="0.25">
      <c r="A618">
        <v>617</v>
      </c>
      <c r="B618" s="1" t="s">
        <v>1557</v>
      </c>
      <c r="C618" s="1" t="s">
        <v>570</v>
      </c>
      <c r="D618" s="1" t="s">
        <v>1558</v>
      </c>
      <c r="E618">
        <v>1</v>
      </c>
    </row>
    <row r="619" spans="1:5" x14ac:dyDescent="0.25">
      <c r="A619">
        <v>618</v>
      </c>
      <c r="B619" s="1" t="s">
        <v>1559</v>
      </c>
      <c r="C619" s="1" t="s">
        <v>1560</v>
      </c>
      <c r="D619" s="1" t="s">
        <v>1561</v>
      </c>
      <c r="E619">
        <v>1</v>
      </c>
    </row>
    <row r="620" spans="1:5" x14ac:dyDescent="0.25">
      <c r="A620">
        <v>619</v>
      </c>
      <c r="B620" s="1" t="s">
        <v>1562</v>
      </c>
      <c r="C620" s="1" t="s">
        <v>30</v>
      </c>
      <c r="D620" s="1" t="s">
        <v>1563</v>
      </c>
      <c r="E620">
        <v>1</v>
      </c>
    </row>
    <row r="621" spans="1:5" x14ac:dyDescent="0.25">
      <c r="A621">
        <v>620</v>
      </c>
      <c r="B621" s="1" t="s">
        <v>1564</v>
      </c>
      <c r="C621" s="1" t="s">
        <v>1565</v>
      </c>
      <c r="D621" s="1" t="s">
        <v>1566</v>
      </c>
      <c r="E621">
        <v>1</v>
      </c>
    </row>
    <row r="622" spans="1:5" x14ac:dyDescent="0.25">
      <c r="A622">
        <v>621</v>
      </c>
      <c r="B622" s="1" t="s">
        <v>1567</v>
      </c>
      <c r="C622" s="1" t="s">
        <v>180</v>
      </c>
      <c r="D622" s="1" t="s">
        <v>1568</v>
      </c>
      <c r="E622">
        <v>1</v>
      </c>
    </row>
    <row r="623" spans="1:5" x14ac:dyDescent="0.25">
      <c r="A623">
        <v>622</v>
      </c>
      <c r="B623" s="1" t="s">
        <v>1569</v>
      </c>
      <c r="C623" s="1" t="s">
        <v>114</v>
      </c>
      <c r="D623" s="1" t="s">
        <v>1570</v>
      </c>
      <c r="E623">
        <v>1</v>
      </c>
    </row>
    <row r="624" spans="1:5" x14ac:dyDescent="0.25">
      <c r="A624">
        <v>623</v>
      </c>
      <c r="B624" s="1" t="s">
        <v>1571</v>
      </c>
      <c r="C624" s="1" t="s">
        <v>1572</v>
      </c>
      <c r="D624" s="1" t="s">
        <v>1573</v>
      </c>
      <c r="E624">
        <v>1</v>
      </c>
    </row>
    <row r="625" spans="1:5" x14ac:dyDescent="0.25">
      <c r="A625">
        <v>624</v>
      </c>
      <c r="B625" s="1" t="s">
        <v>1574</v>
      </c>
      <c r="C625" s="1" t="s">
        <v>1417</v>
      </c>
      <c r="D625" s="1" t="s">
        <v>944</v>
      </c>
      <c r="E625">
        <v>1</v>
      </c>
    </row>
    <row r="626" spans="1:5" x14ac:dyDescent="0.25">
      <c r="A626">
        <v>625</v>
      </c>
      <c r="B626" s="1" t="s">
        <v>1575</v>
      </c>
      <c r="C626" s="1" t="s">
        <v>1061</v>
      </c>
      <c r="D626" s="1" t="s">
        <v>1576</v>
      </c>
      <c r="E626">
        <v>1</v>
      </c>
    </row>
    <row r="627" spans="1:5" x14ac:dyDescent="0.25">
      <c r="A627">
        <v>626</v>
      </c>
      <c r="B627" s="1" t="s">
        <v>1577</v>
      </c>
      <c r="C627" s="1" t="s">
        <v>1578</v>
      </c>
      <c r="D627" s="1" t="s">
        <v>1579</v>
      </c>
      <c r="E627">
        <v>1</v>
      </c>
    </row>
    <row r="628" spans="1:5" x14ac:dyDescent="0.25">
      <c r="A628">
        <v>627</v>
      </c>
      <c r="B628" s="1" t="s">
        <v>1580</v>
      </c>
      <c r="C628" s="1" t="s">
        <v>1581</v>
      </c>
      <c r="D628" s="1" t="s">
        <v>1582</v>
      </c>
      <c r="E628">
        <v>1</v>
      </c>
    </row>
    <row r="629" spans="1:5" x14ac:dyDescent="0.25">
      <c r="A629">
        <v>628</v>
      </c>
      <c r="B629" s="1" t="s">
        <v>1583</v>
      </c>
      <c r="C629" s="1" t="s">
        <v>99</v>
      </c>
      <c r="D629" s="1" t="s">
        <v>1584</v>
      </c>
      <c r="E629">
        <v>1</v>
      </c>
    </row>
    <row r="630" spans="1:5" x14ac:dyDescent="0.25">
      <c r="A630">
        <v>629</v>
      </c>
      <c r="B630" s="1" t="s">
        <v>1585</v>
      </c>
      <c r="C630" s="1" t="s">
        <v>1586</v>
      </c>
      <c r="D630" s="1" t="s">
        <v>1587</v>
      </c>
      <c r="E630">
        <v>1</v>
      </c>
    </row>
    <row r="631" spans="1:5" x14ac:dyDescent="0.25">
      <c r="A631">
        <v>630</v>
      </c>
      <c r="B631" s="1" t="s">
        <v>1588</v>
      </c>
      <c r="C631" s="1" t="s">
        <v>1589</v>
      </c>
      <c r="D631" s="1" t="s">
        <v>1590</v>
      </c>
      <c r="E631">
        <v>1</v>
      </c>
    </row>
    <row r="632" spans="1:5" x14ac:dyDescent="0.25">
      <c r="A632">
        <v>631</v>
      </c>
      <c r="B632" s="1" t="s">
        <v>1591</v>
      </c>
      <c r="C632" s="1" t="s">
        <v>1592</v>
      </c>
      <c r="D632" s="1" t="s">
        <v>1593</v>
      </c>
      <c r="E632">
        <v>1</v>
      </c>
    </row>
    <row r="633" spans="1:5" x14ac:dyDescent="0.25">
      <c r="A633">
        <v>632</v>
      </c>
      <c r="B633" s="1" t="s">
        <v>1594</v>
      </c>
      <c r="C633" s="1" t="s">
        <v>1595</v>
      </c>
      <c r="D633" s="1" t="s">
        <v>1596</v>
      </c>
      <c r="E633">
        <v>1</v>
      </c>
    </row>
    <row r="634" spans="1:5" x14ac:dyDescent="0.25">
      <c r="A634">
        <v>633</v>
      </c>
      <c r="B634" s="1" t="s">
        <v>1597</v>
      </c>
      <c r="C634" s="1" t="s">
        <v>1461</v>
      </c>
      <c r="D634" s="1" t="s">
        <v>1598</v>
      </c>
      <c r="E634">
        <v>1</v>
      </c>
    </row>
    <row r="635" spans="1:5" x14ac:dyDescent="0.25">
      <c r="A635">
        <v>634</v>
      </c>
      <c r="B635" s="1" t="s">
        <v>1599</v>
      </c>
      <c r="C635" s="1" t="s">
        <v>1600</v>
      </c>
      <c r="D635" s="1" t="s">
        <v>1601</v>
      </c>
      <c r="E635">
        <v>1</v>
      </c>
    </row>
    <row r="636" spans="1:5" x14ac:dyDescent="0.25">
      <c r="A636">
        <v>635</v>
      </c>
      <c r="B636" s="1" t="s">
        <v>1602</v>
      </c>
      <c r="C636" s="1" t="s">
        <v>1603</v>
      </c>
      <c r="D636" s="1" t="s">
        <v>1604</v>
      </c>
      <c r="E636">
        <v>1</v>
      </c>
    </row>
    <row r="637" spans="1:5" x14ac:dyDescent="0.25">
      <c r="A637">
        <v>636</v>
      </c>
      <c r="B637" s="1" t="s">
        <v>1605</v>
      </c>
      <c r="C637" s="1" t="s">
        <v>806</v>
      </c>
      <c r="D637" s="1" t="s">
        <v>1606</v>
      </c>
      <c r="E637">
        <v>1</v>
      </c>
    </row>
    <row r="638" spans="1:5" x14ac:dyDescent="0.25">
      <c r="A638">
        <v>637</v>
      </c>
      <c r="B638" s="1" t="s">
        <v>1607</v>
      </c>
      <c r="C638" s="1" t="s">
        <v>1608</v>
      </c>
      <c r="D638" s="1" t="s">
        <v>1609</v>
      </c>
      <c r="E638">
        <v>1</v>
      </c>
    </row>
    <row r="639" spans="1:5" x14ac:dyDescent="0.25">
      <c r="A639">
        <v>638</v>
      </c>
      <c r="B639" s="1" t="s">
        <v>1610</v>
      </c>
      <c r="C639" s="1" t="s">
        <v>1611</v>
      </c>
      <c r="D639" s="1" t="s">
        <v>1612</v>
      </c>
      <c r="E639">
        <v>1</v>
      </c>
    </row>
    <row r="640" spans="1:5" x14ac:dyDescent="0.25">
      <c r="A640">
        <v>639</v>
      </c>
      <c r="B640" s="1" t="s">
        <v>1613</v>
      </c>
      <c r="C640" s="1" t="s">
        <v>66</v>
      </c>
      <c r="D640" s="1" t="s">
        <v>1614</v>
      </c>
      <c r="E640">
        <v>1</v>
      </c>
    </row>
    <row r="641" spans="1:5" x14ac:dyDescent="0.25">
      <c r="A641">
        <v>640</v>
      </c>
      <c r="B641" s="1" t="s">
        <v>1615</v>
      </c>
      <c r="C641" s="1" t="s">
        <v>1616</v>
      </c>
      <c r="D641" s="1" t="s">
        <v>1617</v>
      </c>
      <c r="E641">
        <v>1</v>
      </c>
    </row>
    <row r="642" spans="1:5" x14ac:dyDescent="0.25">
      <c r="A642">
        <v>641</v>
      </c>
      <c r="B642" s="1" t="s">
        <v>1618</v>
      </c>
      <c r="C642" s="1" t="s">
        <v>1619</v>
      </c>
      <c r="D642" s="1" t="s">
        <v>1620</v>
      </c>
      <c r="E642">
        <v>1</v>
      </c>
    </row>
    <row r="643" spans="1:5" x14ac:dyDescent="0.25">
      <c r="A643">
        <v>642</v>
      </c>
      <c r="B643" s="1" t="s">
        <v>1621</v>
      </c>
      <c r="C643" s="1" t="s">
        <v>1622</v>
      </c>
      <c r="D643" s="1" t="s">
        <v>1623</v>
      </c>
      <c r="E643">
        <v>1</v>
      </c>
    </row>
    <row r="644" spans="1:5" x14ac:dyDescent="0.25">
      <c r="A644">
        <v>643</v>
      </c>
      <c r="B644" s="1" t="s">
        <v>1624</v>
      </c>
      <c r="C644" s="1" t="s">
        <v>1625</v>
      </c>
      <c r="D644" s="1" t="s">
        <v>1626</v>
      </c>
      <c r="E644">
        <v>1</v>
      </c>
    </row>
    <row r="645" spans="1:5" x14ac:dyDescent="0.25">
      <c r="A645">
        <v>644</v>
      </c>
      <c r="B645" s="1" t="s">
        <v>1627</v>
      </c>
      <c r="C645" s="1" t="s">
        <v>1628</v>
      </c>
      <c r="D645" s="1" t="s">
        <v>1629</v>
      </c>
      <c r="E645">
        <v>1</v>
      </c>
    </row>
    <row r="646" spans="1:5" x14ac:dyDescent="0.25">
      <c r="A646">
        <v>645</v>
      </c>
      <c r="B646" s="1" t="s">
        <v>1630</v>
      </c>
      <c r="C646" s="1" t="s">
        <v>1631</v>
      </c>
      <c r="D646" s="1" t="s">
        <v>1632</v>
      </c>
      <c r="E646">
        <v>1</v>
      </c>
    </row>
    <row r="647" spans="1:5" x14ac:dyDescent="0.25">
      <c r="A647">
        <v>646</v>
      </c>
      <c r="B647" s="1" t="s">
        <v>1633</v>
      </c>
      <c r="C647" s="1" t="s">
        <v>1634</v>
      </c>
      <c r="D647" s="1" t="s">
        <v>1228</v>
      </c>
      <c r="E647">
        <v>1</v>
      </c>
    </row>
    <row r="648" spans="1:5" x14ac:dyDescent="0.25">
      <c r="A648">
        <v>647</v>
      </c>
      <c r="B648" s="1" t="s">
        <v>1635</v>
      </c>
      <c r="C648" s="1" t="s">
        <v>93</v>
      </c>
      <c r="D648" s="1" t="s">
        <v>1636</v>
      </c>
      <c r="E648">
        <v>1</v>
      </c>
    </row>
    <row r="649" spans="1:5" x14ac:dyDescent="0.25">
      <c r="A649">
        <v>648</v>
      </c>
      <c r="B649" s="1" t="s">
        <v>1637</v>
      </c>
      <c r="C649" s="1" t="s">
        <v>1638</v>
      </c>
      <c r="D649" s="1" t="s">
        <v>1639</v>
      </c>
      <c r="E649">
        <v>1</v>
      </c>
    </row>
    <row r="650" spans="1:5" x14ac:dyDescent="0.25">
      <c r="A650">
        <v>649</v>
      </c>
      <c r="B650" s="1" t="s">
        <v>1640</v>
      </c>
      <c r="C650" s="1" t="s">
        <v>1641</v>
      </c>
      <c r="D650" s="1" t="s">
        <v>1642</v>
      </c>
      <c r="E650">
        <v>1</v>
      </c>
    </row>
    <row r="651" spans="1:5" x14ac:dyDescent="0.25">
      <c r="A651">
        <v>650</v>
      </c>
      <c r="B651" s="1" t="s">
        <v>654</v>
      </c>
      <c r="C651" s="1" t="s">
        <v>325</v>
      </c>
      <c r="D651" s="1" t="s">
        <v>1643</v>
      </c>
      <c r="E651">
        <v>1</v>
      </c>
    </row>
    <row r="652" spans="1:5" x14ac:dyDescent="0.25">
      <c r="A652">
        <v>651</v>
      </c>
      <c r="B652" s="1" t="s">
        <v>340</v>
      </c>
      <c r="C652" s="1" t="s">
        <v>683</v>
      </c>
      <c r="D652" s="1" t="s">
        <v>1030</v>
      </c>
      <c r="E652">
        <v>1</v>
      </c>
    </row>
    <row r="653" spans="1:5" x14ac:dyDescent="0.25">
      <c r="A653">
        <v>652</v>
      </c>
      <c r="B653" s="1" t="s">
        <v>1644</v>
      </c>
      <c r="C653" s="1" t="s">
        <v>1645</v>
      </c>
      <c r="D653" s="1" t="s">
        <v>1437</v>
      </c>
      <c r="E653">
        <v>1</v>
      </c>
    </row>
    <row r="654" spans="1:5" x14ac:dyDescent="0.25">
      <c r="A654">
        <v>653</v>
      </c>
      <c r="B654" s="1" t="s">
        <v>1646</v>
      </c>
      <c r="C654" s="1" t="s">
        <v>803</v>
      </c>
      <c r="D654" s="1" t="s">
        <v>1647</v>
      </c>
      <c r="E654">
        <v>1</v>
      </c>
    </row>
    <row r="655" spans="1:5" x14ac:dyDescent="0.25">
      <c r="A655">
        <v>654</v>
      </c>
      <c r="B655" s="1" t="s">
        <v>1648</v>
      </c>
      <c r="C655" s="1" t="s">
        <v>1346</v>
      </c>
      <c r="D655" s="1" t="s">
        <v>1649</v>
      </c>
      <c r="E655">
        <v>1</v>
      </c>
    </row>
    <row r="656" spans="1:5" x14ac:dyDescent="0.25">
      <c r="A656">
        <v>655</v>
      </c>
      <c r="B656" s="1" t="s">
        <v>1650</v>
      </c>
      <c r="C656" s="1" t="s">
        <v>1651</v>
      </c>
      <c r="D656" s="1" t="s">
        <v>1652</v>
      </c>
      <c r="E656">
        <v>1</v>
      </c>
    </row>
    <row r="657" spans="1:5" x14ac:dyDescent="0.25">
      <c r="A657">
        <v>656</v>
      </c>
      <c r="B657" s="1" t="s">
        <v>1251</v>
      </c>
      <c r="C657" s="1" t="s">
        <v>1653</v>
      </c>
      <c r="D657" s="1" t="s">
        <v>1654</v>
      </c>
      <c r="E657">
        <v>1</v>
      </c>
    </row>
    <row r="658" spans="1:5" x14ac:dyDescent="0.25">
      <c r="A658">
        <v>657</v>
      </c>
      <c r="B658" s="1" t="s">
        <v>1655</v>
      </c>
      <c r="C658" s="1" t="s">
        <v>1656</v>
      </c>
      <c r="D658" s="1" t="s">
        <v>1657</v>
      </c>
      <c r="E658">
        <v>1</v>
      </c>
    </row>
    <row r="659" spans="1:5" x14ac:dyDescent="0.25">
      <c r="A659">
        <v>658</v>
      </c>
      <c r="B659" s="1" t="s">
        <v>1151</v>
      </c>
      <c r="C659" s="1" t="s">
        <v>400</v>
      </c>
      <c r="D659" s="1" t="s">
        <v>1658</v>
      </c>
      <c r="E659">
        <v>1</v>
      </c>
    </row>
    <row r="660" spans="1:5" x14ac:dyDescent="0.25">
      <c r="A660">
        <v>659</v>
      </c>
      <c r="B660" s="1" t="s">
        <v>1659</v>
      </c>
      <c r="C660" s="1" t="s">
        <v>1660</v>
      </c>
      <c r="D660" s="1" t="s">
        <v>1632</v>
      </c>
      <c r="E660">
        <v>1</v>
      </c>
    </row>
    <row r="661" spans="1:5" x14ac:dyDescent="0.25">
      <c r="A661">
        <v>660</v>
      </c>
      <c r="B661" s="1" t="s">
        <v>1661</v>
      </c>
      <c r="C661" s="1" t="s">
        <v>1662</v>
      </c>
      <c r="D661" s="1" t="s">
        <v>1663</v>
      </c>
      <c r="E661">
        <v>1</v>
      </c>
    </row>
    <row r="662" spans="1:5" x14ac:dyDescent="0.25">
      <c r="A662">
        <v>661</v>
      </c>
      <c r="B662" s="1" t="s">
        <v>1664</v>
      </c>
      <c r="C662" s="1" t="s">
        <v>1665</v>
      </c>
      <c r="D662" s="1" t="s">
        <v>1666</v>
      </c>
      <c r="E662">
        <v>1</v>
      </c>
    </row>
    <row r="663" spans="1:5" x14ac:dyDescent="0.25">
      <c r="A663">
        <v>662</v>
      </c>
      <c r="B663" s="1" t="s">
        <v>1667</v>
      </c>
      <c r="C663" s="1" t="s">
        <v>1668</v>
      </c>
      <c r="D663" s="1" t="s">
        <v>1669</v>
      </c>
      <c r="E663">
        <v>1</v>
      </c>
    </row>
    <row r="664" spans="1:5" x14ac:dyDescent="0.25">
      <c r="A664">
        <v>663</v>
      </c>
      <c r="B664" s="1" t="s">
        <v>1670</v>
      </c>
      <c r="C664" s="1" t="s">
        <v>1327</v>
      </c>
      <c r="D664" s="1" t="s">
        <v>1671</v>
      </c>
      <c r="E664">
        <v>1</v>
      </c>
    </row>
    <row r="665" spans="1:5" x14ac:dyDescent="0.25">
      <c r="A665">
        <v>664</v>
      </c>
      <c r="B665" s="1" t="s">
        <v>1672</v>
      </c>
      <c r="C665" s="1" t="s">
        <v>842</v>
      </c>
      <c r="D665" s="1" t="s">
        <v>1673</v>
      </c>
      <c r="E665">
        <v>1</v>
      </c>
    </row>
    <row r="666" spans="1:5" x14ac:dyDescent="0.25">
      <c r="A666">
        <v>665</v>
      </c>
      <c r="B666" s="1" t="s">
        <v>1674</v>
      </c>
      <c r="C666" s="1" t="s">
        <v>1675</v>
      </c>
      <c r="D666" s="1" t="s">
        <v>218</v>
      </c>
      <c r="E666">
        <v>1</v>
      </c>
    </row>
    <row r="667" spans="1:5" x14ac:dyDescent="0.25">
      <c r="A667">
        <v>666</v>
      </c>
      <c r="B667" s="1" t="s">
        <v>1676</v>
      </c>
      <c r="C667" s="1" t="s">
        <v>33</v>
      </c>
      <c r="D667" s="1" t="s">
        <v>1677</v>
      </c>
      <c r="E667">
        <v>1</v>
      </c>
    </row>
    <row r="668" spans="1:5" x14ac:dyDescent="0.25">
      <c r="A668">
        <v>667</v>
      </c>
      <c r="B668" s="1" t="s">
        <v>1678</v>
      </c>
      <c r="C668" s="1" t="s">
        <v>1679</v>
      </c>
      <c r="D668" s="1" t="s">
        <v>1680</v>
      </c>
      <c r="E668">
        <v>1</v>
      </c>
    </row>
    <row r="669" spans="1:5" x14ac:dyDescent="0.25">
      <c r="A669">
        <v>668</v>
      </c>
      <c r="B669" s="1" t="s">
        <v>1681</v>
      </c>
      <c r="C669" s="1" t="s">
        <v>1682</v>
      </c>
      <c r="D669" s="1" t="s">
        <v>1683</v>
      </c>
      <c r="E669">
        <v>1</v>
      </c>
    </row>
    <row r="670" spans="1:5" x14ac:dyDescent="0.25">
      <c r="A670">
        <v>669</v>
      </c>
      <c r="B670" s="1" t="s">
        <v>1684</v>
      </c>
      <c r="C670" s="1" t="s">
        <v>1301</v>
      </c>
      <c r="D670" s="1" t="s">
        <v>1685</v>
      </c>
      <c r="E670">
        <v>1</v>
      </c>
    </row>
    <row r="671" spans="1:5" x14ac:dyDescent="0.25">
      <c r="A671">
        <v>670</v>
      </c>
      <c r="B671" s="1" t="s">
        <v>1686</v>
      </c>
      <c r="C671" s="1" t="s">
        <v>1687</v>
      </c>
      <c r="D671" s="1" t="s">
        <v>1270</v>
      </c>
      <c r="E671">
        <v>1</v>
      </c>
    </row>
    <row r="672" spans="1:5" x14ac:dyDescent="0.25">
      <c r="A672">
        <v>671</v>
      </c>
      <c r="B672" s="1" t="s">
        <v>1688</v>
      </c>
      <c r="C672" s="1" t="s">
        <v>1689</v>
      </c>
      <c r="D672" s="1" t="s">
        <v>1690</v>
      </c>
      <c r="E672">
        <v>1</v>
      </c>
    </row>
    <row r="673" spans="1:5" x14ac:dyDescent="0.25">
      <c r="A673">
        <v>672</v>
      </c>
      <c r="B673" s="1" t="s">
        <v>1691</v>
      </c>
      <c r="C673" s="1" t="s">
        <v>1692</v>
      </c>
      <c r="D673" s="1" t="s">
        <v>1231</v>
      </c>
      <c r="E673">
        <v>1</v>
      </c>
    </row>
    <row r="674" spans="1:5" x14ac:dyDescent="0.25">
      <c r="A674">
        <v>673</v>
      </c>
      <c r="B674" s="1" t="s">
        <v>1693</v>
      </c>
      <c r="C674" s="1" t="s">
        <v>1694</v>
      </c>
      <c r="D674" s="1" t="s">
        <v>1695</v>
      </c>
      <c r="E674">
        <v>1</v>
      </c>
    </row>
    <row r="675" spans="1:5" x14ac:dyDescent="0.25">
      <c r="A675">
        <v>674</v>
      </c>
      <c r="B675" s="1" t="s">
        <v>1696</v>
      </c>
      <c r="C675" s="1" t="s">
        <v>1697</v>
      </c>
      <c r="D675" s="1" t="s">
        <v>1698</v>
      </c>
      <c r="E675">
        <v>1</v>
      </c>
    </row>
    <row r="676" spans="1:5" x14ac:dyDescent="0.25">
      <c r="A676">
        <v>675</v>
      </c>
      <c r="B676" s="1" t="s">
        <v>1699</v>
      </c>
      <c r="C676" s="1" t="s">
        <v>1700</v>
      </c>
      <c r="D676" s="1" t="s">
        <v>1701</v>
      </c>
      <c r="E676">
        <v>1</v>
      </c>
    </row>
    <row r="677" spans="1:5" x14ac:dyDescent="0.25">
      <c r="A677">
        <v>676</v>
      </c>
      <c r="B677" s="1" t="s">
        <v>1702</v>
      </c>
      <c r="C677" s="1" t="s">
        <v>1703</v>
      </c>
      <c r="D677" s="1" t="s">
        <v>1704</v>
      </c>
      <c r="E677">
        <v>1</v>
      </c>
    </row>
    <row r="678" spans="1:5" x14ac:dyDescent="0.25">
      <c r="A678">
        <v>677</v>
      </c>
      <c r="B678" s="1" t="s">
        <v>1705</v>
      </c>
      <c r="C678" s="1" t="s">
        <v>1706</v>
      </c>
      <c r="D678" s="1" t="s">
        <v>1707</v>
      </c>
      <c r="E678">
        <v>1</v>
      </c>
    </row>
    <row r="679" spans="1:5" x14ac:dyDescent="0.25">
      <c r="A679">
        <v>678</v>
      </c>
      <c r="B679" s="1" t="s">
        <v>1708</v>
      </c>
      <c r="C679" s="1" t="s">
        <v>1709</v>
      </c>
      <c r="D679" s="1" t="s">
        <v>897</v>
      </c>
      <c r="E679">
        <v>1</v>
      </c>
    </row>
    <row r="680" spans="1:5" x14ac:dyDescent="0.25">
      <c r="A680">
        <v>679</v>
      </c>
      <c r="B680" s="1" t="s">
        <v>595</v>
      </c>
      <c r="C680" s="1" t="s">
        <v>117</v>
      </c>
      <c r="D680" s="1" t="s">
        <v>1710</v>
      </c>
      <c r="E680">
        <v>1</v>
      </c>
    </row>
    <row r="681" spans="1:5" x14ac:dyDescent="0.25">
      <c r="A681">
        <v>680</v>
      </c>
      <c r="B681" s="1" t="s">
        <v>1711</v>
      </c>
      <c r="C681" s="1" t="s">
        <v>1712</v>
      </c>
      <c r="D681" s="1" t="s">
        <v>857</v>
      </c>
      <c r="E681">
        <v>1</v>
      </c>
    </row>
    <row r="682" spans="1:5" x14ac:dyDescent="0.25">
      <c r="A682">
        <v>681</v>
      </c>
      <c r="B682" s="1" t="s">
        <v>167</v>
      </c>
      <c r="C682" s="1" t="s">
        <v>1346</v>
      </c>
      <c r="D682" s="1" t="s">
        <v>1713</v>
      </c>
      <c r="E682">
        <v>1</v>
      </c>
    </row>
    <row r="683" spans="1:5" x14ac:dyDescent="0.25">
      <c r="A683">
        <v>682</v>
      </c>
      <c r="B683" s="1" t="s">
        <v>337</v>
      </c>
      <c r="C683" s="1" t="s">
        <v>1714</v>
      </c>
      <c r="D683" s="1" t="s">
        <v>1715</v>
      </c>
      <c r="E683">
        <v>1</v>
      </c>
    </row>
    <row r="684" spans="1:5" x14ac:dyDescent="0.25">
      <c r="A684">
        <v>683</v>
      </c>
      <c r="B684" s="1" t="s">
        <v>1187</v>
      </c>
      <c r="C684" s="1" t="s">
        <v>1188</v>
      </c>
      <c r="D684" s="1" t="s">
        <v>1716</v>
      </c>
      <c r="E684">
        <v>1</v>
      </c>
    </row>
    <row r="685" spans="1:5" x14ac:dyDescent="0.25">
      <c r="A685">
        <v>684</v>
      </c>
      <c r="B685" s="1" t="s">
        <v>1717</v>
      </c>
      <c r="C685" s="1" t="s">
        <v>1718</v>
      </c>
      <c r="D685" s="1" t="s">
        <v>1719</v>
      </c>
      <c r="E685">
        <v>1</v>
      </c>
    </row>
    <row r="686" spans="1:5" x14ac:dyDescent="0.25">
      <c r="A686">
        <v>685</v>
      </c>
      <c r="B686" s="1" t="s">
        <v>1720</v>
      </c>
      <c r="C686" s="1" t="s">
        <v>1721</v>
      </c>
      <c r="D686" s="1" t="s">
        <v>1722</v>
      </c>
      <c r="E686">
        <v>1</v>
      </c>
    </row>
    <row r="687" spans="1:5" x14ac:dyDescent="0.25">
      <c r="A687">
        <v>686</v>
      </c>
      <c r="B687" s="1" t="s">
        <v>1723</v>
      </c>
      <c r="C687" s="1" t="s">
        <v>1724</v>
      </c>
      <c r="D687" s="1" t="s">
        <v>1725</v>
      </c>
      <c r="E687">
        <v>1</v>
      </c>
    </row>
    <row r="688" spans="1:5" x14ac:dyDescent="0.25">
      <c r="A688">
        <v>687</v>
      </c>
      <c r="B688" s="1" t="s">
        <v>1726</v>
      </c>
      <c r="C688" s="1" t="s">
        <v>1727</v>
      </c>
      <c r="D688" s="1" t="s">
        <v>1728</v>
      </c>
      <c r="E688">
        <v>1</v>
      </c>
    </row>
    <row r="689" spans="1:5" x14ac:dyDescent="0.25">
      <c r="A689">
        <v>688</v>
      </c>
      <c r="B689" s="1" t="s">
        <v>327</v>
      </c>
      <c r="C689" s="1" t="s">
        <v>1729</v>
      </c>
      <c r="D689" s="1" t="s">
        <v>1730</v>
      </c>
      <c r="E689">
        <v>1</v>
      </c>
    </row>
    <row r="690" spans="1:5" x14ac:dyDescent="0.25">
      <c r="A690">
        <v>689</v>
      </c>
      <c r="B690" s="1" t="s">
        <v>1731</v>
      </c>
      <c r="C690" s="1" t="s">
        <v>1306</v>
      </c>
      <c r="D690" s="1" t="s">
        <v>1732</v>
      </c>
      <c r="E690">
        <v>1</v>
      </c>
    </row>
    <row r="691" spans="1:5" x14ac:dyDescent="0.25">
      <c r="A691">
        <v>690</v>
      </c>
      <c r="B691" s="1" t="s">
        <v>95</v>
      </c>
      <c r="C691" s="1" t="s">
        <v>96</v>
      </c>
      <c r="D691" s="1" t="s">
        <v>1733</v>
      </c>
      <c r="E691">
        <v>1</v>
      </c>
    </row>
    <row r="692" spans="1:5" x14ac:dyDescent="0.25">
      <c r="A692">
        <v>691</v>
      </c>
      <c r="B692" s="1" t="s">
        <v>1734</v>
      </c>
      <c r="C692" s="1" t="s">
        <v>493</v>
      </c>
      <c r="D692" s="1" t="s">
        <v>1735</v>
      </c>
      <c r="E692">
        <v>1</v>
      </c>
    </row>
    <row r="693" spans="1:5" x14ac:dyDescent="0.25">
      <c r="A693">
        <v>692</v>
      </c>
      <c r="B693" s="1" t="s">
        <v>1736</v>
      </c>
      <c r="C693" s="1" t="s">
        <v>1737</v>
      </c>
      <c r="D693" s="1" t="s">
        <v>1738</v>
      </c>
      <c r="E693">
        <v>1</v>
      </c>
    </row>
    <row r="694" spans="1:5" x14ac:dyDescent="0.25">
      <c r="A694">
        <v>693</v>
      </c>
      <c r="B694" s="1" t="s">
        <v>1739</v>
      </c>
      <c r="C694" s="1" t="s">
        <v>1740</v>
      </c>
      <c r="D694" s="1" t="s">
        <v>1741</v>
      </c>
      <c r="E694">
        <v>1</v>
      </c>
    </row>
    <row r="695" spans="1:5" x14ac:dyDescent="0.25">
      <c r="A695">
        <v>694</v>
      </c>
      <c r="B695" s="1" t="s">
        <v>376</v>
      </c>
      <c r="C695" s="1" t="s">
        <v>377</v>
      </c>
      <c r="D695" s="1" t="s">
        <v>1742</v>
      </c>
      <c r="E695">
        <v>1</v>
      </c>
    </row>
    <row r="696" spans="1:5" x14ac:dyDescent="0.25">
      <c r="A696">
        <v>695</v>
      </c>
      <c r="B696" s="1" t="s">
        <v>1743</v>
      </c>
      <c r="C696" s="1" t="s">
        <v>1744</v>
      </c>
      <c r="D696" s="1" t="s">
        <v>1745</v>
      </c>
      <c r="E696">
        <v>1</v>
      </c>
    </row>
    <row r="697" spans="1:5" x14ac:dyDescent="0.25">
      <c r="A697">
        <v>696</v>
      </c>
      <c r="B697" s="1" t="s">
        <v>1746</v>
      </c>
      <c r="C697" s="1" t="s">
        <v>1747</v>
      </c>
      <c r="D697" s="1" t="s">
        <v>1748</v>
      </c>
      <c r="E697">
        <v>1</v>
      </c>
    </row>
    <row r="698" spans="1:5" x14ac:dyDescent="0.25">
      <c r="A698">
        <v>697</v>
      </c>
      <c r="B698" s="1" t="s">
        <v>1398</v>
      </c>
      <c r="C698" s="1" t="s">
        <v>1399</v>
      </c>
      <c r="D698" s="1" t="s">
        <v>1749</v>
      </c>
      <c r="E698">
        <v>1</v>
      </c>
    </row>
    <row r="699" spans="1:5" x14ac:dyDescent="0.25">
      <c r="A699">
        <v>698</v>
      </c>
      <c r="B699" s="1" t="s">
        <v>1750</v>
      </c>
      <c r="C699" s="1" t="s">
        <v>1751</v>
      </c>
      <c r="D699" s="1" t="s">
        <v>1752</v>
      </c>
      <c r="E699">
        <v>1</v>
      </c>
    </row>
    <row r="700" spans="1:5" x14ac:dyDescent="0.25">
      <c r="A700">
        <v>699</v>
      </c>
      <c r="B700" s="1" t="s">
        <v>95</v>
      </c>
      <c r="C700" s="1" t="s">
        <v>96</v>
      </c>
      <c r="D700" s="1" t="s">
        <v>1753</v>
      </c>
      <c r="E700">
        <v>1</v>
      </c>
    </row>
    <row r="701" spans="1:5" x14ac:dyDescent="0.25">
      <c r="A701">
        <v>700</v>
      </c>
      <c r="B701" s="1" t="s">
        <v>1754</v>
      </c>
      <c r="C701" s="1" t="s">
        <v>762</v>
      </c>
      <c r="D701" s="1" t="s">
        <v>1755</v>
      </c>
      <c r="E701">
        <v>1</v>
      </c>
    </row>
    <row r="702" spans="1:5" x14ac:dyDescent="0.25">
      <c r="A702">
        <v>701</v>
      </c>
      <c r="B702" s="1" t="s">
        <v>1756</v>
      </c>
      <c r="C702" s="1" t="s">
        <v>1757</v>
      </c>
      <c r="D702" s="1" t="s">
        <v>1758</v>
      </c>
      <c r="E702">
        <v>1</v>
      </c>
    </row>
    <row r="703" spans="1:5" x14ac:dyDescent="0.25">
      <c r="A703">
        <v>702</v>
      </c>
      <c r="B703" s="1" t="s">
        <v>1759</v>
      </c>
      <c r="C703" s="1" t="s">
        <v>855</v>
      </c>
      <c r="D703" s="1" t="s">
        <v>1760</v>
      </c>
      <c r="E703">
        <v>1</v>
      </c>
    </row>
    <row r="704" spans="1:5" x14ac:dyDescent="0.25">
      <c r="A704">
        <v>703</v>
      </c>
      <c r="B704" s="1" t="s">
        <v>1761</v>
      </c>
      <c r="C704" s="1" t="s">
        <v>1762</v>
      </c>
      <c r="D704" s="1" t="s">
        <v>1763</v>
      </c>
      <c r="E704">
        <v>1</v>
      </c>
    </row>
    <row r="705" spans="1:5" x14ac:dyDescent="0.25">
      <c r="A705">
        <v>704</v>
      </c>
      <c r="B705" s="1" t="s">
        <v>1764</v>
      </c>
      <c r="C705" s="1" t="s">
        <v>1765</v>
      </c>
      <c r="D705" s="1" t="s">
        <v>1766</v>
      </c>
      <c r="E705">
        <v>1</v>
      </c>
    </row>
    <row r="706" spans="1:5" x14ac:dyDescent="0.25">
      <c r="A706">
        <v>705</v>
      </c>
      <c r="B706" s="1" t="s">
        <v>1767</v>
      </c>
      <c r="C706" s="1" t="s">
        <v>1768</v>
      </c>
      <c r="D706" s="1" t="s">
        <v>1769</v>
      </c>
      <c r="E706">
        <v>1</v>
      </c>
    </row>
    <row r="707" spans="1:5" x14ac:dyDescent="0.25">
      <c r="A707">
        <v>706</v>
      </c>
      <c r="B707" s="1" t="s">
        <v>1770</v>
      </c>
      <c r="C707" s="1" t="s">
        <v>1771</v>
      </c>
      <c r="D707" s="1" t="s">
        <v>1772</v>
      </c>
      <c r="E707">
        <v>1</v>
      </c>
    </row>
    <row r="708" spans="1:5" x14ac:dyDescent="0.25">
      <c r="A708">
        <v>707</v>
      </c>
      <c r="B708" s="1" t="s">
        <v>1773</v>
      </c>
      <c r="C708" s="1" t="s">
        <v>657</v>
      </c>
      <c r="D708" s="1" t="s">
        <v>1774</v>
      </c>
      <c r="E708">
        <v>1</v>
      </c>
    </row>
    <row r="709" spans="1:5" x14ac:dyDescent="0.25">
      <c r="A709">
        <v>708</v>
      </c>
      <c r="B709" s="1" t="s">
        <v>1775</v>
      </c>
      <c r="C709" s="1" t="s">
        <v>866</v>
      </c>
      <c r="D709" s="1" t="s">
        <v>1776</v>
      </c>
      <c r="E709">
        <v>1</v>
      </c>
    </row>
    <row r="710" spans="1:5" x14ac:dyDescent="0.25">
      <c r="A710">
        <v>709</v>
      </c>
      <c r="B710" s="1" t="s">
        <v>510</v>
      </c>
      <c r="C710" s="1" t="s">
        <v>368</v>
      </c>
      <c r="D710" s="1" t="s">
        <v>1777</v>
      </c>
      <c r="E710">
        <v>1</v>
      </c>
    </row>
    <row r="711" spans="1:5" x14ac:dyDescent="0.25">
      <c r="A711">
        <v>710</v>
      </c>
      <c r="B711" s="1" t="s">
        <v>1778</v>
      </c>
      <c r="C711" s="1" t="s">
        <v>1665</v>
      </c>
      <c r="D711" s="1" t="s">
        <v>1779</v>
      </c>
      <c r="E711">
        <v>1</v>
      </c>
    </row>
    <row r="712" spans="1:5" x14ac:dyDescent="0.25">
      <c r="A712">
        <v>711</v>
      </c>
      <c r="B712" s="1" t="s">
        <v>1780</v>
      </c>
      <c r="C712" s="1" t="s">
        <v>476</v>
      </c>
      <c r="D712" s="1" t="s">
        <v>1781</v>
      </c>
      <c r="E712">
        <v>1</v>
      </c>
    </row>
    <row r="713" spans="1:5" x14ac:dyDescent="0.25">
      <c r="A713">
        <v>712</v>
      </c>
      <c r="B713" s="1" t="s">
        <v>1782</v>
      </c>
      <c r="C713" s="1" t="s">
        <v>1327</v>
      </c>
      <c r="D713" s="1" t="s">
        <v>1783</v>
      </c>
      <c r="E713">
        <v>1</v>
      </c>
    </row>
    <row r="714" spans="1:5" x14ac:dyDescent="0.25">
      <c r="A714">
        <v>713</v>
      </c>
      <c r="B714" s="1" t="s">
        <v>1391</v>
      </c>
      <c r="C714" s="1" t="s">
        <v>1392</v>
      </c>
      <c r="D714" s="1" t="s">
        <v>1784</v>
      </c>
      <c r="E714">
        <v>1</v>
      </c>
    </row>
    <row r="715" spans="1:5" x14ac:dyDescent="0.25">
      <c r="A715">
        <v>714</v>
      </c>
      <c r="B715" s="1" t="s">
        <v>1785</v>
      </c>
      <c r="C715" s="1" t="s">
        <v>1786</v>
      </c>
      <c r="D715" s="1" t="s">
        <v>1787</v>
      </c>
      <c r="E715">
        <v>1</v>
      </c>
    </row>
    <row r="716" spans="1:5" x14ac:dyDescent="0.25">
      <c r="A716">
        <v>715</v>
      </c>
      <c r="B716" s="1" t="s">
        <v>1788</v>
      </c>
      <c r="C716" s="1" t="s">
        <v>899</v>
      </c>
      <c r="D716" s="1" t="s">
        <v>1561</v>
      </c>
      <c r="E716">
        <v>1</v>
      </c>
    </row>
    <row r="717" spans="1:5" x14ac:dyDescent="0.25">
      <c r="A717">
        <v>716</v>
      </c>
      <c r="B717" s="1" t="s">
        <v>1789</v>
      </c>
      <c r="C717" s="1" t="s">
        <v>1790</v>
      </c>
      <c r="D717" s="1" t="s">
        <v>1791</v>
      </c>
      <c r="E717">
        <v>1</v>
      </c>
    </row>
    <row r="718" spans="1:5" x14ac:dyDescent="0.25">
      <c r="A718">
        <v>717</v>
      </c>
      <c r="B718" s="1" t="s">
        <v>1792</v>
      </c>
      <c r="C718" s="1" t="s">
        <v>1793</v>
      </c>
      <c r="D718" s="1" t="s">
        <v>1794</v>
      </c>
      <c r="E718">
        <v>1</v>
      </c>
    </row>
    <row r="719" spans="1:5" x14ac:dyDescent="0.25">
      <c r="A719">
        <v>718</v>
      </c>
      <c r="B719" s="1" t="s">
        <v>1795</v>
      </c>
      <c r="C719" s="1" t="s">
        <v>1796</v>
      </c>
      <c r="D719" s="1" t="s">
        <v>1797</v>
      </c>
      <c r="E719">
        <v>1</v>
      </c>
    </row>
    <row r="720" spans="1:5" x14ac:dyDescent="0.25">
      <c r="A720">
        <v>719</v>
      </c>
      <c r="B720" s="1" t="s">
        <v>1798</v>
      </c>
      <c r="C720" s="1" t="s">
        <v>1799</v>
      </c>
      <c r="D720" s="1" t="s">
        <v>1800</v>
      </c>
      <c r="E720">
        <v>1</v>
      </c>
    </row>
    <row r="721" spans="1:5" x14ac:dyDescent="0.25">
      <c r="A721">
        <v>720</v>
      </c>
      <c r="B721" s="1" t="s">
        <v>1801</v>
      </c>
      <c r="C721" s="1" t="s">
        <v>1802</v>
      </c>
      <c r="D721" s="1" t="s">
        <v>1283</v>
      </c>
      <c r="E721">
        <v>1</v>
      </c>
    </row>
    <row r="722" spans="1:5" x14ac:dyDescent="0.25">
      <c r="A722">
        <v>721</v>
      </c>
      <c r="B722" s="1" t="s">
        <v>305</v>
      </c>
      <c r="C722" s="1" t="s">
        <v>275</v>
      </c>
      <c r="D722" s="1" t="s">
        <v>1803</v>
      </c>
      <c r="E722">
        <v>1</v>
      </c>
    </row>
    <row r="723" spans="1:5" x14ac:dyDescent="0.25">
      <c r="A723">
        <v>722</v>
      </c>
      <c r="B723" s="1" t="s">
        <v>1804</v>
      </c>
      <c r="C723" s="1" t="s">
        <v>1805</v>
      </c>
      <c r="D723" s="1" t="s">
        <v>1806</v>
      </c>
      <c r="E723">
        <v>1</v>
      </c>
    </row>
    <row r="724" spans="1:5" x14ac:dyDescent="0.25">
      <c r="A724">
        <v>723</v>
      </c>
      <c r="B724" s="1" t="s">
        <v>1359</v>
      </c>
      <c r="C724" s="1" t="s">
        <v>522</v>
      </c>
      <c r="D724" s="1" t="s">
        <v>1807</v>
      </c>
      <c r="E724">
        <v>1</v>
      </c>
    </row>
    <row r="725" spans="1:5" x14ac:dyDescent="0.25">
      <c r="A725">
        <v>724</v>
      </c>
      <c r="B725" s="1" t="s">
        <v>858</v>
      </c>
      <c r="C725" s="1" t="s">
        <v>341</v>
      </c>
      <c r="D725" s="1" t="s">
        <v>1808</v>
      </c>
      <c r="E725">
        <v>1</v>
      </c>
    </row>
    <row r="726" spans="1:5" x14ac:dyDescent="0.25">
      <c r="A726">
        <v>725</v>
      </c>
      <c r="B726" s="1" t="s">
        <v>1809</v>
      </c>
      <c r="C726" s="1" t="s">
        <v>1810</v>
      </c>
      <c r="D726" s="1" t="s">
        <v>1811</v>
      </c>
      <c r="E726">
        <v>1</v>
      </c>
    </row>
    <row r="727" spans="1:5" x14ac:dyDescent="0.25">
      <c r="A727">
        <v>726</v>
      </c>
      <c r="B727" s="1" t="s">
        <v>1812</v>
      </c>
      <c r="C727" s="1" t="s">
        <v>1771</v>
      </c>
      <c r="D727" s="1" t="s">
        <v>1813</v>
      </c>
      <c r="E727">
        <v>1</v>
      </c>
    </row>
    <row r="728" spans="1:5" x14ac:dyDescent="0.25">
      <c r="A728">
        <v>727</v>
      </c>
      <c r="B728" s="1" t="s">
        <v>1814</v>
      </c>
      <c r="C728" s="1" t="s">
        <v>904</v>
      </c>
      <c r="D728" s="1" t="s">
        <v>1815</v>
      </c>
      <c r="E728">
        <v>1</v>
      </c>
    </row>
    <row r="729" spans="1:5" x14ac:dyDescent="0.25">
      <c r="A729">
        <v>728</v>
      </c>
      <c r="B729" s="1" t="s">
        <v>1816</v>
      </c>
      <c r="C729" s="1" t="s">
        <v>1817</v>
      </c>
      <c r="D729" s="1" t="s">
        <v>1818</v>
      </c>
      <c r="E729">
        <v>1</v>
      </c>
    </row>
    <row r="730" spans="1:5" x14ac:dyDescent="0.25">
      <c r="A730">
        <v>729</v>
      </c>
      <c r="B730" s="1" t="s">
        <v>95</v>
      </c>
      <c r="C730" s="1" t="s">
        <v>96</v>
      </c>
      <c r="D730" s="1" t="s">
        <v>1552</v>
      </c>
      <c r="E730">
        <v>1</v>
      </c>
    </row>
    <row r="731" spans="1:5" x14ac:dyDescent="0.25">
      <c r="A731">
        <v>730</v>
      </c>
      <c r="B731" s="1" t="s">
        <v>1819</v>
      </c>
      <c r="C731" s="1" t="s">
        <v>1820</v>
      </c>
      <c r="D731" s="1" t="s">
        <v>1821</v>
      </c>
      <c r="E731">
        <v>1</v>
      </c>
    </row>
    <row r="732" spans="1:5" x14ac:dyDescent="0.25">
      <c r="A732">
        <v>731</v>
      </c>
      <c r="B732" s="1" t="s">
        <v>95</v>
      </c>
      <c r="C732" s="1" t="s">
        <v>96</v>
      </c>
      <c r="D732" s="1" t="s">
        <v>1822</v>
      </c>
      <c r="E732">
        <v>1</v>
      </c>
    </row>
    <row r="733" spans="1:5" x14ac:dyDescent="0.25">
      <c r="A733">
        <v>732</v>
      </c>
      <c r="B733" s="1" t="s">
        <v>1823</v>
      </c>
      <c r="C733" s="1" t="s">
        <v>407</v>
      </c>
      <c r="D733" s="1" t="s">
        <v>1824</v>
      </c>
      <c r="E733">
        <v>1</v>
      </c>
    </row>
    <row r="734" spans="1:5" x14ac:dyDescent="0.25">
      <c r="A734">
        <v>733</v>
      </c>
      <c r="B734" s="1" t="s">
        <v>1825</v>
      </c>
      <c r="C734" s="1" t="s">
        <v>1826</v>
      </c>
      <c r="D734" s="1" t="s">
        <v>1827</v>
      </c>
      <c r="E734">
        <v>1</v>
      </c>
    </row>
    <row r="735" spans="1:5" x14ac:dyDescent="0.25">
      <c r="A735">
        <v>734</v>
      </c>
      <c r="B735" s="1" t="s">
        <v>521</v>
      </c>
      <c r="C735" s="1" t="s">
        <v>522</v>
      </c>
      <c r="D735" s="1" t="s">
        <v>1561</v>
      </c>
      <c r="E735">
        <v>1</v>
      </c>
    </row>
    <row r="736" spans="1:5" x14ac:dyDescent="0.25">
      <c r="A736">
        <v>735</v>
      </c>
      <c r="B736" s="1" t="s">
        <v>665</v>
      </c>
      <c r="C736" s="1" t="s">
        <v>657</v>
      </c>
      <c r="D736" s="1" t="s">
        <v>1828</v>
      </c>
      <c r="E736">
        <v>1</v>
      </c>
    </row>
    <row r="737" spans="1:5" x14ac:dyDescent="0.25">
      <c r="A737">
        <v>736</v>
      </c>
      <c r="B737" s="1" t="s">
        <v>1829</v>
      </c>
      <c r="C737" s="1" t="s">
        <v>832</v>
      </c>
      <c r="D737" s="1" t="s">
        <v>1830</v>
      </c>
      <c r="E737">
        <v>1</v>
      </c>
    </row>
    <row r="738" spans="1:5" x14ac:dyDescent="0.25">
      <c r="A738">
        <v>737</v>
      </c>
      <c r="B738" s="1" t="s">
        <v>1831</v>
      </c>
      <c r="C738" s="1" t="s">
        <v>1832</v>
      </c>
      <c r="D738" s="1" t="s">
        <v>1833</v>
      </c>
      <c r="E738">
        <v>1</v>
      </c>
    </row>
    <row r="739" spans="1:5" x14ac:dyDescent="0.25">
      <c r="A739">
        <v>738</v>
      </c>
      <c r="B739" s="1" t="s">
        <v>1834</v>
      </c>
      <c r="C739" s="1" t="s">
        <v>576</v>
      </c>
      <c r="D739" s="1" t="s">
        <v>1835</v>
      </c>
      <c r="E739">
        <v>1</v>
      </c>
    </row>
    <row r="740" spans="1:5" x14ac:dyDescent="0.25">
      <c r="A740">
        <v>739</v>
      </c>
      <c r="B740" s="1" t="s">
        <v>1836</v>
      </c>
      <c r="C740" s="1" t="s">
        <v>806</v>
      </c>
      <c r="D740" s="1" t="s">
        <v>1837</v>
      </c>
      <c r="E740">
        <v>1</v>
      </c>
    </row>
    <row r="741" spans="1:5" x14ac:dyDescent="0.25">
      <c r="A741">
        <v>740</v>
      </c>
      <c r="B741" s="1" t="s">
        <v>1838</v>
      </c>
      <c r="C741" s="1" t="s">
        <v>400</v>
      </c>
      <c r="D741" s="1" t="s">
        <v>1465</v>
      </c>
      <c r="E741">
        <v>1</v>
      </c>
    </row>
    <row r="742" spans="1:5" x14ac:dyDescent="0.25">
      <c r="A742">
        <v>741</v>
      </c>
      <c r="B742" s="1" t="s">
        <v>1839</v>
      </c>
      <c r="C742" s="1" t="s">
        <v>1254</v>
      </c>
      <c r="D742" s="1" t="s">
        <v>1840</v>
      </c>
      <c r="E742">
        <v>1</v>
      </c>
    </row>
    <row r="743" spans="1:5" x14ac:dyDescent="0.25">
      <c r="A743">
        <v>742</v>
      </c>
      <c r="B743" s="1" t="s">
        <v>1841</v>
      </c>
      <c r="C743" s="1" t="s">
        <v>1842</v>
      </c>
      <c r="D743" s="1" t="s">
        <v>1843</v>
      </c>
      <c r="E743">
        <v>1</v>
      </c>
    </row>
    <row r="744" spans="1:5" x14ac:dyDescent="0.25">
      <c r="A744">
        <v>743</v>
      </c>
      <c r="B744" s="1" t="s">
        <v>1844</v>
      </c>
      <c r="C744" s="1" t="s">
        <v>783</v>
      </c>
      <c r="D744" s="1" t="s">
        <v>1845</v>
      </c>
      <c r="E744">
        <v>1</v>
      </c>
    </row>
    <row r="745" spans="1:5" x14ac:dyDescent="0.25">
      <c r="A745">
        <v>744</v>
      </c>
      <c r="B745" s="1" t="s">
        <v>1846</v>
      </c>
      <c r="C745" s="1" t="s">
        <v>1847</v>
      </c>
      <c r="D745" s="1" t="s">
        <v>1848</v>
      </c>
      <c r="E745">
        <v>1</v>
      </c>
    </row>
    <row r="746" spans="1:5" x14ac:dyDescent="0.25">
      <c r="A746">
        <v>745</v>
      </c>
      <c r="B746" s="1" t="s">
        <v>1849</v>
      </c>
      <c r="C746" s="1" t="s">
        <v>1850</v>
      </c>
      <c r="D746" s="1" t="s">
        <v>1851</v>
      </c>
      <c r="E746">
        <v>1</v>
      </c>
    </row>
    <row r="747" spans="1:5" x14ac:dyDescent="0.25">
      <c r="A747">
        <v>746</v>
      </c>
      <c r="B747" s="1" t="s">
        <v>1852</v>
      </c>
      <c r="C747" s="1" t="s">
        <v>1853</v>
      </c>
      <c r="D747" s="1" t="s">
        <v>1854</v>
      </c>
      <c r="E747">
        <v>1</v>
      </c>
    </row>
    <row r="748" spans="1:5" x14ac:dyDescent="0.25">
      <c r="A748">
        <v>747</v>
      </c>
      <c r="B748" s="1" t="s">
        <v>1855</v>
      </c>
      <c r="C748" s="1" t="s">
        <v>1087</v>
      </c>
      <c r="D748" s="1" t="s">
        <v>1856</v>
      </c>
      <c r="E748">
        <v>1</v>
      </c>
    </row>
    <row r="749" spans="1:5" x14ac:dyDescent="0.25">
      <c r="A749">
        <v>748</v>
      </c>
      <c r="B749" s="1" t="s">
        <v>1857</v>
      </c>
      <c r="C749" s="1" t="s">
        <v>1858</v>
      </c>
      <c r="D749" s="1" t="s">
        <v>1859</v>
      </c>
      <c r="E749">
        <v>1</v>
      </c>
    </row>
    <row r="750" spans="1:5" x14ac:dyDescent="0.25">
      <c r="A750">
        <v>749</v>
      </c>
      <c r="B750" s="1" t="s">
        <v>617</v>
      </c>
      <c r="C750" s="1" t="s">
        <v>618</v>
      </c>
      <c r="D750" s="1" t="s">
        <v>1860</v>
      </c>
      <c r="E750">
        <v>1</v>
      </c>
    </row>
    <row r="751" spans="1:5" x14ac:dyDescent="0.25">
      <c r="A751">
        <v>750</v>
      </c>
      <c r="B751" s="1" t="s">
        <v>1861</v>
      </c>
      <c r="C751" s="1" t="s">
        <v>714</v>
      </c>
      <c r="D751" s="1" t="s">
        <v>1862</v>
      </c>
      <c r="E751">
        <v>1</v>
      </c>
    </row>
    <row r="752" spans="1:5" x14ac:dyDescent="0.25">
      <c r="A752">
        <v>751</v>
      </c>
      <c r="B752" s="1" t="s">
        <v>489</v>
      </c>
      <c r="C752" s="1" t="s">
        <v>490</v>
      </c>
      <c r="D752" s="1" t="s">
        <v>1863</v>
      </c>
      <c r="E752">
        <v>1</v>
      </c>
    </row>
    <row r="753" spans="1:5" x14ac:dyDescent="0.25">
      <c r="A753">
        <v>752</v>
      </c>
      <c r="B753" s="1" t="s">
        <v>1864</v>
      </c>
      <c r="C753" s="1" t="s">
        <v>93</v>
      </c>
      <c r="D753" s="1" t="s">
        <v>1865</v>
      </c>
      <c r="E753">
        <v>1</v>
      </c>
    </row>
    <row r="754" spans="1:5" x14ac:dyDescent="0.25">
      <c r="A754">
        <v>753</v>
      </c>
      <c r="B754" s="1" t="s">
        <v>1866</v>
      </c>
      <c r="C754" s="1" t="s">
        <v>66</v>
      </c>
      <c r="D754" s="1" t="s">
        <v>470</v>
      </c>
      <c r="E754">
        <v>1</v>
      </c>
    </row>
    <row r="755" spans="1:5" x14ac:dyDescent="0.25">
      <c r="A755">
        <v>754</v>
      </c>
      <c r="B755" s="1" t="s">
        <v>1510</v>
      </c>
      <c r="C755" s="1" t="s">
        <v>1867</v>
      </c>
      <c r="D755" s="1" t="s">
        <v>1868</v>
      </c>
      <c r="E755">
        <v>1</v>
      </c>
    </row>
    <row r="756" spans="1:5" x14ac:dyDescent="0.25">
      <c r="A756">
        <v>755</v>
      </c>
      <c r="B756" s="1" t="s">
        <v>1869</v>
      </c>
      <c r="C756" s="1" t="s">
        <v>1870</v>
      </c>
      <c r="D756" s="1" t="s">
        <v>1871</v>
      </c>
      <c r="E756">
        <v>1</v>
      </c>
    </row>
    <row r="757" spans="1:5" x14ac:dyDescent="0.25">
      <c r="A757">
        <v>756</v>
      </c>
      <c r="B757" s="1" t="s">
        <v>1872</v>
      </c>
      <c r="C757" s="1" t="s">
        <v>1023</v>
      </c>
      <c r="D757" s="1" t="s">
        <v>1873</v>
      </c>
      <c r="E757">
        <v>1</v>
      </c>
    </row>
    <row r="758" spans="1:5" x14ac:dyDescent="0.25">
      <c r="A758">
        <v>757</v>
      </c>
      <c r="B758" s="1" t="s">
        <v>1874</v>
      </c>
      <c r="C758" s="1" t="s">
        <v>1875</v>
      </c>
      <c r="D758" s="1" t="s">
        <v>1876</v>
      </c>
      <c r="E758">
        <v>1</v>
      </c>
    </row>
    <row r="759" spans="1:5" x14ac:dyDescent="0.25">
      <c r="A759">
        <v>758</v>
      </c>
      <c r="B759" s="1" t="s">
        <v>5</v>
      </c>
      <c r="C759" s="1" t="s">
        <v>6</v>
      </c>
      <c r="D759" s="1" t="s">
        <v>1877</v>
      </c>
      <c r="E759">
        <v>1</v>
      </c>
    </row>
    <row r="760" spans="1:5" x14ac:dyDescent="0.25">
      <c r="A760">
        <v>759</v>
      </c>
      <c r="B760" s="1" t="s">
        <v>1878</v>
      </c>
      <c r="C760" s="1" t="s">
        <v>803</v>
      </c>
      <c r="D760" s="1" t="s">
        <v>1879</v>
      </c>
      <c r="E760">
        <v>1</v>
      </c>
    </row>
    <row r="761" spans="1:5" x14ac:dyDescent="0.25">
      <c r="A761">
        <v>760</v>
      </c>
      <c r="B761" s="1" t="s">
        <v>1880</v>
      </c>
      <c r="C761" s="1" t="s">
        <v>1881</v>
      </c>
      <c r="D761" s="1" t="s">
        <v>1882</v>
      </c>
      <c r="E761">
        <v>1</v>
      </c>
    </row>
    <row r="762" spans="1:5" x14ac:dyDescent="0.25">
      <c r="A762">
        <v>761</v>
      </c>
      <c r="B762" s="1" t="s">
        <v>1883</v>
      </c>
      <c r="C762" s="1" t="s">
        <v>1884</v>
      </c>
      <c r="D762" s="1" t="s">
        <v>1885</v>
      </c>
      <c r="E762">
        <v>1</v>
      </c>
    </row>
    <row r="763" spans="1:5" x14ac:dyDescent="0.25">
      <c r="A763">
        <v>762</v>
      </c>
      <c r="B763" s="1" t="s">
        <v>1886</v>
      </c>
      <c r="C763" s="1" t="s">
        <v>1887</v>
      </c>
      <c r="D763" s="1" t="s">
        <v>1888</v>
      </c>
      <c r="E763">
        <v>1</v>
      </c>
    </row>
    <row r="764" spans="1:5" x14ac:dyDescent="0.25">
      <c r="A764">
        <v>763</v>
      </c>
      <c r="B764" s="1" t="s">
        <v>1889</v>
      </c>
      <c r="C764" s="1" t="s">
        <v>1890</v>
      </c>
      <c r="D764" s="1" t="s">
        <v>1891</v>
      </c>
      <c r="E764">
        <v>1</v>
      </c>
    </row>
    <row r="765" spans="1:5" x14ac:dyDescent="0.25">
      <c r="A765">
        <v>764</v>
      </c>
      <c r="B765" s="1" t="s">
        <v>1892</v>
      </c>
      <c r="C765" s="1" t="s">
        <v>1084</v>
      </c>
      <c r="D765" s="1" t="s">
        <v>1893</v>
      </c>
      <c r="E765">
        <v>1</v>
      </c>
    </row>
    <row r="766" spans="1:5" x14ac:dyDescent="0.25">
      <c r="A766">
        <v>765</v>
      </c>
      <c r="B766" s="1" t="s">
        <v>95</v>
      </c>
      <c r="C766" s="1" t="s">
        <v>96</v>
      </c>
      <c r="D766" s="1" t="s">
        <v>1894</v>
      </c>
      <c r="E766">
        <v>1</v>
      </c>
    </row>
    <row r="767" spans="1:5" x14ac:dyDescent="0.25">
      <c r="A767">
        <v>766</v>
      </c>
      <c r="B767" s="1" t="s">
        <v>1895</v>
      </c>
      <c r="C767" s="1" t="s">
        <v>1810</v>
      </c>
      <c r="D767" s="1" t="s">
        <v>1896</v>
      </c>
      <c r="E767">
        <v>1</v>
      </c>
    </row>
    <row r="768" spans="1:5" x14ac:dyDescent="0.25">
      <c r="A768">
        <v>767</v>
      </c>
      <c r="B768" s="1" t="s">
        <v>1897</v>
      </c>
      <c r="C768" s="1" t="s">
        <v>1898</v>
      </c>
      <c r="D768" s="1" t="s">
        <v>1899</v>
      </c>
      <c r="E768">
        <v>1</v>
      </c>
    </row>
    <row r="769" spans="1:5" x14ac:dyDescent="0.25">
      <c r="A769">
        <v>768</v>
      </c>
      <c r="B769" s="1" t="s">
        <v>1900</v>
      </c>
      <c r="C769" s="1" t="s">
        <v>1586</v>
      </c>
      <c r="D769" s="1" t="s">
        <v>1901</v>
      </c>
      <c r="E769">
        <v>1</v>
      </c>
    </row>
    <row r="770" spans="1:5" x14ac:dyDescent="0.25">
      <c r="A770">
        <v>769</v>
      </c>
      <c r="B770" s="1" t="s">
        <v>1902</v>
      </c>
      <c r="C770" s="1" t="s">
        <v>1903</v>
      </c>
      <c r="D770" s="1" t="s">
        <v>1904</v>
      </c>
      <c r="E770">
        <v>1</v>
      </c>
    </row>
    <row r="771" spans="1:5" x14ac:dyDescent="0.25">
      <c r="A771">
        <v>770</v>
      </c>
      <c r="B771" s="1" t="s">
        <v>1905</v>
      </c>
      <c r="C771" s="1" t="s">
        <v>6</v>
      </c>
      <c r="D771" s="1" t="s">
        <v>1906</v>
      </c>
      <c r="E771">
        <v>1</v>
      </c>
    </row>
    <row r="772" spans="1:5" x14ac:dyDescent="0.25">
      <c r="A772">
        <v>771</v>
      </c>
      <c r="B772" s="1" t="s">
        <v>1131</v>
      </c>
      <c r="C772" s="1" t="s">
        <v>24</v>
      </c>
      <c r="D772" s="1" t="s">
        <v>1907</v>
      </c>
      <c r="E772">
        <v>1</v>
      </c>
    </row>
    <row r="773" spans="1:5" x14ac:dyDescent="0.25">
      <c r="A773">
        <v>772</v>
      </c>
      <c r="B773" s="1" t="s">
        <v>665</v>
      </c>
      <c r="C773" s="1" t="s">
        <v>1908</v>
      </c>
      <c r="D773" s="1" t="s">
        <v>1909</v>
      </c>
      <c r="E773">
        <v>1</v>
      </c>
    </row>
    <row r="774" spans="1:5" x14ac:dyDescent="0.25">
      <c r="A774">
        <v>773</v>
      </c>
      <c r="B774" s="1" t="s">
        <v>167</v>
      </c>
      <c r="C774" s="1" t="s">
        <v>1346</v>
      </c>
      <c r="D774" s="1" t="s">
        <v>1910</v>
      </c>
      <c r="E774">
        <v>1</v>
      </c>
    </row>
    <row r="775" spans="1:5" x14ac:dyDescent="0.25">
      <c r="A775">
        <v>774</v>
      </c>
      <c r="B775" s="1" t="s">
        <v>1911</v>
      </c>
      <c r="C775" s="1" t="s">
        <v>1912</v>
      </c>
      <c r="D775" s="1" t="s">
        <v>1913</v>
      </c>
      <c r="E775">
        <v>1</v>
      </c>
    </row>
    <row r="776" spans="1:5" x14ac:dyDescent="0.25">
      <c r="A776">
        <v>775</v>
      </c>
      <c r="B776" s="1" t="s">
        <v>1761</v>
      </c>
      <c r="C776" s="1" t="s">
        <v>1762</v>
      </c>
      <c r="D776" s="1" t="s">
        <v>1914</v>
      </c>
      <c r="E776">
        <v>1</v>
      </c>
    </row>
    <row r="777" spans="1:5" x14ac:dyDescent="0.25">
      <c r="A777">
        <v>776</v>
      </c>
      <c r="B777" s="1" t="s">
        <v>1915</v>
      </c>
      <c r="C777" s="1" t="s">
        <v>1916</v>
      </c>
      <c r="D777" s="1" t="s">
        <v>1917</v>
      </c>
      <c r="E777">
        <v>1</v>
      </c>
    </row>
    <row r="778" spans="1:5" x14ac:dyDescent="0.25">
      <c r="A778">
        <v>777</v>
      </c>
      <c r="B778" s="1" t="s">
        <v>1918</v>
      </c>
      <c r="C778" s="1" t="s">
        <v>458</v>
      </c>
      <c r="D778" s="1" t="s">
        <v>1919</v>
      </c>
      <c r="E778">
        <v>1</v>
      </c>
    </row>
    <row r="779" spans="1:5" x14ac:dyDescent="0.25">
      <c r="A779">
        <v>778</v>
      </c>
      <c r="B779" s="1" t="s">
        <v>1920</v>
      </c>
      <c r="C779" s="1" t="s">
        <v>1417</v>
      </c>
      <c r="D779" s="1" t="s">
        <v>1921</v>
      </c>
      <c r="E779">
        <v>1</v>
      </c>
    </row>
    <row r="780" spans="1:5" x14ac:dyDescent="0.25">
      <c r="A780">
        <v>779</v>
      </c>
      <c r="B780" s="1" t="s">
        <v>1922</v>
      </c>
      <c r="C780" s="1" t="s">
        <v>585</v>
      </c>
      <c r="D780" s="1" t="s">
        <v>1923</v>
      </c>
      <c r="E780">
        <v>1</v>
      </c>
    </row>
    <row r="781" spans="1:5" x14ac:dyDescent="0.25">
      <c r="A781">
        <v>780</v>
      </c>
      <c r="B781" s="1" t="s">
        <v>1924</v>
      </c>
      <c r="C781" s="1" t="s">
        <v>1925</v>
      </c>
      <c r="D781" s="1" t="s">
        <v>1926</v>
      </c>
      <c r="E781">
        <v>1</v>
      </c>
    </row>
    <row r="782" spans="1:5" x14ac:dyDescent="0.25">
      <c r="A782">
        <v>781</v>
      </c>
      <c r="B782" s="1" t="s">
        <v>1927</v>
      </c>
      <c r="C782" s="1" t="s">
        <v>1651</v>
      </c>
      <c r="D782" s="1" t="s">
        <v>1928</v>
      </c>
      <c r="E782">
        <v>1</v>
      </c>
    </row>
    <row r="783" spans="1:5" x14ac:dyDescent="0.25">
      <c r="A783">
        <v>782</v>
      </c>
      <c r="B783" s="1" t="s">
        <v>1929</v>
      </c>
      <c r="C783" s="1" t="s">
        <v>1332</v>
      </c>
      <c r="D783" s="1" t="s">
        <v>1930</v>
      </c>
      <c r="E783">
        <v>1</v>
      </c>
    </row>
    <row r="784" spans="1:5" x14ac:dyDescent="0.25">
      <c r="A784">
        <v>783</v>
      </c>
      <c r="B784" s="1" t="s">
        <v>1931</v>
      </c>
      <c r="C784" s="1" t="s">
        <v>1932</v>
      </c>
      <c r="D784" s="1" t="s">
        <v>1933</v>
      </c>
      <c r="E784">
        <v>1</v>
      </c>
    </row>
    <row r="785" spans="1:5" x14ac:dyDescent="0.25">
      <c r="A785">
        <v>784</v>
      </c>
      <c r="B785" s="1" t="s">
        <v>1934</v>
      </c>
      <c r="C785" s="1" t="s">
        <v>1935</v>
      </c>
      <c r="D785" s="1" t="s">
        <v>1936</v>
      </c>
      <c r="E785">
        <v>1</v>
      </c>
    </row>
    <row r="786" spans="1:5" x14ac:dyDescent="0.25">
      <c r="A786">
        <v>785</v>
      </c>
      <c r="B786" s="1" t="s">
        <v>1937</v>
      </c>
      <c r="C786" s="1" t="s">
        <v>1938</v>
      </c>
      <c r="D786" s="1" t="s">
        <v>1939</v>
      </c>
      <c r="E786">
        <v>1</v>
      </c>
    </row>
    <row r="787" spans="1:5" x14ac:dyDescent="0.25">
      <c r="A787">
        <v>786</v>
      </c>
      <c r="B787" s="1" t="s">
        <v>1535</v>
      </c>
      <c r="C787" s="1" t="s">
        <v>9</v>
      </c>
      <c r="D787" s="1" t="s">
        <v>1940</v>
      </c>
      <c r="E787">
        <v>1</v>
      </c>
    </row>
    <row r="788" spans="1:5" x14ac:dyDescent="0.25">
      <c r="A788">
        <v>787</v>
      </c>
      <c r="B788" s="1" t="s">
        <v>1941</v>
      </c>
      <c r="C788" s="1" t="s">
        <v>1942</v>
      </c>
      <c r="D788" s="1" t="s">
        <v>1943</v>
      </c>
      <c r="E788">
        <v>1</v>
      </c>
    </row>
    <row r="789" spans="1:5" x14ac:dyDescent="0.25">
      <c r="A789">
        <v>788</v>
      </c>
      <c r="B789" s="1" t="s">
        <v>1944</v>
      </c>
      <c r="C789" s="1" t="s">
        <v>1945</v>
      </c>
      <c r="D789" s="1" t="s">
        <v>1946</v>
      </c>
      <c r="E789">
        <v>1</v>
      </c>
    </row>
    <row r="790" spans="1:5" x14ac:dyDescent="0.25">
      <c r="A790">
        <v>789</v>
      </c>
      <c r="B790" s="1" t="s">
        <v>1947</v>
      </c>
      <c r="C790" s="1" t="s">
        <v>1948</v>
      </c>
      <c r="D790" s="1" t="s">
        <v>1949</v>
      </c>
      <c r="E790">
        <v>1</v>
      </c>
    </row>
    <row r="791" spans="1:5" x14ac:dyDescent="0.25">
      <c r="A791">
        <v>790</v>
      </c>
      <c r="B791" s="1" t="s">
        <v>1950</v>
      </c>
      <c r="C791" s="1" t="s">
        <v>1018</v>
      </c>
      <c r="D791" s="1" t="s">
        <v>1951</v>
      </c>
      <c r="E791">
        <v>1</v>
      </c>
    </row>
    <row r="792" spans="1:5" x14ac:dyDescent="0.25">
      <c r="A792">
        <v>791</v>
      </c>
      <c r="B792" s="1" t="s">
        <v>95</v>
      </c>
      <c r="C792" s="1" t="s">
        <v>96</v>
      </c>
      <c r="D792" s="1" t="s">
        <v>1952</v>
      </c>
      <c r="E792">
        <v>1</v>
      </c>
    </row>
    <row r="793" spans="1:5" x14ac:dyDescent="0.25">
      <c r="A793">
        <v>792</v>
      </c>
      <c r="B793" s="1" t="s">
        <v>1953</v>
      </c>
      <c r="C793" s="1" t="s">
        <v>1954</v>
      </c>
      <c r="D793" s="1" t="s">
        <v>1955</v>
      </c>
      <c r="E793">
        <v>1</v>
      </c>
    </row>
    <row r="794" spans="1:5" x14ac:dyDescent="0.25">
      <c r="A794">
        <v>793</v>
      </c>
      <c r="B794" s="1" t="s">
        <v>1956</v>
      </c>
      <c r="C794" s="1" t="s">
        <v>1957</v>
      </c>
      <c r="D794" s="1" t="s">
        <v>1958</v>
      </c>
      <c r="E794">
        <v>1</v>
      </c>
    </row>
    <row r="795" spans="1:5" x14ac:dyDescent="0.25">
      <c r="A795">
        <v>794</v>
      </c>
      <c r="B795" s="1" t="s">
        <v>1959</v>
      </c>
      <c r="C795" s="1" t="s">
        <v>1960</v>
      </c>
      <c r="D795" s="1" t="s">
        <v>1961</v>
      </c>
      <c r="E795">
        <v>1</v>
      </c>
    </row>
    <row r="796" spans="1:5" x14ac:dyDescent="0.25">
      <c r="A796">
        <v>795</v>
      </c>
      <c r="B796" s="1" t="s">
        <v>95</v>
      </c>
      <c r="C796" s="1" t="s">
        <v>96</v>
      </c>
      <c r="D796" s="1" t="s">
        <v>1962</v>
      </c>
      <c r="E796">
        <v>1</v>
      </c>
    </row>
    <row r="797" spans="1:5" x14ac:dyDescent="0.25">
      <c r="A797">
        <v>796</v>
      </c>
      <c r="B797" s="1" t="s">
        <v>1963</v>
      </c>
      <c r="C797" s="1" t="s">
        <v>1964</v>
      </c>
      <c r="D797" s="1" t="s">
        <v>1549</v>
      </c>
      <c r="E797">
        <v>1</v>
      </c>
    </row>
    <row r="798" spans="1:5" x14ac:dyDescent="0.25">
      <c r="A798">
        <v>797</v>
      </c>
      <c r="B798" s="1" t="s">
        <v>1965</v>
      </c>
      <c r="C798" s="1" t="s">
        <v>1254</v>
      </c>
      <c r="D798" s="1" t="s">
        <v>1966</v>
      </c>
      <c r="E798">
        <v>1</v>
      </c>
    </row>
    <row r="799" spans="1:5" x14ac:dyDescent="0.25">
      <c r="A799">
        <v>798</v>
      </c>
      <c r="B799" s="1" t="s">
        <v>1967</v>
      </c>
      <c r="C799" s="1" t="s">
        <v>1968</v>
      </c>
      <c r="D799" s="1" t="s">
        <v>1969</v>
      </c>
      <c r="E799">
        <v>1</v>
      </c>
    </row>
    <row r="800" spans="1:5" x14ac:dyDescent="0.25">
      <c r="A800">
        <v>799</v>
      </c>
      <c r="B800" s="1" t="s">
        <v>1970</v>
      </c>
      <c r="C800" s="1" t="s">
        <v>328</v>
      </c>
      <c r="D800" s="1" t="s">
        <v>1971</v>
      </c>
      <c r="E800">
        <v>1</v>
      </c>
    </row>
    <row r="801" spans="1:5" x14ac:dyDescent="0.25">
      <c r="A801">
        <v>800</v>
      </c>
      <c r="B801" s="1" t="s">
        <v>95</v>
      </c>
      <c r="C801" s="1" t="s">
        <v>96</v>
      </c>
      <c r="D801" s="1" t="s">
        <v>1972</v>
      </c>
      <c r="E801">
        <v>1</v>
      </c>
    </row>
    <row r="802" spans="1:5" x14ac:dyDescent="0.25">
      <c r="A802">
        <v>801</v>
      </c>
      <c r="B802" s="1" t="s">
        <v>1973</v>
      </c>
      <c r="C802" s="1" t="s">
        <v>1974</v>
      </c>
      <c r="D802" s="1" t="s">
        <v>1975</v>
      </c>
      <c r="E802">
        <v>1</v>
      </c>
    </row>
    <row r="803" spans="1:5" x14ac:dyDescent="0.25">
      <c r="A803">
        <v>802</v>
      </c>
      <c r="B803" s="1" t="s">
        <v>1976</v>
      </c>
      <c r="C803" s="1" t="s">
        <v>1977</v>
      </c>
      <c r="D803" s="1" t="s">
        <v>1978</v>
      </c>
      <c r="E803">
        <v>1</v>
      </c>
    </row>
    <row r="804" spans="1:5" x14ac:dyDescent="0.25">
      <c r="A804">
        <v>803</v>
      </c>
      <c r="B804" s="1" t="s">
        <v>1979</v>
      </c>
      <c r="C804" s="1" t="s">
        <v>1084</v>
      </c>
      <c r="D804" s="1" t="s">
        <v>1980</v>
      </c>
      <c r="E804">
        <v>1</v>
      </c>
    </row>
    <row r="805" spans="1:5" x14ac:dyDescent="0.25">
      <c r="A805">
        <v>804</v>
      </c>
      <c r="B805" s="1" t="s">
        <v>1981</v>
      </c>
      <c r="C805" s="1" t="s">
        <v>832</v>
      </c>
      <c r="D805" s="1" t="s">
        <v>1982</v>
      </c>
      <c r="E805">
        <v>1</v>
      </c>
    </row>
    <row r="806" spans="1:5" x14ac:dyDescent="0.25">
      <c r="A806">
        <v>805</v>
      </c>
      <c r="B806" s="1" t="s">
        <v>1983</v>
      </c>
      <c r="C806" s="1" t="s">
        <v>180</v>
      </c>
      <c r="D806" s="1" t="s">
        <v>1984</v>
      </c>
      <c r="E806">
        <v>1</v>
      </c>
    </row>
    <row r="807" spans="1:5" x14ac:dyDescent="0.25">
      <c r="A807">
        <v>806</v>
      </c>
      <c r="B807" s="1" t="s">
        <v>1985</v>
      </c>
      <c r="C807" s="1" t="s">
        <v>36</v>
      </c>
      <c r="D807" s="1" t="s">
        <v>1986</v>
      </c>
      <c r="E807">
        <v>1</v>
      </c>
    </row>
    <row r="808" spans="1:5" x14ac:dyDescent="0.25">
      <c r="A808">
        <v>807</v>
      </c>
      <c r="B808" s="1" t="s">
        <v>95</v>
      </c>
      <c r="C808" s="1" t="s">
        <v>96</v>
      </c>
      <c r="D808" s="1" t="s">
        <v>1987</v>
      </c>
      <c r="E808">
        <v>1</v>
      </c>
    </row>
    <row r="809" spans="1:5" x14ac:dyDescent="0.25">
      <c r="A809">
        <v>808</v>
      </c>
      <c r="B809" s="1" t="s">
        <v>1988</v>
      </c>
      <c r="C809" s="1" t="s">
        <v>1087</v>
      </c>
      <c r="D809" s="1" t="s">
        <v>1989</v>
      </c>
      <c r="E809">
        <v>1</v>
      </c>
    </row>
    <row r="810" spans="1:5" x14ac:dyDescent="0.25">
      <c r="A810">
        <v>809</v>
      </c>
      <c r="B810" s="1" t="s">
        <v>1185</v>
      </c>
      <c r="C810" s="1" t="s">
        <v>419</v>
      </c>
      <c r="D810" s="1" t="s">
        <v>1990</v>
      </c>
      <c r="E810">
        <v>1</v>
      </c>
    </row>
    <row r="811" spans="1:5" x14ac:dyDescent="0.25">
      <c r="A811">
        <v>810</v>
      </c>
      <c r="B811" s="1" t="s">
        <v>1991</v>
      </c>
      <c r="C811" s="1" t="s">
        <v>1992</v>
      </c>
      <c r="D811" s="1" t="s">
        <v>1946</v>
      </c>
      <c r="E811">
        <v>1</v>
      </c>
    </row>
    <row r="812" spans="1:5" x14ac:dyDescent="0.25">
      <c r="A812">
        <v>811</v>
      </c>
      <c r="B812" s="1" t="s">
        <v>1993</v>
      </c>
      <c r="C812" s="1" t="s">
        <v>1994</v>
      </c>
      <c r="D812" s="1" t="s">
        <v>1995</v>
      </c>
      <c r="E812">
        <v>1</v>
      </c>
    </row>
    <row r="813" spans="1:5" x14ac:dyDescent="0.25">
      <c r="A813">
        <v>812</v>
      </c>
      <c r="B813" s="1" t="s">
        <v>805</v>
      </c>
      <c r="C813" s="1" t="s">
        <v>806</v>
      </c>
      <c r="D813" s="1" t="s">
        <v>1996</v>
      </c>
      <c r="E813">
        <v>1</v>
      </c>
    </row>
    <row r="814" spans="1:5" x14ac:dyDescent="0.25">
      <c r="A814">
        <v>813</v>
      </c>
      <c r="B814" s="1" t="s">
        <v>991</v>
      </c>
      <c r="C814" s="1" t="s">
        <v>288</v>
      </c>
      <c r="D814" s="1" t="s">
        <v>1997</v>
      </c>
      <c r="E814">
        <v>1</v>
      </c>
    </row>
    <row r="815" spans="1:5" x14ac:dyDescent="0.25">
      <c r="A815">
        <v>814</v>
      </c>
      <c r="B815" s="1" t="s">
        <v>779</v>
      </c>
      <c r="C815" s="1" t="s">
        <v>780</v>
      </c>
      <c r="D815" s="1" t="s">
        <v>97</v>
      </c>
      <c r="E815">
        <v>1</v>
      </c>
    </row>
    <row r="816" spans="1:5" x14ac:dyDescent="0.25">
      <c r="A816">
        <v>815</v>
      </c>
      <c r="B816" s="1" t="s">
        <v>1956</v>
      </c>
      <c r="C816" s="1" t="s">
        <v>1957</v>
      </c>
      <c r="D816" s="1" t="s">
        <v>1998</v>
      </c>
      <c r="E816">
        <v>1</v>
      </c>
    </row>
    <row r="817" spans="1:5" x14ac:dyDescent="0.25">
      <c r="A817">
        <v>816</v>
      </c>
      <c r="B817" s="1" t="s">
        <v>1999</v>
      </c>
      <c r="C817" s="1" t="s">
        <v>228</v>
      </c>
      <c r="D817" s="1" t="s">
        <v>2000</v>
      </c>
      <c r="E817">
        <v>1</v>
      </c>
    </row>
    <row r="818" spans="1:5" x14ac:dyDescent="0.25">
      <c r="A818">
        <v>817</v>
      </c>
      <c r="B818" s="1" t="s">
        <v>2001</v>
      </c>
      <c r="C818" s="1" t="s">
        <v>2002</v>
      </c>
      <c r="D818" s="1" t="s">
        <v>2003</v>
      </c>
      <c r="E818">
        <v>1</v>
      </c>
    </row>
    <row r="819" spans="1:5" x14ac:dyDescent="0.25">
      <c r="A819">
        <v>818</v>
      </c>
      <c r="B819" s="1" t="s">
        <v>1937</v>
      </c>
      <c r="C819" s="1" t="s">
        <v>1938</v>
      </c>
      <c r="D819" s="1" t="s">
        <v>1157</v>
      </c>
      <c r="E819">
        <v>1</v>
      </c>
    </row>
    <row r="820" spans="1:5" x14ac:dyDescent="0.25">
      <c r="A820">
        <v>819</v>
      </c>
      <c r="B820" s="1" t="s">
        <v>2004</v>
      </c>
      <c r="C820" s="1" t="s">
        <v>1516</v>
      </c>
      <c r="D820" s="1" t="s">
        <v>2005</v>
      </c>
      <c r="E820">
        <v>1</v>
      </c>
    </row>
    <row r="821" spans="1:5" x14ac:dyDescent="0.25">
      <c r="A821">
        <v>820</v>
      </c>
      <c r="B821" s="1" t="s">
        <v>2006</v>
      </c>
      <c r="C821" s="1" t="s">
        <v>2007</v>
      </c>
      <c r="D821" s="1" t="s">
        <v>2008</v>
      </c>
      <c r="E821">
        <v>1</v>
      </c>
    </row>
    <row r="822" spans="1:5" x14ac:dyDescent="0.25">
      <c r="A822">
        <v>821</v>
      </c>
      <c r="B822" s="1" t="s">
        <v>2009</v>
      </c>
      <c r="C822" s="1" t="s">
        <v>2010</v>
      </c>
      <c r="D822" s="1" t="s">
        <v>2011</v>
      </c>
      <c r="E822">
        <v>1</v>
      </c>
    </row>
    <row r="823" spans="1:5" x14ac:dyDescent="0.25">
      <c r="A823">
        <v>822</v>
      </c>
      <c r="B823" s="1" t="s">
        <v>2012</v>
      </c>
      <c r="C823" s="1" t="s">
        <v>470</v>
      </c>
      <c r="D823" s="1" t="s">
        <v>2013</v>
      </c>
      <c r="E823">
        <v>1</v>
      </c>
    </row>
    <row r="824" spans="1:5" x14ac:dyDescent="0.25">
      <c r="A824">
        <v>823</v>
      </c>
      <c r="B824" s="1" t="s">
        <v>774</v>
      </c>
      <c r="C824" s="1" t="s">
        <v>138</v>
      </c>
      <c r="D824" s="1" t="s">
        <v>2014</v>
      </c>
      <c r="E824">
        <v>1</v>
      </c>
    </row>
    <row r="825" spans="1:5" x14ac:dyDescent="0.25">
      <c r="A825">
        <v>824</v>
      </c>
      <c r="B825" s="1" t="s">
        <v>2015</v>
      </c>
      <c r="C825" s="1" t="s">
        <v>42</v>
      </c>
      <c r="D825" s="1" t="s">
        <v>2016</v>
      </c>
      <c r="E825">
        <v>1</v>
      </c>
    </row>
    <row r="826" spans="1:5" x14ac:dyDescent="0.25">
      <c r="A826">
        <v>825</v>
      </c>
      <c r="B826" s="1" t="s">
        <v>2017</v>
      </c>
      <c r="C826" s="1" t="s">
        <v>2018</v>
      </c>
      <c r="D826" s="1" t="s">
        <v>2019</v>
      </c>
      <c r="E826">
        <v>1</v>
      </c>
    </row>
    <row r="827" spans="1:5" x14ac:dyDescent="0.25">
      <c r="A827">
        <v>826</v>
      </c>
      <c r="B827" s="1" t="s">
        <v>1083</v>
      </c>
      <c r="C827" s="1" t="s">
        <v>1084</v>
      </c>
      <c r="D827" s="1" t="s">
        <v>2020</v>
      </c>
      <c r="E827">
        <v>1</v>
      </c>
    </row>
    <row r="828" spans="1:5" x14ac:dyDescent="0.25">
      <c r="A828">
        <v>827</v>
      </c>
      <c r="B828" s="1" t="s">
        <v>2021</v>
      </c>
      <c r="C828" s="1" t="s">
        <v>2022</v>
      </c>
      <c r="D828" s="1" t="s">
        <v>2023</v>
      </c>
      <c r="E828">
        <v>1</v>
      </c>
    </row>
    <row r="829" spans="1:5" x14ac:dyDescent="0.25">
      <c r="A829">
        <v>828</v>
      </c>
      <c r="B829" s="1" t="s">
        <v>2024</v>
      </c>
      <c r="C829" s="1" t="s">
        <v>2025</v>
      </c>
      <c r="D829" s="1" t="s">
        <v>1596</v>
      </c>
      <c r="E829">
        <v>1</v>
      </c>
    </row>
    <row r="830" spans="1:5" x14ac:dyDescent="0.25">
      <c r="A830">
        <v>829</v>
      </c>
      <c r="B830" s="1" t="s">
        <v>2026</v>
      </c>
      <c r="C830" s="1" t="s">
        <v>803</v>
      </c>
      <c r="D830" s="1" t="s">
        <v>2027</v>
      </c>
      <c r="E830">
        <v>1</v>
      </c>
    </row>
    <row r="831" spans="1:5" x14ac:dyDescent="0.25">
      <c r="A831">
        <v>830</v>
      </c>
      <c r="B831" s="1" t="s">
        <v>2028</v>
      </c>
      <c r="C831" s="1" t="s">
        <v>199</v>
      </c>
      <c r="D831" s="1" t="s">
        <v>2029</v>
      </c>
      <c r="E831">
        <v>1</v>
      </c>
    </row>
    <row r="832" spans="1:5" x14ac:dyDescent="0.25">
      <c r="A832">
        <v>831</v>
      </c>
      <c r="B832" s="1" t="s">
        <v>95</v>
      </c>
      <c r="C832" s="1" t="s">
        <v>96</v>
      </c>
      <c r="D832" s="1" t="s">
        <v>2030</v>
      </c>
      <c r="E832">
        <v>1</v>
      </c>
    </row>
    <row r="833" spans="1:5" x14ac:dyDescent="0.25">
      <c r="A833">
        <v>832</v>
      </c>
      <c r="B833" s="1" t="s">
        <v>2031</v>
      </c>
      <c r="C833" s="1" t="s">
        <v>2032</v>
      </c>
      <c r="D833" s="1" t="s">
        <v>2033</v>
      </c>
      <c r="E833">
        <v>1</v>
      </c>
    </row>
    <row r="834" spans="1:5" x14ac:dyDescent="0.25">
      <c r="A834">
        <v>833</v>
      </c>
      <c r="B834" s="1" t="s">
        <v>2034</v>
      </c>
      <c r="C834" s="1" t="s">
        <v>500</v>
      </c>
      <c r="D834" s="1" t="s">
        <v>2035</v>
      </c>
      <c r="E834">
        <v>1</v>
      </c>
    </row>
    <row r="835" spans="1:5" x14ac:dyDescent="0.25">
      <c r="A835">
        <v>834</v>
      </c>
      <c r="B835" s="1" t="s">
        <v>2036</v>
      </c>
      <c r="C835" s="1" t="s">
        <v>696</v>
      </c>
      <c r="D835" s="1" t="s">
        <v>2037</v>
      </c>
      <c r="E835">
        <v>1</v>
      </c>
    </row>
    <row r="836" spans="1:5" x14ac:dyDescent="0.25">
      <c r="A836">
        <v>835</v>
      </c>
      <c r="B836" s="1" t="s">
        <v>2038</v>
      </c>
      <c r="C836" s="1" t="s">
        <v>1242</v>
      </c>
      <c r="D836" s="1" t="s">
        <v>2039</v>
      </c>
      <c r="E836">
        <v>1</v>
      </c>
    </row>
    <row r="837" spans="1:5" x14ac:dyDescent="0.25">
      <c r="A837">
        <v>836</v>
      </c>
      <c r="B837" s="1" t="s">
        <v>95</v>
      </c>
      <c r="C837" s="1" t="s">
        <v>96</v>
      </c>
      <c r="D837" s="1" t="s">
        <v>2040</v>
      </c>
      <c r="E837">
        <v>1</v>
      </c>
    </row>
    <row r="838" spans="1:5" x14ac:dyDescent="0.25">
      <c r="A838">
        <v>837</v>
      </c>
      <c r="B838" s="1" t="s">
        <v>2041</v>
      </c>
      <c r="C838" s="1" t="s">
        <v>2042</v>
      </c>
      <c r="D838" s="1" t="s">
        <v>2043</v>
      </c>
      <c r="E838">
        <v>1</v>
      </c>
    </row>
    <row r="839" spans="1:5" x14ac:dyDescent="0.25">
      <c r="A839">
        <v>838</v>
      </c>
      <c r="B839" s="1" t="s">
        <v>2044</v>
      </c>
      <c r="C839" s="1" t="s">
        <v>102</v>
      </c>
      <c r="D839" s="1" t="s">
        <v>2045</v>
      </c>
      <c r="E839">
        <v>1</v>
      </c>
    </row>
    <row r="840" spans="1:5" x14ac:dyDescent="0.25">
      <c r="A840">
        <v>839</v>
      </c>
      <c r="B840" s="1" t="s">
        <v>2046</v>
      </c>
      <c r="C840" s="1" t="s">
        <v>2047</v>
      </c>
      <c r="D840" s="1" t="s">
        <v>2048</v>
      </c>
      <c r="E840">
        <v>1</v>
      </c>
    </row>
    <row r="841" spans="1:5" x14ac:dyDescent="0.25">
      <c r="A841">
        <v>840</v>
      </c>
      <c r="B841" s="1" t="s">
        <v>1574</v>
      </c>
      <c r="C841" s="1" t="s">
        <v>1417</v>
      </c>
      <c r="D841" s="1" t="s">
        <v>2049</v>
      </c>
      <c r="E841">
        <v>1</v>
      </c>
    </row>
    <row r="842" spans="1:5" x14ac:dyDescent="0.25">
      <c r="A842">
        <v>841</v>
      </c>
      <c r="B842" s="1" t="s">
        <v>1063</v>
      </c>
      <c r="C842" s="1" t="s">
        <v>1064</v>
      </c>
      <c r="D842" s="1" t="s">
        <v>2050</v>
      </c>
      <c r="E842">
        <v>1</v>
      </c>
    </row>
    <row r="843" spans="1:5" x14ac:dyDescent="0.25">
      <c r="A843">
        <v>842</v>
      </c>
      <c r="B843" s="1" t="s">
        <v>2051</v>
      </c>
      <c r="C843" s="1" t="s">
        <v>2052</v>
      </c>
      <c r="D843" s="1" t="s">
        <v>2053</v>
      </c>
      <c r="E843">
        <v>1</v>
      </c>
    </row>
    <row r="844" spans="1:5" x14ac:dyDescent="0.25">
      <c r="A844">
        <v>843</v>
      </c>
      <c r="B844" s="1" t="s">
        <v>2054</v>
      </c>
      <c r="C844" s="1" t="s">
        <v>2055</v>
      </c>
      <c r="D844" s="1" t="s">
        <v>2056</v>
      </c>
      <c r="E844">
        <v>1</v>
      </c>
    </row>
    <row r="845" spans="1:5" x14ac:dyDescent="0.25">
      <c r="A845">
        <v>844</v>
      </c>
      <c r="B845" s="1" t="s">
        <v>2057</v>
      </c>
      <c r="C845" s="1" t="s">
        <v>1799</v>
      </c>
      <c r="D845" s="1" t="s">
        <v>2058</v>
      </c>
      <c r="E845">
        <v>1</v>
      </c>
    </row>
    <row r="846" spans="1:5" x14ac:dyDescent="0.25">
      <c r="A846">
        <v>845</v>
      </c>
      <c r="B846" s="1" t="s">
        <v>2059</v>
      </c>
      <c r="C846" s="1" t="s">
        <v>1875</v>
      </c>
      <c r="D846" s="1" t="s">
        <v>2060</v>
      </c>
      <c r="E846">
        <v>1</v>
      </c>
    </row>
    <row r="847" spans="1:5" x14ac:dyDescent="0.25">
      <c r="A847">
        <v>846</v>
      </c>
      <c r="B847" s="1" t="s">
        <v>2061</v>
      </c>
      <c r="C847" s="1" t="s">
        <v>2062</v>
      </c>
      <c r="D847" s="1" t="s">
        <v>2063</v>
      </c>
      <c r="E847">
        <v>1</v>
      </c>
    </row>
    <row r="848" spans="1:5" x14ac:dyDescent="0.25">
      <c r="A848">
        <v>847</v>
      </c>
      <c r="B848" s="1" t="s">
        <v>2064</v>
      </c>
      <c r="C848" s="1" t="s">
        <v>444</v>
      </c>
      <c r="D848" s="1" t="s">
        <v>2065</v>
      </c>
      <c r="E848">
        <v>1</v>
      </c>
    </row>
    <row r="849" spans="1:5" x14ac:dyDescent="0.25">
      <c r="A849">
        <v>848</v>
      </c>
      <c r="B849" s="1" t="s">
        <v>2066</v>
      </c>
      <c r="C849" s="1" t="s">
        <v>628</v>
      </c>
      <c r="D849" s="1" t="s">
        <v>2067</v>
      </c>
      <c r="E849">
        <v>1</v>
      </c>
    </row>
    <row r="850" spans="1:5" x14ac:dyDescent="0.25">
      <c r="A850">
        <v>849</v>
      </c>
      <c r="B850" s="1" t="s">
        <v>2068</v>
      </c>
      <c r="C850" s="1" t="s">
        <v>2069</v>
      </c>
      <c r="D850" s="1" t="s">
        <v>2070</v>
      </c>
      <c r="E850">
        <v>1</v>
      </c>
    </row>
    <row r="851" spans="1:5" x14ac:dyDescent="0.25">
      <c r="A851">
        <v>850</v>
      </c>
      <c r="B851" s="1" t="s">
        <v>2071</v>
      </c>
      <c r="C851" s="1" t="s">
        <v>21</v>
      </c>
      <c r="D851" s="1" t="s">
        <v>2072</v>
      </c>
      <c r="E851">
        <v>1</v>
      </c>
    </row>
    <row r="852" spans="1:5" x14ac:dyDescent="0.25">
      <c r="A852">
        <v>851</v>
      </c>
      <c r="B852" s="1" t="s">
        <v>2073</v>
      </c>
      <c r="C852" s="1" t="s">
        <v>2074</v>
      </c>
      <c r="D852" s="1" t="s">
        <v>2075</v>
      </c>
      <c r="E852">
        <v>1</v>
      </c>
    </row>
    <row r="853" spans="1:5" x14ac:dyDescent="0.25">
      <c r="A853">
        <v>852</v>
      </c>
      <c r="B853" s="1" t="s">
        <v>2076</v>
      </c>
      <c r="C853" s="1" t="s">
        <v>2077</v>
      </c>
      <c r="D853" s="1" t="s">
        <v>1997</v>
      </c>
      <c r="E853">
        <v>1</v>
      </c>
    </row>
    <row r="854" spans="1:5" x14ac:dyDescent="0.25">
      <c r="A854">
        <v>853</v>
      </c>
      <c r="B854" s="1" t="s">
        <v>2078</v>
      </c>
      <c r="C854" s="1" t="s">
        <v>2079</v>
      </c>
      <c r="D854" s="1" t="s">
        <v>1952</v>
      </c>
      <c r="E854">
        <v>1</v>
      </c>
    </row>
    <row r="855" spans="1:5" x14ac:dyDescent="0.25">
      <c r="A855">
        <v>854</v>
      </c>
      <c r="B855" s="1" t="s">
        <v>2080</v>
      </c>
      <c r="C855" s="1" t="s">
        <v>576</v>
      </c>
      <c r="D855" s="1" t="s">
        <v>2081</v>
      </c>
      <c r="E855">
        <v>1</v>
      </c>
    </row>
    <row r="856" spans="1:5" x14ac:dyDescent="0.25">
      <c r="A856">
        <v>855</v>
      </c>
      <c r="B856" s="1" t="s">
        <v>2082</v>
      </c>
      <c r="C856" s="1" t="s">
        <v>2083</v>
      </c>
      <c r="D856" s="1" t="s">
        <v>1520</v>
      </c>
      <c r="E856">
        <v>1</v>
      </c>
    </row>
    <row r="857" spans="1:5" x14ac:dyDescent="0.25">
      <c r="A857">
        <v>856</v>
      </c>
      <c r="B857" s="1" t="s">
        <v>2084</v>
      </c>
      <c r="C857" s="1" t="s">
        <v>1771</v>
      </c>
      <c r="D857" s="1" t="s">
        <v>2085</v>
      </c>
      <c r="E857">
        <v>1</v>
      </c>
    </row>
    <row r="858" spans="1:5" x14ac:dyDescent="0.25">
      <c r="A858">
        <v>857</v>
      </c>
      <c r="B858" s="1" t="s">
        <v>2086</v>
      </c>
      <c r="C858" s="1" t="s">
        <v>943</v>
      </c>
      <c r="D858" s="1" t="s">
        <v>2087</v>
      </c>
      <c r="E858">
        <v>1</v>
      </c>
    </row>
    <row r="859" spans="1:5" x14ac:dyDescent="0.25">
      <c r="A859">
        <v>858</v>
      </c>
      <c r="B859" s="1" t="s">
        <v>2088</v>
      </c>
      <c r="C859" s="1" t="s">
        <v>1867</v>
      </c>
      <c r="D859" s="1" t="s">
        <v>2089</v>
      </c>
      <c r="E859">
        <v>1</v>
      </c>
    </row>
    <row r="860" spans="1:5" x14ac:dyDescent="0.25">
      <c r="A860">
        <v>859</v>
      </c>
      <c r="B860" s="1" t="s">
        <v>2090</v>
      </c>
      <c r="C860" s="1" t="s">
        <v>1488</v>
      </c>
      <c r="D860" s="1" t="s">
        <v>2091</v>
      </c>
      <c r="E860">
        <v>1</v>
      </c>
    </row>
    <row r="861" spans="1:5" x14ac:dyDescent="0.25">
      <c r="A861">
        <v>860</v>
      </c>
      <c r="B861" s="1" t="s">
        <v>811</v>
      </c>
      <c r="C861" s="1" t="s">
        <v>2092</v>
      </c>
      <c r="D861" s="1" t="s">
        <v>2093</v>
      </c>
      <c r="E861">
        <v>1</v>
      </c>
    </row>
    <row r="862" spans="1:5" x14ac:dyDescent="0.25">
      <c r="A862">
        <v>861</v>
      </c>
      <c r="B862" s="1" t="s">
        <v>1190</v>
      </c>
      <c r="C862" s="1" t="s">
        <v>1191</v>
      </c>
      <c r="D862" s="1" t="s">
        <v>2094</v>
      </c>
      <c r="E862">
        <v>1</v>
      </c>
    </row>
    <row r="863" spans="1:5" x14ac:dyDescent="0.25">
      <c r="A863">
        <v>862</v>
      </c>
      <c r="B863" s="1" t="s">
        <v>2095</v>
      </c>
      <c r="C863" s="1" t="s">
        <v>686</v>
      </c>
      <c r="D863" s="1" t="s">
        <v>2096</v>
      </c>
      <c r="E863">
        <v>1</v>
      </c>
    </row>
    <row r="864" spans="1:5" x14ac:dyDescent="0.25">
      <c r="A864">
        <v>863</v>
      </c>
      <c r="B864" s="1" t="s">
        <v>1585</v>
      </c>
      <c r="C864" s="1" t="s">
        <v>528</v>
      </c>
      <c r="D864" s="1" t="s">
        <v>2097</v>
      </c>
      <c r="E864">
        <v>1</v>
      </c>
    </row>
    <row r="865" spans="1:5" x14ac:dyDescent="0.25">
      <c r="A865">
        <v>864</v>
      </c>
      <c r="B865" s="1" t="s">
        <v>1394</v>
      </c>
      <c r="C865" s="1" t="s">
        <v>1395</v>
      </c>
      <c r="D865" s="1" t="s">
        <v>2098</v>
      </c>
      <c r="E865">
        <v>1</v>
      </c>
    </row>
    <row r="866" spans="1:5" x14ac:dyDescent="0.25">
      <c r="A866">
        <v>865</v>
      </c>
      <c r="B866" s="1" t="s">
        <v>2099</v>
      </c>
      <c r="C866" s="1" t="s">
        <v>1242</v>
      </c>
      <c r="D866" s="1" t="s">
        <v>2100</v>
      </c>
      <c r="E866">
        <v>1</v>
      </c>
    </row>
    <row r="867" spans="1:5" x14ac:dyDescent="0.25">
      <c r="A867">
        <v>866</v>
      </c>
      <c r="B867" s="1" t="s">
        <v>2101</v>
      </c>
      <c r="C867" s="1" t="s">
        <v>2102</v>
      </c>
      <c r="D867" s="1" t="s">
        <v>2103</v>
      </c>
      <c r="E867">
        <v>1</v>
      </c>
    </row>
    <row r="868" spans="1:5" x14ac:dyDescent="0.25">
      <c r="A868">
        <v>867</v>
      </c>
      <c r="B868" s="1" t="s">
        <v>95</v>
      </c>
      <c r="C868" s="1" t="s">
        <v>96</v>
      </c>
      <c r="D868" s="1" t="s">
        <v>2104</v>
      </c>
      <c r="E868">
        <v>1</v>
      </c>
    </row>
    <row r="869" spans="1:5" x14ac:dyDescent="0.25">
      <c r="A869">
        <v>868</v>
      </c>
      <c r="B869" s="1" t="s">
        <v>2105</v>
      </c>
      <c r="C869" s="1" t="s">
        <v>2106</v>
      </c>
      <c r="D869" s="1" t="s">
        <v>2107</v>
      </c>
      <c r="E869">
        <v>1</v>
      </c>
    </row>
    <row r="870" spans="1:5" x14ac:dyDescent="0.25">
      <c r="A870">
        <v>869</v>
      </c>
      <c r="B870" s="1" t="s">
        <v>2108</v>
      </c>
      <c r="C870" s="1" t="s">
        <v>561</v>
      </c>
      <c r="D870" s="1" t="s">
        <v>2109</v>
      </c>
      <c r="E870">
        <v>1</v>
      </c>
    </row>
    <row r="871" spans="1:5" x14ac:dyDescent="0.25">
      <c r="A871">
        <v>870</v>
      </c>
      <c r="B871" s="1" t="s">
        <v>2110</v>
      </c>
      <c r="C871" s="1" t="s">
        <v>2111</v>
      </c>
      <c r="D871" s="1" t="s">
        <v>2112</v>
      </c>
      <c r="E871">
        <v>1</v>
      </c>
    </row>
    <row r="872" spans="1:5" x14ac:dyDescent="0.25">
      <c r="A872">
        <v>871</v>
      </c>
      <c r="B872" s="1" t="s">
        <v>2113</v>
      </c>
      <c r="C872" s="1" t="s">
        <v>686</v>
      </c>
      <c r="D872" s="1" t="s">
        <v>2114</v>
      </c>
      <c r="E872">
        <v>1</v>
      </c>
    </row>
    <row r="873" spans="1:5" x14ac:dyDescent="0.25">
      <c r="A873">
        <v>872</v>
      </c>
      <c r="B873" s="1" t="s">
        <v>2115</v>
      </c>
      <c r="C873" s="1" t="s">
        <v>555</v>
      </c>
      <c r="D873" s="1" t="s">
        <v>2116</v>
      </c>
      <c r="E873">
        <v>1</v>
      </c>
    </row>
    <row r="874" spans="1:5" x14ac:dyDescent="0.25">
      <c r="A874">
        <v>873</v>
      </c>
      <c r="B874" s="1" t="s">
        <v>2117</v>
      </c>
      <c r="C874" s="1" t="s">
        <v>1964</v>
      </c>
      <c r="D874" s="1" t="s">
        <v>2118</v>
      </c>
      <c r="E874">
        <v>1</v>
      </c>
    </row>
    <row r="875" spans="1:5" x14ac:dyDescent="0.25">
      <c r="A875">
        <v>874</v>
      </c>
      <c r="B875" s="1" t="s">
        <v>2119</v>
      </c>
      <c r="C875" s="1" t="s">
        <v>1046</v>
      </c>
      <c r="D875" s="1" t="s">
        <v>2120</v>
      </c>
      <c r="E875">
        <v>1</v>
      </c>
    </row>
    <row r="876" spans="1:5" x14ac:dyDescent="0.25">
      <c r="A876">
        <v>875</v>
      </c>
      <c r="B876" s="1" t="s">
        <v>2121</v>
      </c>
      <c r="C876" s="1" t="s">
        <v>2122</v>
      </c>
      <c r="D876" s="1" t="s">
        <v>2123</v>
      </c>
      <c r="E876">
        <v>1</v>
      </c>
    </row>
    <row r="877" spans="1:5" x14ac:dyDescent="0.25">
      <c r="A877">
        <v>876</v>
      </c>
      <c r="B877" s="1" t="s">
        <v>2124</v>
      </c>
      <c r="C877" s="1" t="s">
        <v>2125</v>
      </c>
      <c r="D877" s="1" t="s">
        <v>2126</v>
      </c>
      <c r="E877">
        <v>1</v>
      </c>
    </row>
    <row r="878" spans="1:5" x14ac:dyDescent="0.25">
      <c r="A878">
        <v>877</v>
      </c>
      <c r="B878" s="1" t="s">
        <v>95</v>
      </c>
      <c r="C878" s="1" t="s">
        <v>96</v>
      </c>
      <c r="D878" s="1" t="s">
        <v>2127</v>
      </c>
      <c r="E878">
        <v>1</v>
      </c>
    </row>
    <row r="879" spans="1:5" x14ac:dyDescent="0.25">
      <c r="A879">
        <v>878</v>
      </c>
      <c r="B879" s="1" t="s">
        <v>2128</v>
      </c>
      <c r="C879" s="1" t="s">
        <v>2129</v>
      </c>
      <c r="D879" s="1" t="s">
        <v>2130</v>
      </c>
      <c r="E879">
        <v>1</v>
      </c>
    </row>
    <row r="880" spans="1:5" x14ac:dyDescent="0.25">
      <c r="A880">
        <v>879</v>
      </c>
      <c r="B880" s="1" t="s">
        <v>2131</v>
      </c>
      <c r="C880" s="1" t="s">
        <v>2132</v>
      </c>
      <c r="D880" s="1" t="s">
        <v>2133</v>
      </c>
      <c r="E880">
        <v>1</v>
      </c>
    </row>
    <row r="881" spans="1:5" x14ac:dyDescent="0.25">
      <c r="A881">
        <v>880</v>
      </c>
      <c r="B881" s="1" t="s">
        <v>2134</v>
      </c>
      <c r="C881" s="1" t="s">
        <v>2135</v>
      </c>
      <c r="D881" s="1" t="s">
        <v>2136</v>
      </c>
      <c r="E881">
        <v>1</v>
      </c>
    </row>
    <row r="882" spans="1:5" x14ac:dyDescent="0.25">
      <c r="A882">
        <v>881</v>
      </c>
      <c r="B882" s="1" t="s">
        <v>1389</v>
      </c>
      <c r="C882" s="1" t="s">
        <v>672</v>
      </c>
      <c r="D882" s="1" t="s">
        <v>2137</v>
      </c>
      <c r="E882">
        <v>1</v>
      </c>
    </row>
    <row r="883" spans="1:5" x14ac:dyDescent="0.25">
      <c r="A883">
        <v>882</v>
      </c>
      <c r="B883" s="1" t="s">
        <v>2138</v>
      </c>
      <c r="C883" s="1" t="s">
        <v>2139</v>
      </c>
      <c r="D883" s="1" t="s">
        <v>2140</v>
      </c>
      <c r="E883">
        <v>1</v>
      </c>
    </row>
    <row r="884" spans="1:5" x14ac:dyDescent="0.25">
      <c r="A884">
        <v>883</v>
      </c>
      <c r="B884" s="1" t="s">
        <v>95</v>
      </c>
      <c r="C884" s="1" t="s">
        <v>96</v>
      </c>
      <c r="D884" s="1" t="s">
        <v>2141</v>
      </c>
      <c r="E884">
        <v>1</v>
      </c>
    </row>
    <row r="885" spans="1:5" x14ac:dyDescent="0.25">
      <c r="A885">
        <v>884</v>
      </c>
      <c r="B885" s="1" t="s">
        <v>991</v>
      </c>
      <c r="C885" s="1" t="s">
        <v>2142</v>
      </c>
      <c r="D885" s="1" t="s">
        <v>2143</v>
      </c>
      <c r="E885">
        <v>1</v>
      </c>
    </row>
    <row r="886" spans="1:5" x14ac:dyDescent="0.25">
      <c r="A886">
        <v>885</v>
      </c>
      <c r="B886" s="1" t="s">
        <v>2144</v>
      </c>
      <c r="C886" s="1" t="s">
        <v>2145</v>
      </c>
      <c r="D886" s="1" t="s">
        <v>2146</v>
      </c>
      <c r="E886">
        <v>1</v>
      </c>
    </row>
    <row r="887" spans="1:5" x14ac:dyDescent="0.25">
      <c r="A887">
        <v>886</v>
      </c>
      <c r="B887" s="1" t="s">
        <v>2147</v>
      </c>
      <c r="C887" s="1" t="s">
        <v>2148</v>
      </c>
      <c r="D887" s="1" t="s">
        <v>2149</v>
      </c>
      <c r="E887">
        <v>1</v>
      </c>
    </row>
    <row r="888" spans="1:5" x14ac:dyDescent="0.25">
      <c r="A888">
        <v>887</v>
      </c>
      <c r="B888" s="1" t="s">
        <v>2150</v>
      </c>
      <c r="C888" s="1" t="s">
        <v>183</v>
      </c>
      <c r="D888" s="1" t="s">
        <v>2151</v>
      </c>
      <c r="E888">
        <v>1</v>
      </c>
    </row>
    <row r="889" spans="1:5" x14ac:dyDescent="0.25">
      <c r="A889">
        <v>888</v>
      </c>
      <c r="B889" s="1" t="s">
        <v>2152</v>
      </c>
      <c r="C889" s="1" t="s">
        <v>2153</v>
      </c>
      <c r="D889" s="1" t="s">
        <v>2154</v>
      </c>
      <c r="E889">
        <v>1</v>
      </c>
    </row>
    <row r="890" spans="1:5" x14ac:dyDescent="0.25">
      <c r="A890">
        <v>889</v>
      </c>
      <c r="B890" s="1" t="s">
        <v>2155</v>
      </c>
      <c r="C890" s="1" t="s">
        <v>2156</v>
      </c>
      <c r="D890" s="1" t="s">
        <v>2157</v>
      </c>
      <c r="E890">
        <v>1</v>
      </c>
    </row>
    <row r="891" spans="1:5" x14ac:dyDescent="0.25">
      <c r="A891">
        <v>890</v>
      </c>
      <c r="B891" s="1" t="s">
        <v>2158</v>
      </c>
      <c r="C891" s="1" t="s">
        <v>2159</v>
      </c>
      <c r="D891" s="1" t="s">
        <v>2160</v>
      </c>
      <c r="E891">
        <v>1</v>
      </c>
    </row>
    <row r="892" spans="1:5" x14ac:dyDescent="0.25">
      <c r="A892">
        <v>891</v>
      </c>
      <c r="B892" s="1" t="s">
        <v>2161</v>
      </c>
      <c r="C892" s="1" t="s">
        <v>2162</v>
      </c>
      <c r="D892" s="1" t="s">
        <v>456</v>
      </c>
      <c r="E892">
        <v>1</v>
      </c>
    </row>
    <row r="893" spans="1:5" x14ac:dyDescent="0.25">
      <c r="A893">
        <v>892</v>
      </c>
      <c r="B893" s="1" t="s">
        <v>2163</v>
      </c>
      <c r="C893" s="1" t="s">
        <v>1805</v>
      </c>
      <c r="D893" s="1" t="s">
        <v>807</v>
      </c>
      <c r="E893">
        <v>1</v>
      </c>
    </row>
    <row r="894" spans="1:5" x14ac:dyDescent="0.25">
      <c r="A894">
        <v>893</v>
      </c>
      <c r="B894" s="1" t="s">
        <v>2164</v>
      </c>
      <c r="C894" s="1" t="s">
        <v>925</v>
      </c>
      <c r="D894" s="1" t="s">
        <v>2165</v>
      </c>
      <c r="E894">
        <v>1</v>
      </c>
    </row>
    <row r="895" spans="1:5" x14ac:dyDescent="0.25">
      <c r="A895">
        <v>894</v>
      </c>
      <c r="B895" s="1" t="s">
        <v>2166</v>
      </c>
      <c r="C895" s="1" t="s">
        <v>2167</v>
      </c>
      <c r="D895" s="1" t="s">
        <v>1629</v>
      </c>
      <c r="E895">
        <v>1</v>
      </c>
    </row>
    <row r="896" spans="1:5" x14ac:dyDescent="0.25">
      <c r="A896">
        <v>895</v>
      </c>
      <c r="B896" s="1" t="s">
        <v>2168</v>
      </c>
      <c r="C896" s="1" t="s">
        <v>2169</v>
      </c>
      <c r="D896" s="1" t="s">
        <v>2170</v>
      </c>
      <c r="E896">
        <v>1</v>
      </c>
    </row>
    <row r="897" spans="1:5" x14ac:dyDescent="0.25">
      <c r="A897">
        <v>896</v>
      </c>
      <c r="B897" s="1" t="s">
        <v>1129</v>
      </c>
      <c r="C897" s="1" t="s">
        <v>1026</v>
      </c>
      <c r="D897" s="1" t="s">
        <v>2171</v>
      </c>
      <c r="E897">
        <v>1</v>
      </c>
    </row>
    <row r="898" spans="1:5" x14ac:dyDescent="0.25">
      <c r="A898">
        <v>897</v>
      </c>
      <c r="B898" s="1" t="s">
        <v>2172</v>
      </c>
      <c r="C898" s="1" t="s">
        <v>2173</v>
      </c>
      <c r="D898" s="1" t="s">
        <v>2174</v>
      </c>
      <c r="E898">
        <v>1</v>
      </c>
    </row>
    <row r="899" spans="1:5" x14ac:dyDescent="0.25">
      <c r="A899">
        <v>898</v>
      </c>
      <c r="B899" s="1" t="s">
        <v>2175</v>
      </c>
      <c r="C899" s="1" t="s">
        <v>1327</v>
      </c>
      <c r="D899" s="1" t="s">
        <v>2176</v>
      </c>
      <c r="E899">
        <v>1</v>
      </c>
    </row>
    <row r="900" spans="1:5" x14ac:dyDescent="0.25">
      <c r="A900">
        <v>899</v>
      </c>
      <c r="B900" s="1" t="s">
        <v>2177</v>
      </c>
      <c r="C900" s="1" t="s">
        <v>2178</v>
      </c>
      <c r="D900" s="1" t="s">
        <v>2179</v>
      </c>
      <c r="E900">
        <v>1</v>
      </c>
    </row>
    <row r="901" spans="1:5" x14ac:dyDescent="0.25">
      <c r="A901">
        <v>900</v>
      </c>
      <c r="B901" s="1" t="s">
        <v>2180</v>
      </c>
      <c r="C901" s="1" t="s">
        <v>2181</v>
      </c>
      <c r="D901" s="1" t="s">
        <v>568</v>
      </c>
      <c r="E901">
        <v>1</v>
      </c>
    </row>
    <row r="902" spans="1:5" x14ac:dyDescent="0.25">
      <c r="A902">
        <v>901</v>
      </c>
      <c r="B902" s="1" t="s">
        <v>2182</v>
      </c>
      <c r="C902" s="1" t="s">
        <v>239</v>
      </c>
      <c r="D902" s="1" t="s">
        <v>2183</v>
      </c>
      <c r="E902">
        <v>1</v>
      </c>
    </row>
    <row r="903" spans="1:5" x14ac:dyDescent="0.25">
      <c r="A903">
        <v>902</v>
      </c>
      <c r="B903" s="1" t="s">
        <v>2184</v>
      </c>
      <c r="C903" s="1" t="s">
        <v>1012</v>
      </c>
      <c r="D903" s="1" t="s">
        <v>2185</v>
      </c>
      <c r="E903">
        <v>1</v>
      </c>
    </row>
    <row r="904" spans="1:5" x14ac:dyDescent="0.25">
      <c r="A904">
        <v>903</v>
      </c>
      <c r="B904" s="1" t="s">
        <v>2186</v>
      </c>
      <c r="C904" s="1" t="s">
        <v>2187</v>
      </c>
      <c r="D904" s="1" t="s">
        <v>2188</v>
      </c>
      <c r="E904">
        <v>1</v>
      </c>
    </row>
    <row r="905" spans="1:5" x14ac:dyDescent="0.25">
      <c r="A905">
        <v>904</v>
      </c>
      <c r="B905" s="1" t="s">
        <v>2189</v>
      </c>
      <c r="C905" s="1" t="s">
        <v>2190</v>
      </c>
      <c r="D905" s="1" t="s">
        <v>822</v>
      </c>
      <c r="E905">
        <v>1</v>
      </c>
    </row>
    <row r="906" spans="1:5" x14ac:dyDescent="0.25">
      <c r="A906">
        <v>905</v>
      </c>
      <c r="B906" s="1" t="s">
        <v>2191</v>
      </c>
      <c r="C906" s="1" t="s">
        <v>657</v>
      </c>
      <c r="D906" s="1" t="s">
        <v>2192</v>
      </c>
      <c r="E906">
        <v>1</v>
      </c>
    </row>
    <row r="907" spans="1:5" x14ac:dyDescent="0.25">
      <c r="A907">
        <v>906</v>
      </c>
      <c r="B907" s="1" t="s">
        <v>2193</v>
      </c>
      <c r="C907" s="1" t="s">
        <v>2194</v>
      </c>
      <c r="D907" s="1" t="s">
        <v>1639</v>
      </c>
      <c r="E907">
        <v>1</v>
      </c>
    </row>
    <row r="908" spans="1:5" x14ac:dyDescent="0.25">
      <c r="A908">
        <v>907</v>
      </c>
      <c r="B908" s="1" t="s">
        <v>1857</v>
      </c>
      <c r="C908" s="1" t="s">
        <v>1858</v>
      </c>
      <c r="D908" s="1" t="s">
        <v>2195</v>
      </c>
      <c r="E908">
        <v>1</v>
      </c>
    </row>
    <row r="909" spans="1:5" x14ac:dyDescent="0.25">
      <c r="A909">
        <v>908</v>
      </c>
      <c r="B909" s="1" t="s">
        <v>2196</v>
      </c>
      <c r="C909" s="1" t="s">
        <v>2197</v>
      </c>
      <c r="D909" s="1" t="s">
        <v>2198</v>
      </c>
      <c r="E909">
        <v>1</v>
      </c>
    </row>
    <row r="910" spans="1:5" x14ac:dyDescent="0.25">
      <c r="A910">
        <v>909</v>
      </c>
      <c r="B910" s="1" t="s">
        <v>2199</v>
      </c>
      <c r="C910" s="1" t="s">
        <v>2200</v>
      </c>
      <c r="D910" s="1" t="s">
        <v>2201</v>
      </c>
      <c r="E910">
        <v>1</v>
      </c>
    </row>
    <row r="911" spans="1:5" x14ac:dyDescent="0.25">
      <c r="A911">
        <v>910</v>
      </c>
      <c r="B911" s="1" t="s">
        <v>2202</v>
      </c>
      <c r="C911" s="1" t="s">
        <v>1793</v>
      </c>
      <c r="D911" s="1" t="s">
        <v>2203</v>
      </c>
      <c r="E911">
        <v>1</v>
      </c>
    </row>
    <row r="912" spans="1:5" x14ac:dyDescent="0.25">
      <c r="A912">
        <v>911</v>
      </c>
      <c r="B912" s="1" t="s">
        <v>2204</v>
      </c>
      <c r="C912" s="1" t="s">
        <v>540</v>
      </c>
      <c r="D912" s="1" t="s">
        <v>2205</v>
      </c>
      <c r="E912">
        <v>1</v>
      </c>
    </row>
    <row r="913" spans="1:5" x14ac:dyDescent="0.25">
      <c r="A913">
        <v>912</v>
      </c>
      <c r="B913" s="1" t="s">
        <v>2206</v>
      </c>
      <c r="C913" s="1" t="s">
        <v>2207</v>
      </c>
      <c r="D913" s="1" t="s">
        <v>2208</v>
      </c>
      <c r="E913">
        <v>1</v>
      </c>
    </row>
    <row r="914" spans="1:5" x14ac:dyDescent="0.25">
      <c r="A914">
        <v>913</v>
      </c>
      <c r="B914" s="1" t="s">
        <v>2209</v>
      </c>
      <c r="C914" s="1" t="s">
        <v>996</v>
      </c>
      <c r="D914" s="1" t="s">
        <v>2210</v>
      </c>
      <c r="E914">
        <v>1</v>
      </c>
    </row>
    <row r="915" spans="1:5" x14ac:dyDescent="0.25">
      <c r="A915">
        <v>914</v>
      </c>
      <c r="B915" s="1" t="s">
        <v>2211</v>
      </c>
      <c r="C915" s="1" t="s">
        <v>400</v>
      </c>
      <c r="D915" s="1" t="s">
        <v>2212</v>
      </c>
      <c r="E915">
        <v>1</v>
      </c>
    </row>
    <row r="916" spans="1:5" x14ac:dyDescent="0.25">
      <c r="A916">
        <v>915</v>
      </c>
      <c r="B916" s="1" t="s">
        <v>2213</v>
      </c>
      <c r="C916" s="1" t="s">
        <v>24</v>
      </c>
      <c r="D916" s="1" t="s">
        <v>2214</v>
      </c>
      <c r="E916">
        <v>1</v>
      </c>
    </row>
    <row r="917" spans="1:5" x14ac:dyDescent="0.25">
      <c r="A917">
        <v>916</v>
      </c>
      <c r="B917" s="1" t="s">
        <v>2215</v>
      </c>
      <c r="C917" s="1" t="s">
        <v>2216</v>
      </c>
      <c r="D917" s="1" t="s">
        <v>2217</v>
      </c>
      <c r="E917">
        <v>1</v>
      </c>
    </row>
    <row r="918" spans="1:5" x14ac:dyDescent="0.25">
      <c r="A918">
        <v>917</v>
      </c>
      <c r="B918" s="1" t="s">
        <v>2218</v>
      </c>
      <c r="C918" s="1" t="s">
        <v>2219</v>
      </c>
      <c r="D918" s="1" t="s">
        <v>2220</v>
      </c>
      <c r="E918">
        <v>1</v>
      </c>
    </row>
    <row r="919" spans="1:5" x14ac:dyDescent="0.25">
      <c r="A919">
        <v>918</v>
      </c>
      <c r="B919" s="1" t="s">
        <v>95</v>
      </c>
      <c r="C919" s="1" t="s">
        <v>96</v>
      </c>
      <c r="D919" s="1" t="s">
        <v>1422</v>
      </c>
      <c r="E919">
        <v>1</v>
      </c>
    </row>
    <row r="920" spans="1:5" x14ac:dyDescent="0.25">
      <c r="A920">
        <v>919</v>
      </c>
      <c r="B920" s="1" t="s">
        <v>2221</v>
      </c>
      <c r="C920" s="1" t="s">
        <v>2222</v>
      </c>
      <c r="D920" s="1" t="s">
        <v>2223</v>
      </c>
      <c r="E920">
        <v>1</v>
      </c>
    </row>
    <row r="921" spans="1:5" x14ac:dyDescent="0.25">
      <c r="A921">
        <v>920</v>
      </c>
      <c r="B921" s="1" t="s">
        <v>2224</v>
      </c>
      <c r="C921" s="1" t="s">
        <v>2225</v>
      </c>
      <c r="D921" s="1" t="s">
        <v>2226</v>
      </c>
      <c r="E921">
        <v>1</v>
      </c>
    </row>
    <row r="922" spans="1:5" x14ac:dyDescent="0.25">
      <c r="A922">
        <v>921</v>
      </c>
      <c r="B922" s="1" t="s">
        <v>2227</v>
      </c>
      <c r="C922" s="1" t="s">
        <v>2228</v>
      </c>
      <c r="D922" s="1" t="s">
        <v>2229</v>
      </c>
      <c r="E922">
        <v>1</v>
      </c>
    </row>
    <row r="923" spans="1:5" x14ac:dyDescent="0.25">
      <c r="A923">
        <v>922</v>
      </c>
      <c r="B923" s="1" t="s">
        <v>2230</v>
      </c>
      <c r="C923" s="1" t="s">
        <v>317</v>
      </c>
      <c r="D923" s="1" t="s">
        <v>2231</v>
      </c>
      <c r="E923">
        <v>1</v>
      </c>
    </row>
    <row r="924" spans="1:5" x14ac:dyDescent="0.25">
      <c r="A924">
        <v>923</v>
      </c>
      <c r="B924" s="1" t="s">
        <v>2232</v>
      </c>
      <c r="C924" s="1" t="s">
        <v>993</v>
      </c>
      <c r="D924" s="1" t="s">
        <v>2233</v>
      </c>
      <c r="E924">
        <v>1</v>
      </c>
    </row>
    <row r="925" spans="1:5" x14ac:dyDescent="0.25">
      <c r="A925">
        <v>924</v>
      </c>
      <c r="B925" s="1" t="s">
        <v>2234</v>
      </c>
      <c r="C925" s="1" t="s">
        <v>1370</v>
      </c>
      <c r="D925" s="1" t="s">
        <v>2235</v>
      </c>
      <c r="E925">
        <v>1</v>
      </c>
    </row>
    <row r="926" spans="1:5" x14ac:dyDescent="0.25">
      <c r="A926">
        <v>925</v>
      </c>
      <c r="B926" s="1" t="s">
        <v>2236</v>
      </c>
      <c r="C926" s="1" t="s">
        <v>2237</v>
      </c>
      <c r="D926" s="1" t="s">
        <v>2238</v>
      </c>
      <c r="E926">
        <v>1</v>
      </c>
    </row>
    <row r="927" spans="1:5" x14ac:dyDescent="0.25">
      <c r="A927">
        <v>926</v>
      </c>
      <c r="B927" s="1" t="s">
        <v>1334</v>
      </c>
      <c r="C927" s="1" t="s">
        <v>2239</v>
      </c>
      <c r="D927" s="1" t="s">
        <v>2240</v>
      </c>
      <c r="E927">
        <v>1</v>
      </c>
    </row>
    <row r="928" spans="1:5" x14ac:dyDescent="0.25">
      <c r="A928">
        <v>927</v>
      </c>
      <c r="B928" s="1" t="s">
        <v>95</v>
      </c>
      <c r="C928" s="1" t="s">
        <v>96</v>
      </c>
      <c r="D928" s="1" t="s">
        <v>2096</v>
      </c>
      <c r="E928">
        <v>1</v>
      </c>
    </row>
    <row r="929" spans="1:5" x14ac:dyDescent="0.25">
      <c r="A929">
        <v>928</v>
      </c>
      <c r="B929" s="1" t="s">
        <v>1153</v>
      </c>
      <c r="C929" s="1" t="s">
        <v>1154</v>
      </c>
      <c r="D929" s="1" t="s">
        <v>2241</v>
      </c>
      <c r="E929">
        <v>1</v>
      </c>
    </row>
    <row r="930" spans="1:5" x14ac:dyDescent="0.25">
      <c r="A930">
        <v>929</v>
      </c>
      <c r="B930" s="1" t="s">
        <v>2242</v>
      </c>
      <c r="C930" s="1" t="s">
        <v>2243</v>
      </c>
      <c r="D930" s="1" t="s">
        <v>2244</v>
      </c>
      <c r="E930">
        <v>1</v>
      </c>
    </row>
    <row r="931" spans="1:5" x14ac:dyDescent="0.25">
      <c r="A931">
        <v>930</v>
      </c>
      <c r="B931" s="1" t="s">
        <v>2245</v>
      </c>
      <c r="C931" s="1" t="s">
        <v>639</v>
      </c>
      <c r="D931" s="1" t="s">
        <v>2194</v>
      </c>
      <c r="E931">
        <v>3</v>
      </c>
    </row>
    <row r="932" spans="1:5" x14ac:dyDescent="0.25">
      <c r="A932">
        <v>931</v>
      </c>
      <c r="B932" s="1" t="s">
        <v>2246</v>
      </c>
      <c r="C932" s="1" t="s">
        <v>2247</v>
      </c>
      <c r="D932" s="1" t="s">
        <v>2248</v>
      </c>
      <c r="E932">
        <v>1</v>
      </c>
    </row>
    <row r="933" spans="1:5" x14ac:dyDescent="0.25">
      <c r="A933">
        <v>932</v>
      </c>
      <c r="B933" s="1" t="s">
        <v>2249</v>
      </c>
      <c r="C933" s="1" t="s">
        <v>2250</v>
      </c>
      <c r="D933" s="1" t="s">
        <v>2251</v>
      </c>
      <c r="E933">
        <v>1</v>
      </c>
    </row>
    <row r="934" spans="1:5" x14ac:dyDescent="0.25">
      <c r="A934">
        <v>933</v>
      </c>
      <c r="B934" s="1" t="s">
        <v>2252</v>
      </c>
      <c r="C934" s="1" t="s">
        <v>2200</v>
      </c>
      <c r="D934" s="1" t="s">
        <v>2253</v>
      </c>
      <c r="E934">
        <v>1</v>
      </c>
    </row>
    <row r="935" spans="1:5" x14ac:dyDescent="0.25">
      <c r="A935">
        <v>934</v>
      </c>
      <c r="B935" s="1" t="s">
        <v>2254</v>
      </c>
      <c r="C935" s="1" t="s">
        <v>1423</v>
      </c>
      <c r="D935" s="1" t="s">
        <v>2255</v>
      </c>
      <c r="E935">
        <v>1</v>
      </c>
    </row>
    <row r="936" spans="1:5" x14ac:dyDescent="0.25">
      <c r="A936">
        <v>935</v>
      </c>
      <c r="B936" s="1" t="s">
        <v>2256</v>
      </c>
      <c r="C936" s="1" t="s">
        <v>2257</v>
      </c>
      <c r="D936" s="1" t="s">
        <v>2258</v>
      </c>
      <c r="E936">
        <v>1</v>
      </c>
    </row>
    <row r="937" spans="1:5" x14ac:dyDescent="0.25">
      <c r="A937">
        <v>936</v>
      </c>
      <c r="B937" s="1" t="s">
        <v>2259</v>
      </c>
      <c r="C937" s="1" t="s">
        <v>1081</v>
      </c>
      <c r="D937" s="1" t="s">
        <v>2260</v>
      </c>
      <c r="E937">
        <v>1</v>
      </c>
    </row>
    <row r="938" spans="1:5" x14ac:dyDescent="0.25">
      <c r="A938">
        <v>937</v>
      </c>
      <c r="B938" s="1" t="s">
        <v>1416</v>
      </c>
      <c r="C938" s="1" t="s">
        <v>1417</v>
      </c>
      <c r="D938" s="1" t="s">
        <v>2261</v>
      </c>
      <c r="E938">
        <v>1</v>
      </c>
    </row>
    <row r="939" spans="1:5" x14ac:dyDescent="0.25">
      <c r="A939">
        <v>938</v>
      </c>
      <c r="B939" s="1" t="s">
        <v>2262</v>
      </c>
      <c r="C939" s="1" t="s">
        <v>2263</v>
      </c>
      <c r="D939" s="1" t="s">
        <v>2264</v>
      </c>
      <c r="E939">
        <v>1</v>
      </c>
    </row>
    <row r="940" spans="1:5" x14ac:dyDescent="0.25">
      <c r="A940">
        <v>939</v>
      </c>
      <c r="B940" s="1" t="s">
        <v>2265</v>
      </c>
      <c r="C940" s="1" t="s">
        <v>522</v>
      </c>
      <c r="D940" s="1" t="s">
        <v>2266</v>
      </c>
      <c r="E940">
        <v>1</v>
      </c>
    </row>
    <row r="941" spans="1:5" x14ac:dyDescent="0.25">
      <c r="A941">
        <v>940</v>
      </c>
      <c r="B941" s="1" t="s">
        <v>2267</v>
      </c>
      <c r="C941" s="1" t="s">
        <v>1544</v>
      </c>
      <c r="D941" s="1" t="s">
        <v>2268</v>
      </c>
      <c r="E941">
        <v>1</v>
      </c>
    </row>
    <row r="942" spans="1:5" x14ac:dyDescent="0.25">
      <c r="A942">
        <v>941</v>
      </c>
      <c r="B942" s="1" t="s">
        <v>2269</v>
      </c>
      <c r="C942" s="1" t="s">
        <v>866</v>
      </c>
      <c r="D942" s="1" t="s">
        <v>2270</v>
      </c>
      <c r="E942">
        <v>1</v>
      </c>
    </row>
    <row r="943" spans="1:5" x14ac:dyDescent="0.25">
      <c r="A943">
        <v>942</v>
      </c>
      <c r="B943" s="1" t="s">
        <v>2246</v>
      </c>
      <c r="C943" s="1" t="s">
        <v>2247</v>
      </c>
      <c r="D943" s="1" t="s">
        <v>2271</v>
      </c>
      <c r="E943">
        <v>1</v>
      </c>
    </row>
    <row r="944" spans="1:5" x14ac:dyDescent="0.25">
      <c r="A944">
        <v>943</v>
      </c>
      <c r="B944" s="1" t="s">
        <v>2272</v>
      </c>
      <c r="C944" s="1" t="s">
        <v>2273</v>
      </c>
      <c r="D944" s="1" t="s">
        <v>2274</v>
      </c>
      <c r="E944">
        <v>1</v>
      </c>
    </row>
    <row r="945" spans="1:5" x14ac:dyDescent="0.25">
      <c r="A945">
        <v>944</v>
      </c>
      <c r="B945" s="1" t="s">
        <v>2275</v>
      </c>
      <c r="C945" s="1" t="s">
        <v>2276</v>
      </c>
      <c r="D945" s="1" t="s">
        <v>2277</v>
      </c>
      <c r="E945">
        <v>1</v>
      </c>
    </row>
    <row r="946" spans="1:5" x14ac:dyDescent="0.25">
      <c r="A946">
        <v>945</v>
      </c>
      <c r="B946" s="1" t="s">
        <v>2278</v>
      </c>
      <c r="C946" s="1" t="s">
        <v>2279</v>
      </c>
      <c r="D946" s="1" t="s">
        <v>2280</v>
      </c>
      <c r="E946">
        <v>1</v>
      </c>
    </row>
    <row r="947" spans="1:5" x14ac:dyDescent="0.25">
      <c r="A947">
        <v>946</v>
      </c>
      <c r="B947" s="1" t="s">
        <v>2281</v>
      </c>
      <c r="C947" s="1" t="s">
        <v>2282</v>
      </c>
      <c r="D947" s="1" t="s">
        <v>2283</v>
      </c>
      <c r="E947">
        <v>1</v>
      </c>
    </row>
    <row r="948" spans="1:5" x14ac:dyDescent="0.25">
      <c r="A948">
        <v>947</v>
      </c>
      <c r="B948" s="1" t="s">
        <v>1580</v>
      </c>
      <c r="C948" s="1" t="s">
        <v>1581</v>
      </c>
      <c r="D948" s="1" t="s">
        <v>2284</v>
      </c>
      <c r="E948">
        <v>1</v>
      </c>
    </row>
    <row r="949" spans="1:5" x14ac:dyDescent="0.25">
      <c r="A949">
        <v>948</v>
      </c>
      <c r="B949" s="1" t="s">
        <v>2285</v>
      </c>
      <c r="C949" s="1" t="s">
        <v>576</v>
      </c>
      <c r="D949" s="1" t="s">
        <v>2286</v>
      </c>
      <c r="E949">
        <v>1</v>
      </c>
    </row>
    <row r="950" spans="1:5" x14ac:dyDescent="0.25">
      <c r="A950">
        <v>949</v>
      </c>
      <c r="B950" s="1" t="s">
        <v>2287</v>
      </c>
      <c r="C950" s="1" t="s">
        <v>2288</v>
      </c>
      <c r="D950" s="1" t="s">
        <v>2289</v>
      </c>
      <c r="E950">
        <v>1</v>
      </c>
    </row>
    <row r="951" spans="1:5" x14ac:dyDescent="0.25">
      <c r="A951">
        <v>950</v>
      </c>
      <c r="B951" s="1" t="s">
        <v>2290</v>
      </c>
      <c r="C951" s="1" t="s">
        <v>691</v>
      </c>
      <c r="D951" s="1" t="s">
        <v>2291</v>
      </c>
      <c r="E951">
        <v>1</v>
      </c>
    </row>
    <row r="952" spans="1:5" x14ac:dyDescent="0.25">
      <c r="A952">
        <v>951</v>
      </c>
      <c r="B952" s="1" t="s">
        <v>2292</v>
      </c>
      <c r="C952" s="1" t="s">
        <v>493</v>
      </c>
      <c r="D952" s="1" t="s">
        <v>2293</v>
      </c>
      <c r="E952">
        <v>1</v>
      </c>
    </row>
    <row r="953" spans="1:5" x14ac:dyDescent="0.25">
      <c r="A953">
        <v>952</v>
      </c>
      <c r="B953" s="1" t="s">
        <v>1470</v>
      </c>
      <c r="C953" s="1" t="s">
        <v>1471</v>
      </c>
      <c r="D953" s="1" t="s">
        <v>629</v>
      </c>
      <c r="E953">
        <v>1</v>
      </c>
    </row>
    <row r="954" spans="1:5" x14ac:dyDescent="0.25">
      <c r="A954">
        <v>953</v>
      </c>
      <c r="B954" s="1" t="s">
        <v>2294</v>
      </c>
      <c r="C954" s="1" t="s">
        <v>2295</v>
      </c>
      <c r="D954" s="1" t="s">
        <v>2296</v>
      </c>
      <c r="E954">
        <v>1</v>
      </c>
    </row>
    <row r="955" spans="1:5" x14ac:dyDescent="0.25">
      <c r="A955">
        <v>954</v>
      </c>
      <c r="B955" s="1" t="s">
        <v>744</v>
      </c>
      <c r="C955" s="1" t="s">
        <v>745</v>
      </c>
      <c r="D955" s="1" t="s">
        <v>2293</v>
      </c>
      <c r="E955">
        <v>1</v>
      </c>
    </row>
    <row r="956" spans="1:5" x14ac:dyDescent="0.25">
      <c r="A956">
        <v>955</v>
      </c>
      <c r="B956" s="1" t="s">
        <v>2297</v>
      </c>
      <c r="C956" s="1" t="s">
        <v>2298</v>
      </c>
      <c r="D956" s="1" t="s">
        <v>2299</v>
      </c>
      <c r="E956">
        <v>1</v>
      </c>
    </row>
    <row r="957" spans="1:5" x14ac:dyDescent="0.25">
      <c r="A957">
        <v>956</v>
      </c>
      <c r="B957" s="1" t="s">
        <v>2300</v>
      </c>
      <c r="C957" s="1" t="s">
        <v>2243</v>
      </c>
      <c r="D957" s="1" t="s">
        <v>2301</v>
      </c>
      <c r="E957">
        <v>1</v>
      </c>
    </row>
    <row r="958" spans="1:5" x14ac:dyDescent="0.25">
      <c r="A958">
        <v>957</v>
      </c>
      <c r="B958" s="1" t="s">
        <v>2302</v>
      </c>
      <c r="C958" s="1" t="s">
        <v>2303</v>
      </c>
      <c r="D958" s="1" t="s">
        <v>2304</v>
      </c>
      <c r="E958">
        <v>1</v>
      </c>
    </row>
    <row r="959" spans="1:5" x14ac:dyDescent="0.25">
      <c r="A959">
        <v>958</v>
      </c>
      <c r="B959" s="1" t="s">
        <v>2305</v>
      </c>
      <c r="C959" s="1" t="s">
        <v>36</v>
      </c>
      <c r="D959" s="1" t="s">
        <v>523</v>
      </c>
      <c r="E959">
        <v>1</v>
      </c>
    </row>
    <row r="960" spans="1:5" x14ac:dyDescent="0.25">
      <c r="A960">
        <v>959</v>
      </c>
      <c r="B960" s="1" t="s">
        <v>2306</v>
      </c>
      <c r="C960" s="1" t="s">
        <v>2307</v>
      </c>
      <c r="D960" s="1" t="s">
        <v>2308</v>
      </c>
      <c r="E960">
        <v>1</v>
      </c>
    </row>
    <row r="961" spans="1:5" x14ac:dyDescent="0.25">
      <c r="A961">
        <v>960</v>
      </c>
      <c r="B961" s="1" t="s">
        <v>2309</v>
      </c>
      <c r="C961" s="1" t="s">
        <v>357</v>
      </c>
      <c r="D961" s="1" t="s">
        <v>2310</v>
      </c>
      <c r="E961">
        <v>1</v>
      </c>
    </row>
    <row r="962" spans="1:5" x14ac:dyDescent="0.25">
      <c r="A962">
        <v>961</v>
      </c>
      <c r="B962" s="1" t="s">
        <v>2311</v>
      </c>
      <c r="C962" s="1" t="s">
        <v>374</v>
      </c>
      <c r="D962" s="1" t="s">
        <v>2312</v>
      </c>
      <c r="E962">
        <v>1</v>
      </c>
    </row>
    <row r="963" spans="1:5" x14ac:dyDescent="0.25">
      <c r="A963">
        <v>962</v>
      </c>
      <c r="B963" s="1" t="s">
        <v>457</v>
      </c>
      <c r="C963" s="1" t="s">
        <v>1867</v>
      </c>
      <c r="D963" s="1" t="s">
        <v>2313</v>
      </c>
      <c r="E963">
        <v>1</v>
      </c>
    </row>
    <row r="964" spans="1:5" x14ac:dyDescent="0.25">
      <c r="A964">
        <v>963</v>
      </c>
      <c r="B964" s="1" t="s">
        <v>2314</v>
      </c>
      <c r="C964" s="1" t="s">
        <v>27</v>
      </c>
      <c r="D964" s="1" t="s">
        <v>2315</v>
      </c>
      <c r="E964">
        <v>1</v>
      </c>
    </row>
    <row r="965" spans="1:5" x14ac:dyDescent="0.25">
      <c r="A965">
        <v>964</v>
      </c>
      <c r="B965" s="1" t="s">
        <v>2316</v>
      </c>
      <c r="C965" s="1" t="s">
        <v>1209</v>
      </c>
      <c r="D965" s="1" t="s">
        <v>2317</v>
      </c>
      <c r="E965">
        <v>1</v>
      </c>
    </row>
    <row r="966" spans="1:5" x14ac:dyDescent="0.25">
      <c r="A966">
        <v>965</v>
      </c>
      <c r="B966" s="1" t="s">
        <v>2318</v>
      </c>
      <c r="C966" s="1" t="s">
        <v>2319</v>
      </c>
      <c r="D966" s="1" t="s">
        <v>2320</v>
      </c>
      <c r="E966">
        <v>1</v>
      </c>
    </row>
    <row r="967" spans="1:5" x14ac:dyDescent="0.25">
      <c r="A967">
        <v>966</v>
      </c>
      <c r="B967" s="1" t="s">
        <v>2321</v>
      </c>
      <c r="C967" s="1" t="s">
        <v>1188</v>
      </c>
      <c r="D967" s="1" t="s">
        <v>2322</v>
      </c>
      <c r="E967">
        <v>1</v>
      </c>
    </row>
    <row r="968" spans="1:5" x14ac:dyDescent="0.25">
      <c r="A968">
        <v>967</v>
      </c>
      <c r="B968" s="1" t="s">
        <v>794</v>
      </c>
      <c r="C968" s="1" t="s">
        <v>795</v>
      </c>
      <c r="D968" s="1" t="s">
        <v>2323</v>
      </c>
      <c r="E968">
        <v>1</v>
      </c>
    </row>
    <row r="969" spans="1:5" x14ac:dyDescent="0.25">
      <c r="A969">
        <v>968</v>
      </c>
      <c r="B969" s="1" t="s">
        <v>2324</v>
      </c>
      <c r="C969" s="1" t="s">
        <v>2295</v>
      </c>
      <c r="D969" s="1" t="s">
        <v>2325</v>
      </c>
      <c r="E969">
        <v>1</v>
      </c>
    </row>
    <row r="970" spans="1:5" x14ac:dyDescent="0.25">
      <c r="A970">
        <v>969</v>
      </c>
      <c r="B970" s="1" t="s">
        <v>988</v>
      </c>
      <c r="C970" s="1" t="s">
        <v>114</v>
      </c>
      <c r="D970" s="1" t="s">
        <v>2326</v>
      </c>
      <c r="E970">
        <v>1</v>
      </c>
    </row>
    <row r="971" spans="1:5" x14ac:dyDescent="0.25">
      <c r="A971">
        <v>970</v>
      </c>
      <c r="B971" s="1" t="s">
        <v>2327</v>
      </c>
      <c r="C971" s="1" t="s">
        <v>2328</v>
      </c>
      <c r="D971" s="1" t="s">
        <v>2329</v>
      </c>
      <c r="E971">
        <v>1</v>
      </c>
    </row>
    <row r="972" spans="1:5" x14ac:dyDescent="0.25">
      <c r="A972">
        <v>971</v>
      </c>
      <c r="B972" s="1" t="s">
        <v>2330</v>
      </c>
      <c r="C972" s="1" t="s">
        <v>36</v>
      </c>
      <c r="D972" s="1" t="s">
        <v>2331</v>
      </c>
      <c r="E972">
        <v>1</v>
      </c>
    </row>
    <row r="973" spans="1:5" x14ac:dyDescent="0.25">
      <c r="A973">
        <v>972</v>
      </c>
      <c r="B973" s="1" t="s">
        <v>2332</v>
      </c>
      <c r="C973" s="1" t="s">
        <v>762</v>
      </c>
      <c r="D973" s="1" t="s">
        <v>2333</v>
      </c>
      <c r="E973">
        <v>1</v>
      </c>
    </row>
    <row r="974" spans="1:5" x14ac:dyDescent="0.25">
      <c r="A974">
        <v>973</v>
      </c>
      <c r="B974" s="1" t="s">
        <v>2144</v>
      </c>
      <c r="C974" s="1" t="s">
        <v>2145</v>
      </c>
      <c r="D974" s="1" t="s">
        <v>2334</v>
      </c>
      <c r="E974">
        <v>1</v>
      </c>
    </row>
    <row r="975" spans="1:5" x14ac:dyDescent="0.25">
      <c r="A975">
        <v>974</v>
      </c>
      <c r="B975" s="1" t="s">
        <v>2335</v>
      </c>
      <c r="C975" s="1" t="s">
        <v>465</v>
      </c>
      <c r="D975" s="1" t="s">
        <v>2336</v>
      </c>
      <c r="E975">
        <v>1</v>
      </c>
    </row>
    <row r="976" spans="1:5" x14ac:dyDescent="0.25">
      <c r="A976">
        <v>975</v>
      </c>
      <c r="B976" s="1" t="s">
        <v>2337</v>
      </c>
      <c r="C976" s="1" t="s">
        <v>561</v>
      </c>
      <c r="D976" s="1" t="s">
        <v>2338</v>
      </c>
      <c r="E976">
        <v>1</v>
      </c>
    </row>
    <row r="977" spans="1:5" x14ac:dyDescent="0.25">
      <c r="A977">
        <v>976</v>
      </c>
      <c r="B977" s="1" t="s">
        <v>2339</v>
      </c>
      <c r="C977" s="1" t="s">
        <v>2340</v>
      </c>
      <c r="D977" s="1" t="s">
        <v>2341</v>
      </c>
      <c r="E977">
        <v>1</v>
      </c>
    </row>
    <row r="978" spans="1:5" x14ac:dyDescent="0.25">
      <c r="A978">
        <v>977</v>
      </c>
      <c r="B978" s="1" t="s">
        <v>1839</v>
      </c>
      <c r="C978" s="1" t="s">
        <v>1254</v>
      </c>
      <c r="D978" s="1" t="s">
        <v>2342</v>
      </c>
      <c r="E978">
        <v>1</v>
      </c>
    </row>
    <row r="979" spans="1:5" x14ac:dyDescent="0.25">
      <c r="A979">
        <v>978</v>
      </c>
      <c r="B979" s="1" t="s">
        <v>2343</v>
      </c>
      <c r="C979" s="1" t="s">
        <v>2344</v>
      </c>
      <c r="D979" s="1" t="s">
        <v>2345</v>
      </c>
      <c r="E979">
        <v>1</v>
      </c>
    </row>
    <row r="980" spans="1:5" x14ac:dyDescent="0.25">
      <c r="A980">
        <v>979</v>
      </c>
      <c r="B980" s="1" t="s">
        <v>2346</v>
      </c>
      <c r="C980" s="1" t="s">
        <v>2347</v>
      </c>
      <c r="D980" s="1" t="s">
        <v>2348</v>
      </c>
      <c r="E980">
        <v>1</v>
      </c>
    </row>
    <row r="981" spans="1:5" x14ac:dyDescent="0.25">
      <c r="A981">
        <v>980</v>
      </c>
      <c r="B981" s="1" t="s">
        <v>2349</v>
      </c>
      <c r="C981" s="1" t="s">
        <v>2350</v>
      </c>
      <c r="D981" s="1" t="s">
        <v>2351</v>
      </c>
      <c r="E981">
        <v>1</v>
      </c>
    </row>
    <row r="982" spans="1:5" x14ac:dyDescent="0.25">
      <c r="A982">
        <v>981</v>
      </c>
      <c r="B982" s="1" t="s">
        <v>95</v>
      </c>
      <c r="C982" s="1" t="s">
        <v>96</v>
      </c>
      <c r="D982" s="1" t="s">
        <v>1871</v>
      </c>
      <c r="E982">
        <v>1</v>
      </c>
    </row>
    <row r="983" spans="1:5" x14ac:dyDescent="0.25">
      <c r="A983">
        <v>982</v>
      </c>
      <c r="B983" s="1" t="s">
        <v>2352</v>
      </c>
      <c r="C983" s="1" t="s">
        <v>639</v>
      </c>
      <c r="D983" s="1" t="s">
        <v>2353</v>
      </c>
      <c r="E983">
        <v>1</v>
      </c>
    </row>
    <row r="984" spans="1:5" x14ac:dyDescent="0.25">
      <c r="A984">
        <v>983</v>
      </c>
      <c r="B984" s="1" t="s">
        <v>402</v>
      </c>
      <c r="C984" s="1" t="s">
        <v>63</v>
      </c>
      <c r="D984" s="1" t="s">
        <v>2354</v>
      </c>
      <c r="E984">
        <v>1</v>
      </c>
    </row>
    <row r="985" spans="1:5" x14ac:dyDescent="0.25">
      <c r="A985">
        <v>984</v>
      </c>
      <c r="B985" s="1" t="s">
        <v>2355</v>
      </c>
      <c r="C985" s="1" t="s">
        <v>27</v>
      </c>
      <c r="D985" s="1" t="s">
        <v>2356</v>
      </c>
      <c r="E985">
        <v>1</v>
      </c>
    </row>
    <row r="986" spans="1:5" x14ac:dyDescent="0.25">
      <c r="A986">
        <v>985</v>
      </c>
      <c r="B986" s="1" t="s">
        <v>635</v>
      </c>
      <c r="C986" s="1" t="s">
        <v>783</v>
      </c>
      <c r="D986" s="1" t="s">
        <v>1766</v>
      </c>
      <c r="E986">
        <v>1</v>
      </c>
    </row>
    <row r="987" spans="1:5" x14ac:dyDescent="0.25">
      <c r="A987">
        <v>986</v>
      </c>
      <c r="B987" s="1" t="s">
        <v>2357</v>
      </c>
      <c r="C987" s="1" t="s">
        <v>531</v>
      </c>
      <c r="D987" s="1" t="s">
        <v>2358</v>
      </c>
      <c r="E987">
        <v>1</v>
      </c>
    </row>
    <row r="988" spans="1:5" x14ac:dyDescent="0.25">
      <c r="A988">
        <v>987</v>
      </c>
      <c r="B988" s="1" t="s">
        <v>2359</v>
      </c>
      <c r="C988" s="1" t="s">
        <v>2360</v>
      </c>
      <c r="D988" s="1" t="s">
        <v>2361</v>
      </c>
      <c r="E988">
        <v>1</v>
      </c>
    </row>
    <row r="989" spans="1:5" x14ac:dyDescent="0.25">
      <c r="A989">
        <v>988</v>
      </c>
      <c r="B989" s="1" t="s">
        <v>89</v>
      </c>
      <c r="C989" s="1" t="s">
        <v>90</v>
      </c>
      <c r="D989" s="1" t="s">
        <v>2362</v>
      </c>
      <c r="E989">
        <v>1</v>
      </c>
    </row>
    <row r="990" spans="1:5" x14ac:dyDescent="0.25">
      <c r="A990">
        <v>989</v>
      </c>
      <c r="B990" s="1" t="s">
        <v>2363</v>
      </c>
      <c r="C990" s="1" t="s">
        <v>2364</v>
      </c>
      <c r="D990" s="1" t="s">
        <v>2365</v>
      </c>
      <c r="E990">
        <v>1</v>
      </c>
    </row>
    <row r="991" spans="1:5" x14ac:dyDescent="0.25">
      <c r="A991">
        <v>990</v>
      </c>
      <c r="B991" s="1" t="s">
        <v>230</v>
      </c>
      <c r="C991" s="1" t="s">
        <v>231</v>
      </c>
      <c r="D991" s="1" t="s">
        <v>2366</v>
      </c>
      <c r="E991">
        <v>1</v>
      </c>
    </row>
    <row r="992" spans="1:5" x14ac:dyDescent="0.25">
      <c r="A992">
        <v>991</v>
      </c>
      <c r="B992" s="1" t="s">
        <v>95</v>
      </c>
      <c r="C992" s="1" t="s">
        <v>96</v>
      </c>
      <c r="D992" s="1" t="s">
        <v>2367</v>
      </c>
      <c r="E992">
        <v>1</v>
      </c>
    </row>
    <row r="993" spans="1:5" x14ac:dyDescent="0.25">
      <c r="A993">
        <v>992</v>
      </c>
      <c r="B993" s="1" t="s">
        <v>1112</v>
      </c>
      <c r="C993" s="1" t="s">
        <v>1113</v>
      </c>
      <c r="D993" s="1" t="s">
        <v>2368</v>
      </c>
      <c r="E993">
        <v>1</v>
      </c>
    </row>
    <row r="994" spans="1:5" x14ac:dyDescent="0.25">
      <c r="A994">
        <v>993</v>
      </c>
      <c r="B994" s="1" t="s">
        <v>958</v>
      </c>
      <c r="C994" s="1" t="s">
        <v>959</v>
      </c>
      <c r="D994" s="1" t="s">
        <v>106</v>
      </c>
      <c r="E994">
        <v>1</v>
      </c>
    </row>
    <row r="995" spans="1:5" x14ac:dyDescent="0.25">
      <c r="A995">
        <v>994</v>
      </c>
      <c r="B995" s="1" t="s">
        <v>2369</v>
      </c>
      <c r="C995" s="1" t="s">
        <v>205</v>
      </c>
      <c r="D995" s="1" t="s">
        <v>2370</v>
      </c>
      <c r="E995">
        <v>1</v>
      </c>
    </row>
    <row r="996" spans="1:5" x14ac:dyDescent="0.25">
      <c r="A996">
        <v>995</v>
      </c>
      <c r="B996" s="1" t="s">
        <v>2371</v>
      </c>
      <c r="C996" s="1" t="s">
        <v>2372</v>
      </c>
      <c r="D996" s="1" t="s">
        <v>61</v>
      </c>
      <c r="E996">
        <v>1</v>
      </c>
    </row>
    <row r="997" spans="1:5" x14ac:dyDescent="0.25">
      <c r="A997">
        <v>996</v>
      </c>
      <c r="B997" s="1" t="s">
        <v>2373</v>
      </c>
      <c r="C997" s="1" t="s">
        <v>1802</v>
      </c>
      <c r="D997" s="1" t="s">
        <v>2374</v>
      </c>
      <c r="E997">
        <v>1</v>
      </c>
    </row>
    <row r="998" spans="1:5" x14ac:dyDescent="0.25">
      <c r="A998">
        <v>997</v>
      </c>
      <c r="B998" s="1" t="s">
        <v>2375</v>
      </c>
      <c r="C998" s="1" t="s">
        <v>2243</v>
      </c>
      <c r="D998" s="1" t="s">
        <v>2376</v>
      </c>
      <c r="E998">
        <v>1</v>
      </c>
    </row>
    <row r="999" spans="1:5" x14ac:dyDescent="0.25">
      <c r="A999">
        <v>998</v>
      </c>
      <c r="B999" s="1" t="s">
        <v>2377</v>
      </c>
      <c r="C999" s="1" t="s">
        <v>180</v>
      </c>
      <c r="D999" s="1" t="s">
        <v>2378</v>
      </c>
      <c r="E999">
        <v>1</v>
      </c>
    </row>
    <row r="1000" spans="1:5" x14ac:dyDescent="0.25">
      <c r="A1000">
        <v>999</v>
      </c>
      <c r="B1000" s="1" t="s">
        <v>2379</v>
      </c>
      <c r="C1000" s="1" t="s">
        <v>2380</v>
      </c>
      <c r="D1000" s="1" t="s">
        <v>2381</v>
      </c>
      <c r="E1000">
        <v>1</v>
      </c>
    </row>
    <row r="1001" spans="1:5" x14ac:dyDescent="0.25">
      <c r="A1001">
        <v>1000</v>
      </c>
      <c r="B1001" s="1" t="s">
        <v>2382</v>
      </c>
      <c r="C1001" s="1" t="s">
        <v>2383</v>
      </c>
      <c r="D1001" s="1" t="s">
        <v>2384</v>
      </c>
      <c r="E1001">
        <v>1</v>
      </c>
    </row>
    <row r="1002" spans="1:5" x14ac:dyDescent="0.25">
      <c r="A1002">
        <v>1001</v>
      </c>
      <c r="B1002" s="1" t="s">
        <v>14</v>
      </c>
      <c r="C1002" s="1" t="s">
        <v>15</v>
      </c>
      <c r="D1002" s="1" t="s">
        <v>2385</v>
      </c>
      <c r="E1002">
        <v>1</v>
      </c>
    </row>
    <row r="1003" spans="1:5" x14ac:dyDescent="0.25">
      <c r="A1003">
        <v>1002</v>
      </c>
      <c r="B1003" s="1" t="s">
        <v>2386</v>
      </c>
      <c r="C1003" s="1" t="s">
        <v>2387</v>
      </c>
      <c r="D1003" s="1" t="s">
        <v>2388</v>
      </c>
      <c r="E1003">
        <v>1</v>
      </c>
    </row>
    <row r="1004" spans="1:5" x14ac:dyDescent="0.25">
      <c r="A1004">
        <v>1003</v>
      </c>
      <c r="B1004" s="1" t="s">
        <v>2389</v>
      </c>
      <c r="C1004" s="1" t="s">
        <v>9</v>
      </c>
      <c r="D1004" s="1" t="s">
        <v>2390</v>
      </c>
      <c r="E1004">
        <v>1</v>
      </c>
    </row>
    <row r="1005" spans="1:5" x14ac:dyDescent="0.25">
      <c r="A1005">
        <v>1004</v>
      </c>
      <c r="B1005" s="1" t="s">
        <v>1674</v>
      </c>
      <c r="C1005" s="1" t="s">
        <v>1675</v>
      </c>
      <c r="D1005" s="1" t="s">
        <v>2323</v>
      </c>
      <c r="E1005">
        <v>1</v>
      </c>
    </row>
    <row r="1006" spans="1:5" x14ac:dyDescent="0.25">
      <c r="A1006">
        <v>1005</v>
      </c>
      <c r="B1006" s="1" t="s">
        <v>2391</v>
      </c>
      <c r="C1006" s="1" t="s">
        <v>2392</v>
      </c>
      <c r="D1006" s="1" t="s">
        <v>2393</v>
      </c>
      <c r="E1006">
        <v>1</v>
      </c>
    </row>
    <row r="1007" spans="1:5" x14ac:dyDescent="0.25">
      <c r="A1007">
        <v>1006</v>
      </c>
      <c r="B1007" s="1" t="s">
        <v>95</v>
      </c>
      <c r="C1007" s="1" t="s">
        <v>96</v>
      </c>
      <c r="D1007" s="1" t="s">
        <v>2394</v>
      </c>
      <c r="E1007">
        <v>1</v>
      </c>
    </row>
    <row r="1008" spans="1:5" x14ac:dyDescent="0.25">
      <c r="A1008">
        <v>1007</v>
      </c>
      <c r="B1008" s="1" t="s">
        <v>1129</v>
      </c>
      <c r="C1008" s="1" t="s">
        <v>1026</v>
      </c>
      <c r="D1008" s="1" t="s">
        <v>1563</v>
      </c>
      <c r="E1008">
        <v>1</v>
      </c>
    </row>
    <row r="1009" spans="1:5" x14ac:dyDescent="0.25">
      <c r="A1009">
        <v>1008</v>
      </c>
      <c r="B1009" s="1" t="s">
        <v>2395</v>
      </c>
      <c r="C1009" s="1" t="s">
        <v>2396</v>
      </c>
      <c r="D1009" s="1" t="s">
        <v>2397</v>
      </c>
      <c r="E1009">
        <v>1</v>
      </c>
    </row>
    <row r="1010" spans="1:5" x14ac:dyDescent="0.25">
      <c r="A1010">
        <v>1009</v>
      </c>
      <c r="B1010" s="1" t="s">
        <v>143</v>
      </c>
      <c r="C1010" s="1" t="s">
        <v>144</v>
      </c>
      <c r="D1010" s="1" t="s">
        <v>2398</v>
      </c>
      <c r="E1010">
        <v>1</v>
      </c>
    </row>
    <row r="1011" spans="1:5" x14ac:dyDescent="0.25">
      <c r="A1011">
        <v>1010</v>
      </c>
      <c r="B1011" s="1" t="s">
        <v>2399</v>
      </c>
      <c r="C1011" s="1" t="s">
        <v>2400</v>
      </c>
      <c r="D1011" s="1" t="s">
        <v>2401</v>
      </c>
      <c r="E1011">
        <v>1</v>
      </c>
    </row>
    <row r="1012" spans="1:5" x14ac:dyDescent="0.25">
      <c r="A1012">
        <v>1011</v>
      </c>
      <c r="B1012" s="1" t="s">
        <v>1480</v>
      </c>
      <c r="C1012" s="1" t="s">
        <v>615</v>
      </c>
      <c r="D1012" s="1" t="s">
        <v>2402</v>
      </c>
      <c r="E1012">
        <v>1</v>
      </c>
    </row>
    <row r="1013" spans="1:5" x14ac:dyDescent="0.25">
      <c r="A1013">
        <v>1012</v>
      </c>
      <c r="B1013" s="1" t="s">
        <v>2403</v>
      </c>
      <c r="C1013" s="1" t="s">
        <v>2404</v>
      </c>
      <c r="D1013" s="1" t="s">
        <v>2405</v>
      </c>
      <c r="E1013">
        <v>1</v>
      </c>
    </row>
    <row r="1014" spans="1:5" x14ac:dyDescent="0.25">
      <c r="A1014">
        <v>1013</v>
      </c>
      <c r="B1014" s="1" t="s">
        <v>2406</v>
      </c>
      <c r="C1014" s="1" t="s">
        <v>585</v>
      </c>
      <c r="D1014" s="1" t="s">
        <v>2407</v>
      </c>
      <c r="E1014">
        <v>1</v>
      </c>
    </row>
    <row r="1015" spans="1:5" x14ac:dyDescent="0.25">
      <c r="A1015">
        <v>1014</v>
      </c>
      <c r="B1015" s="1" t="s">
        <v>2408</v>
      </c>
      <c r="C1015" s="1" t="s">
        <v>392</v>
      </c>
      <c r="D1015" s="1" t="s">
        <v>2409</v>
      </c>
      <c r="E1015">
        <v>1</v>
      </c>
    </row>
    <row r="1016" spans="1:5" x14ac:dyDescent="0.25">
      <c r="A1016">
        <v>1015</v>
      </c>
      <c r="B1016" s="1" t="s">
        <v>2410</v>
      </c>
      <c r="C1016" s="1" t="s">
        <v>2411</v>
      </c>
      <c r="D1016" s="1" t="s">
        <v>2412</v>
      </c>
      <c r="E1016">
        <v>1</v>
      </c>
    </row>
    <row r="1017" spans="1:5" x14ac:dyDescent="0.25">
      <c r="A1017">
        <v>1016</v>
      </c>
      <c r="B1017" s="1" t="s">
        <v>2413</v>
      </c>
      <c r="C1017" s="1" t="s">
        <v>2414</v>
      </c>
      <c r="D1017" s="1" t="s">
        <v>2415</v>
      </c>
      <c r="E1017">
        <v>1</v>
      </c>
    </row>
    <row r="1018" spans="1:5" x14ac:dyDescent="0.25">
      <c r="A1018">
        <v>1017</v>
      </c>
      <c r="B1018" s="1" t="s">
        <v>17</v>
      </c>
      <c r="C1018" s="1" t="s">
        <v>18</v>
      </c>
      <c r="D1018" s="1" t="s">
        <v>2416</v>
      </c>
      <c r="E1018">
        <v>1</v>
      </c>
    </row>
    <row r="1019" spans="1:5" x14ac:dyDescent="0.25">
      <c r="A1019">
        <v>1018</v>
      </c>
      <c r="B1019" s="1" t="s">
        <v>2417</v>
      </c>
      <c r="C1019" s="1" t="s">
        <v>2418</v>
      </c>
      <c r="D1019" s="1" t="s">
        <v>2419</v>
      </c>
      <c r="E1019">
        <v>1</v>
      </c>
    </row>
    <row r="1020" spans="1:5" x14ac:dyDescent="0.25">
      <c r="A1020">
        <v>1019</v>
      </c>
      <c r="B1020" s="1" t="s">
        <v>2420</v>
      </c>
      <c r="C1020" s="1" t="s">
        <v>2421</v>
      </c>
      <c r="D1020" s="1" t="s">
        <v>2422</v>
      </c>
      <c r="E1020">
        <v>1</v>
      </c>
    </row>
    <row r="1021" spans="1:5" x14ac:dyDescent="0.25">
      <c r="A1021">
        <v>1020</v>
      </c>
      <c r="B1021" s="1" t="s">
        <v>2423</v>
      </c>
      <c r="C1021" s="1" t="s">
        <v>2424</v>
      </c>
      <c r="D1021" s="1" t="s">
        <v>2425</v>
      </c>
      <c r="E1021">
        <v>1</v>
      </c>
    </row>
    <row r="1022" spans="1:5" x14ac:dyDescent="0.25">
      <c r="A1022">
        <v>1021</v>
      </c>
      <c r="B1022" s="1" t="s">
        <v>2426</v>
      </c>
      <c r="C1022" s="1" t="s">
        <v>2427</v>
      </c>
      <c r="D1022" s="1" t="s">
        <v>2428</v>
      </c>
      <c r="E1022">
        <v>1</v>
      </c>
    </row>
    <row r="1023" spans="1:5" x14ac:dyDescent="0.25">
      <c r="A1023">
        <v>1022</v>
      </c>
      <c r="B1023" s="1" t="s">
        <v>2429</v>
      </c>
      <c r="C1023" s="1" t="s">
        <v>2430</v>
      </c>
      <c r="D1023" s="1" t="s">
        <v>2431</v>
      </c>
      <c r="E1023">
        <v>1</v>
      </c>
    </row>
    <row r="1024" spans="1:5" x14ac:dyDescent="0.25">
      <c r="A1024">
        <v>1023</v>
      </c>
      <c r="B1024" s="1" t="s">
        <v>2432</v>
      </c>
      <c r="C1024" s="1" t="s">
        <v>2433</v>
      </c>
      <c r="D1024" s="1" t="s">
        <v>2434</v>
      </c>
      <c r="E1024">
        <v>1</v>
      </c>
    </row>
    <row r="1025" spans="1:5" x14ac:dyDescent="0.25">
      <c r="A1025">
        <v>1024</v>
      </c>
      <c r="B1025" s="1" t="s">
        <v>2101</v>
      </c>
      <c r="C1025" s="1" t="s">
        <v>2102</v>
      </c>
      <c r="D1025" s="1" t="s">
        <v>2435</v>
      </c>
      <c r="E1025">
        <v>1</v>
      </c>
    </row>
    <row r="1026" spans="1:5" x14ac:dyDescent="0.25">
      <c r="A1026">
        <v>1025</v>
      </c>
      <c r="B1026" s="1" t="s">
        <v>2436</v>
      </c>
      <c r="C1026" s="1" t="s">
        <v>2079</v>
      </c>
      <c r="D1026" s="1" t="s">
        <v>2437</v>
      </c>
      <c r="E1026">
        <v>1</v>
      </c>
    </row>
    <row r="1027" spans="1:5" x14ac:dyDescent="0.25">
      <c r="A1027">
        <v>1026</v>
      </c>
      <c r="B1027" s="1" t="s">
        <v>2438</v>
      </c>
      <c r="C1027" s="1" t="s">
        <v>590</v>
      </c>
      <c r="D1027" s="1" t="s">
        <v>2439</v>
      </c>
      <c r="E1027">
        <v>1</v>
      </c>
    </row>
    <row r="1028" spans="1:5" x14ac:dyDescent="0.25">
      <c r="A1028">
        <v>1027</v>
      </c>
      <c r="B1028" s="1" t="s">
        <v>2440</v>
      </c>
      <c r="C1028" s="1" t="s">
        <v>2441</v>
      </c>
      <c r="D1028" s="1" t="s">
        <v>2442</v>
      </c>
      <c r="E1028">
        <v>1</v>
      </c>
    </row>
    <row r="1029" spans="1:5" x14ac:dyDescent="0.25">
      <c r="A1029">
        <v>1028</v>
      </c>
      <c r="B1029" s="1" t="s">
        <v>2443</v>
      </c>
      <c r="C1029" s="1" t="s">
        <v>2444</v>
      </c>
      <c r="D1029" s="1" t="s">
        <v>2445</v>
      </c>
      <c r="E1029">
        <v>1</v>
      </c>
    </row>
    <row r="1030" spans="1:5" x14ac:dyDescent="0.25">
      <c r="A1030">
        <v>1029</v>
      </c>
      <c r="B1030" s="1" t="s">
        <v>2446</v>
      </c>
      <c r="C1030" s="1" t="s">
        <v>2447</v>
      </c>
      <c r="D1030" s="1" t="s">
        <v>2448</v>
      </c>
      <c r="E1030">
        <v>1</v>
      </c>
    </row>
    <row r="1031" spans="1:5" x14ac:dyDescent="0.25">
      <c r="A1031">
        <v>1030</v>
      </c>
      <c r="B1031" s="1" t="s">
        <v>2449</v>
      </c>
      <c r="C1031" s="1" t="s">
        <v>1586</v>
      </c>
      <c r="D1031" s="1" t="s">
        <v>2450</v>
      </c>
      <c r="E1031">
        <v>1</v>
      </c>
    </row>
    <row r="1032" spans="1:5" x14ac:dyDescent="0.25">
      <c r="A1032">
        <v>1031</v>
      </c>
      <c r="B1032" s="1" t="s">
        <v>2451</v>
      </c>
      <c r="C1032" s="1" t="s">
        <v>479</v>
      </c>
      <c r="D1032" s="1" t="s">
        <v>2452</v>
      </c>
      <c r="E1032">
        <v>1</v>
      </c>
    </row>
    <row r="1033" spans="1:5" x14ac:dyDescent="0.25">
      <c r="A1033">
        <v>1032</v>
      </c>
      <c r="B1033" s="1" t="s">
        <v>1017</v>
      </c>
      <c r="C1033" s="1" t="s">
        <v>461</v>
      </c>
      <c r="D1033" s="1" t="s">
        <v>2453</v>
      </c>
      <c r="E1033">
        <v>1</v>
      </c>
    </row>
    <row r="1034" spans="1:5" x14ac:dyDescent="0.25">
      <c r="A1034">
        <v>1033</v>
      </c>
      <c r="B1034" s="1" t="s">
        <v>2454</v>
      </c>
      <c r="C1034" s="1" t="s">
        <v>9</v>
      </c>
      <c r="D1034" s="1" t="s">
        <v>2455</v>
      </c>
      <c r="E1034">
        <v>1</v>
      </c>
    </row>
    <row r="1035" spans="1:5" x14ac:dyDescent="0.25">
      <c r="A1035">
        <v>1034</v>
      </c>
      <c r="B1035" s="1" t="s">
        <v>2456</v>
      </c>
      <c r="C1035" s="1" t="s">
        <v>855</v>
      </c>
      <c r="D1035" s="1" t="s">
        <v>2457</v>
      </c>
      <c r="E1035">
        <v>1</v>
      </c>
    </row>
    <row r="1036" spans="1:5" x14ac:dyDescent="0.25">
      <c r="A1036">
        <v>1035</v>
      </c>
      <c r="B1036" s="1" t="s">
        <v>2458</v>
      </c>
      <c r="C1036" s="1" t="s">
        <v>2459</v>
      </c>
      <c r="D1036" s="1" t="s">
        <v>2460</v>
      </c>
      <c r="E1036">
        <v>1</v>
      </c>
    </row>
    <row r="1037" spans="1:5" x14ac:dyDescent="0.25">
      <c r="A1037">
        <v>1036</v>
      </c>
      <c r="B1037" s="1" t="s">
        <v>2461</v>
      </c>
      <c r="C1037" s="1" t="s">
        <v>1634</v>
      </c>
      <c r="D1037" s="1" t="s">
        <v>2462</v>
      </c>
      <c r="E1037">
        <v>1</v>
      </c>
    </row>
    <row r="1038" spans="1:5" x14ac:dyDescent="0.25">
      <c r="A1038">
        <v>1037</v>
      </c>
      <c r="B1038" s="1" t="s">
        <v>2463</v>
      </c>
      <c r="C1038" s="1" t="s">
        <v>2464</v>
      </c>
      <c r="D1038" s="1" t="s">
        <v>2465</v>
      </c>
      <c r="E1038">
        <v>1</v>
      </c>
    </row>
    <row r="1039" spans="1:5" x14ac:dyDescent="0.25">
      <c r="A1039">
        <v>1038</v>
      </c>
      <c r="B1039" s="1" t="s">
        <v>2373</v>
      </c>
      <c r="C1039" s="1" t="s">
        <v>1802</v>
      </c>
      <c r="D1039" s="1" t="s">
        <v>1827</v>
      </c>
      <c r="E1039">
        <v>1</v>
      </c>
    </row>
    <row r="1040" spans="1:5" x14ac:dyDescent="0.25">
      <c r="A1040">
        <v>1039</v>
      </c>
      <c r="B1040" s="1" t="s">
        <v>2466</v>
      </c>
      <c r="C1040" s="1" t="s">
        <v>24</v>
      </c>
      <c r="D1040" s="1" t="s">
        <v>2467</v>
      </c>
      <c r="E1040">
        <v>1</v>
      </c>
    </row>
    <row r="1041" spans="1:5" x14ac:dyDescent="0.25">
      <c r="A1041">
        <v>1040</v>
      </c>
      <c r="B1041" s="1" t="s">
        <v>595</v>
      </c>
      <c r="C1041" s="1" t="s">
        <v>117</v>
      </c>
      <c r="D1041" s="1" t="s">
        <v>2468</v>
      </c>
      <c r="E1041">
        <v>1</v>
      </c>
    </row>
    <row r="1042" spans="1:5" x14ac:dyDescent="0.25">
      <c r="A1042">
        <v>1041</v>
      </c>
      <c r="B1042" s="1" t="s">
        <v>2469</v>
      </c>
      <c r="C1042" s="1" t="s">
        <v>904</v>
      </c>
      <c r="D1042" s="1" t="s">
        <v>2470</v>
      </c>
      <c r="E1042">
        <v>1</v>
      </c>
    </row>
    <row r="1043" spans="1:5" x14ac:dyDescent="0.25">
      <c r="A1043">
        <v>1042</v>
      </c>
      <c r="B1043" s="1" t="s">
        <v>2471</v>
      </c>
      <c r="C1043" s="1" t="s">
        <v>2472</v>
      </c>
      <c r="D1043" s="1" t="s">
        <v>2473</v>
      </c>
      <c r="E1043">
        <v>1</v>
      </c>
    </row>
    <row r="1044" spans="1:5" x14ac:dyDescent="0.25">
      <c r="A1044">
        <v>1043</v>
      </c>
      <c r="B1044" s="1" t="s">
        <v>2474</v>
      </c>
      <c r="C1044" s="1" t="s">
        <v>2475</v>
      </c>
      <c r="D1044" s="1" t="s">
        <v>2194</v>
      </c>
      <c r="E1044">
        <v>3</v>
      </c>
    </row>
    <row r="1045" spans="1:5" x14ac:dyDescent="0.25">
      <c r="A1045">
        <v>1044</v>
      </c>
      <c r="B1045" s="1" t="s">
        <v>2232</v>
      </c>
      <c r="C1045" s="1" t="s">
        <v>476</v>
      </c>
      <c r="D1045" s="1" t="s">
        <v>2476</v>
      </c>
      <c r="E1045">
        <v>1</v>
      </c>
    </row>
    <row r="1046" spans="1:5" x14ac:dyDescent="0.25">
      <c r="A1046">
        <v>1045</v>
      </c>
      <c r="B1046" s="1" t="s">
        <v>2477</v>
      </c>
      <c r="C1046" s="1" t="s">
        <v>2478</v>
      </c>
      <c r="D1046" s="1" t="s">
        <v>2479</v>
      </c>
      <c r="E1046">
        <v>1</v>
      </c>
    </row>
    <row r="1047" spans="1:5" x14ac:dyDescent="0.25">
      <c r="A1047">
        <v>1046</v>
      </c>
      <c r="B1047" s="1" t="s">
        <v>2480</v>
      </c>
      <c r="C1047" s="1" t="s">
        <v>835</v>
      </c>
      <c r="D1047" s="1" t="s">
        <v>2481</v>
      </c>
      <c r="E1047">
        <v>1</v>
      </c>
    </row>
    <row r="1048" spans="1:5" x14ac:dyDescent="0.25">
      <c r="A1048">
        <v>1047</v>
      </c>
      <c r="B1048" s="1" t="s">
        <v>2482</v>
      </c>
      <c r="C1048" s="1" t="s">
        <v>996</v>
      </c>
      <c r="D1048" s="1" t="s">
        <v>2483</v>
      </c>
      <c r="E1048">
        <v>1</v>
      </c>
    </row>
    <row r="1049" spans="1:5" x14ac:dyDescent="0.25">
      <c r="A1049">
        <v>1048</v>
      </c>
      <c r="B1049" s="1" t="s">
        <v>1060</v>
      </c>
      <c r="C1049" s="1" t="s">
        <v>2484</v>
      </c>
      <c r="D1049" s="1" t="s">
        <v>2485</v>
      </c>
      <c r="E1049">
        <v>1</v>
      </c>
    </row>
    <row r="1050" spans="1:5" x14ac:dyDescent="0.25">
      <c r="A1050">
        <v>1049</v>
      </c>
      <c r="B1050" s="1" t="s">
        <v>95</v>
      </c>
      <c r="C1050" s="1" t="s">
        <v>96</v>
      </c>
      <c r="D1050" s="1" t="s">
        <v>1787</v>
      </c>
      <c r="E1050">
        <v>2</v>
      </c>
    </row>
    <row r="1051" spans="1:5" x14ac:dyDescent="0.25">
      <c r="A1051">
        <v>1050</v>
      </c>
      <c r="B1051" s="1" t="s">
        <v>1708</v>
      </c>
      <c r="C1051" s="1" t="s">
        <v>1709</v>
      </c>
      <c r="D1051" s="1" t="s">
        <v>2486</v>
      </c>
      <c r="E1051">
        <v>1</v>
      </c>
    </row>
    <row r="1052" spans="1:5" x14ac:dyDescent="0.25">
      <c r="A1052">
        <v>1051</v>
      </c>
      <c r="B1052" s="1" t="s">
        <v>2487</v>
      </c>
      <c r="C1052" s="1" t="s">
        <v>2488</v>
      </c>
      <c r="D1052" s="1" t="s">
        <v>1445</v>
      </c>
      <c r="E1052">
        <v>1</v>
      </c>
    </row>
    <row r="1053" spans="1:5" x14ac:dyDescent="0.25">
      <c r="A1053">
        <v>1052</v>
      </c>
      <c r="B1053" s="1" t="s">
        <v>839</v>
      </c>
      <c r="C1053" s="1" t="s">
        <v>840</v>
      </c>
      <c r="D1053" s="1" t="s">
        <v>2489</v>
      </c>
      <c r="E1053">
        <v>1</v>
      </c>
    </row>
    <row r="1054" spans="1:5" x14ac:dyDescent="0.25">
      <c r="A1054">
        <v>1053</v>
      </c>
      <c r="B1054" s="1" t="s">
        <v>230</v>
      </c>
      <c r="C1054" s="1" t="s">
        <v>2295</v>
      </c>
      <c r="D1054" s="1" t="s">
        <v>2490</v>
      </c>
      <c r="E1054">
        <v>1</v>
      </c>
    </row>
    <row r="1055" spans="1:5" x14ac:dyDescent="0.25">
      <c r="A1055">
        <v>1054</v>
      </c>
      <c r="B1055" s="1" t="s">
        <v>2491</v>
      </c>
      <c r="C1055" s="1" t="s">
        <v>2492</v>
      </c>
      <c r="D1055" s="1" t="s">
        <v>2493</v>
      </c>
      <c r="E1055">
        <v>1</v>
      </c>
    </row>
    <row r="1056" spans="1:5" x14ac:dyDescent="0.25">
      <c r="A1056">
        <v>1055</v>
      </c>
      <c r="B1056" s="1" t="s">
        <v>2494</v>
      </c>
      <c r="C1056" s="1" t="s">
        <v>2495</v>
      </c>
      <c r="D1056" s="1" t="s">
        <v>2365</v>
      </c>
      <c r="E1056">
        <v>1</v>
      </c>
    </row>
    <row r="1057" spans="1:5" x14ac:dyDescent="0.25">
      <c r="A1057">
        <v>1056</v>
      </c>
      <c r="B1057" s="1" t="s">
        <v>2496</v>
      </c>
      <c r="C1057" s="1" t="s">
        <v>2497</v>
      </c>
      <c r="D1057" s="1" t="s">
        <v>2498</v>
      </c>
      <c r="E1057">
        <v>1</v>
      </c>
    </row>
    <row r="1058" spans="1:5" x14ac:dyDescent="0.25">
      <c r="A1058">
        <v>1057</v>
      </c>
      <c r="B1058" s="1" t="s">
        <v>2499</v>
      </c>
      <c r="C1058" s="1" t="s">
        <v>2500</v>
      </c>
      <c r="D1058" s="1" t="s">
        <v>2501</v>
      </c>
      <c r="E1058">
        <v>1</v>
      </c>
    </row>
    <row r="1059" spans="1:5" x14ac:dyDescent="0.25">
      <c r="A1059">
        <v>1058</v>
      </c>
      <c r="B1059" s="1" t="s">
        <v>2502</v>
      </c>
      <c r="C1059" s="1" t="s">
        <v>105</v>
      </c>
      <c r="D1059" s="1" t="s">
        <v>2503</v>
      </c>
      <c r="E1059">
        <v>1</v>
      </c>
    </row>
    <row r="1060" spans="1:5" x14ac:dyDescent="0.25">
      <c r="A1060">
        <v>1059</v>
      </c>
      <c r="B1060" s="1" t="s">
        <v>635</v>
      </c>
      <c r="C1060" s="1" t="s">
        <v>783</v>
      </c>
      <c r="D1060" s="1" t="s">
        <v>2504</v>
      </c>
      <c r="E1060">
        <v>1</v>
      </c>
    </row>
    <row r="1061" spans="1:5" x14ac:dyDescent="0.25">
      <c r="A1061">
        <v>1060</v>
      </c>
      <c r="B1061" s="1" t="s">
        <v>2505</v>
      </c>
      <c r="C1061" s="1" t="s">
        <v>331</v>
      </c>
      <c r="D1061" s="1" t="s">
        <v>2506</v>
      </c>
      <c r="E1061">
        <v>1</v>
      </c>
    </row>
    <row r="1062" spans="1:5" x14ac:dyDescent="0.25">
      <c r="A1062">
        <v>1061</v>
      </c>
      <c r="B1062" s="1" t="s">
        <v>2507</v>
      </c>
      <c r="C1062" s="1" t="s">
        <v>639</v>
      </c>
      <c r="D1062" s="1" t="s">
        <v>2508</v>
      </c>
      <c r="E1062">
        <v>1</v>
      </c>
    </row>
    <row r="1063" spans="1:5" x14ac:dyDescent="0.25">
      <c r="A1063">
        <v>1062</v>
      </c>
      <c r="B1063" s="1" t="s">
        <v>1983</v>
      </c>
      <c r="C1063" s="1" t="s">
        <v>180</v>
      </c>
      <c r="D1063" s="1" t="s">
        <v>2509</v>
      </c>
      <c r="E1063">
        <v>1</v>
      </c>
    </row>
    <row r="1064" spans="1:5" x14ac:dyDescent="0.25">
      <c r="A1064">
        <v>1063</v>
      </c>
      <c r="B1064" s="1" t="s">
        <v>2510</v>
      </c>
      <c r="C1064" s="1" t="s">
        <v>2511</v>
      </c>
      <c r="D1064" s="1" t="s">
        <v>2512</v>
      </c>
      <c r="E1064">
        <v>1</v>
      </c>
    </row>
    <row r="1065" spans="1:5" x14ac:dyDescent="0.25">
      <c r="A1065">
        <v>1064</v>
      </c>
      <c r="B1065" s="1" t="s">
        <v>2513</v>
      </c>
      <c r="C1065" s="1" t="s">
        <v>2421</v>
      </c>
      <c r="D1065" s="1" t="s">
        <v>1552</v>
      </c>
      <c r="E1065">
        <v>1</v>
      </c>
    </row>
    <row r="1066" spans="1:5" x14ac:dyDescent="0.25">
      <c r="A1066">
        <v>1065</v>
      </c>
      <c r="B1066" s="1" t="s">
        <v>53</v>
      </c>
      <c r="C1066" s="1" t="s">
        <v>54</v>
      </c>
      <c r="D1066" s="1" t="s">
        <v>2514</v>
      </c>
      <c r="E1066">
        <v>1</v>
      </c>
    </row>
    <row r="1067" spans="1:5" x14ac:dyDescent="0.25">
      <c r="A1067">
        <v>1066</v>
      </c>
      <c r="B1067" s="1" t="s">
        <v>179</v>
      </c>
      <c r="C1067" s="1" t="s">
        <v>993</v>
      </c>
      <c r="D1067" s="1" t="s">
        <v>2515</v>
      </c>
      <c r="E1067">
        <v>1</v>
      </c>
    </row>
    <row r="1068" spans="1:5" x14ac:dyDescent="0.25">
      <c r="A1068">
        <v>1067</v>
      </c>
      <c r="B1068" s="1" t="s">
        <v>774</v>
      </c>
      <c r="C1068" s="1" t="s">
        <v>138</v>
      </c>
      <c r="D1068" s="1" t="s">
        <v>2516</v>
      </c>
      <c r="E1068">
        <v>1</v>
      </c>
    </row>
    <row r="1069" spans="1:5" x14ac:dyDescent="0.25">
      <c r="A1069">
        <v>1068</v>
      </c>
      <c r="B1069" s="1" t="s">
        <v>2115</v>
      </c>
      <c r="C1069" s="1" t="s">
        <v>2517</v>
      </c>
      <c r="D1069" s="1" t="s">
        <v>2518</v>
      </c>
      <c r="E1069">
        <v>1</v>
      </c>
    </row>
    <row r="1070" spans="1:5" x14ac:dyDescent="0.25">
      <c r="A1070">
        <v>1069</v>
      </c>
      <c r="B1070" s="1" t="s">
        <v>2519</v>
      </c>
      <c r="C1070" s="1" t="s">
        <v>2520</v>
      </c>
      <c r="D1070" s="1" t="s">
        <v>2521</v>
      </c>
      <c r="E1070">
        <v>1</v>
      </c>
    </row>
    <row r="1071" spans="1:5" x14ac:dyDescent="0.25">
      <c r="A1071">
        <v>1070</v>
      </c>
      <c r="B1071" s="1" t="s">
        <v>2522</v>
      </c>
      <c r="C1071" s="1" t="s">
        <v>2523</v>
      </c>
      <c r="D1071" s="1" t="s">
        <v>2524</v>
      </c>
      <c r="E1071">
        <v>1</v>
      </c>
    </row>
    <row r="1072" spans="1:5" x14ac:dyDescent="0.25">
      <c r="A1072">
        <v>1071</v>
      </c>
      <c r="B1072" s="1" t="s">
        <v>2172</v>
      </c>
      <c r="C1072" s="1" t="s">
        <v>2173</v>
      </c>
      <c r="D1072" s="1" t="s">
        <v>2525</v>
      </c>
      <c r="E1072">
        <v>1</v>
      </c>
    </row>
    <row r="1073" spans="1:5" x14ac:dyDescent="0.25">
      <c r="A1073">
        <v>1072</v>
      </c>
      <c r="B1073" s="1" t="s">
        <v>2526</v>
      </c>
      <c r="C1073" s="1" t="s">
        <v>2527</v>
      </c>
      <c r="D1073" s="1" t="s">
        <v>2528</v>
      </c>
      <c r="E1073">
        <v>1</v>
      </c>
    </row>
    <row r="1074" spans="1:5" x14ac:dyDescent="0.25">
      <c r="A1074">
        <v>1073</v>
      </c>
      <c r="B1074" s="1" t="s">
        <v>2529</v>
      </c>
      <c r="C1074" s="1" t="s">
        <v>2530</v>
      </c>
      <c r="D1074" s="1" t="s">
        <v>2531</v>
      </c>
      <c r="E1074">
        <v>1</v>
      </c>
    </row>
    <row r="1075" spans="1:5" x14ac:dyDescent="0.25">
      <c r="A1075">
        <v>1074</v>
      </c>
      <c r="B1075" s="1" t="s">
        <v>2532</v>
      </c>
      <c r="C1075" s="1" t="s">
        <v>1932</v>
      </c>
      <c r="D1075" s="1" t="s">
        <v>2533</v>
      </c>
      <c r="E1075">
        <v>1</v>
      </c>
    </row>
    <row r="1076" spans="1:5" x14ac:dyDescent="0.25">
      <c r="A1076">
        <v>1075</v>
      </c>
      <c r="B1076" s="1" t="s">
        <v>2534</v>
      </c>
      <c r="C1076" s="1" t="s">
        <v>1239</v>
      </c>
      <c r="D1076" s="1" t="s">
        <v>2535</v>
      </c>
      <c r="E1076">
        <v>1</v>
      </c>
    </row>
    <row r="1077" spans="1:5" x14ac:dyDescent="0.25">
      <c r="A1077">
        <v>1076</v>
      </c>
      <c r="B1077" s="1" t="s">
        <v>2536</v>
      </c>
      <c r="C1077" s="1" t="s">
        <v>2537</v>
      </c>
      <c r="D1077" s="1" t="s">
        <v>2538</v>
      </c>
      <c r="E1077">
        <v>1</v>
      </c>
    </row>
    <row r="1078" spans="1:5" x14ac:dyDescent="0.25">
      <c r="A1078">
        <v>1077</v>
      </c>
      <c r="B1078" s="1" t="s">
        <v>95</v>
      </c>
      <c r="C1078" s="1" t="s">
        <v>96</v>
      </c>
      <c r="D1078" s="1" t="s">
        <v>2539</v>
      </c>
      <c r="E1078">
        <v>1</v>
      </c>
    </row>
    <row r="1079" spans="1:5" x14ac:dyDescent="0.25">
      <c r="A1079">
        <v>1078</v>
      </c>
      <c r="B1079" s="1" t="s">
        <v>2540</v>
      </c>
      <c r="C1079" s="1" t="s">
        <v>2541</v>
      </c>
      <c r="D1079" s="1" t="s">
        <v>2542</v>
      </c>
      <c r="E1079">
        <v>1</v>
      </c>
    </row>
    <row r="1080" spans="1:5" x14ac:dyDescent="0.25">
      <c r="A1080">
        <v>1079</v>
      </c>
      <c r="B1080" s="1" t="s">
        <v>2543</v>
      </c>
      <c r="C1080" s="1" t="s">
        <v>579</v>
      </c>
      <c r="D1080" s="1" t="s">
        <v>2544</v>
      </c>
      <c r="E1080">
        <v>1</v>
      </c>
    </row>
    <row r="1081" spans="1:5" x14ac:dyDescent="0.25">
      <c r="A1081">
        <v>1080</v>
      </c>
      <c r="B1081" s="1" t="s">
        <v>2545</v>
      </c>
      <c r="C1081" s="1" t="s">
        <v>2546</v>
      </c>
      <c r="D1081" s="1" t="s">
        <v>2547</v>
      </c>
      <c r="E1081">
        <v>1</v>
      </c>
    </row>
    <row r="1082" spans="1:5" x14ac:dyDescent="0.25">
      <c r="A1082">
        <v>1081</v>
      </c>
      <c r="B1082" s="1" t="s">
        <v>2548</v>
      </c>
      <c r="C1082" s="1" t="s">
        <v>2549</v>
      </c>
      <c r="D1082" s="1" t="s">
        <v>2550</v>
      </c>
      <c r="E1082">
        <v>1</v>
      </c>
    </row>
    <row r="1083" spans="1:5" x14ac:dyDescent="0.25">
      <c r="A1083">
        <v>1082</v>
      </c>
      <c r="B1083" s="1" t="s">
        <v>95</v>
      </c>
      <c r="C1083" s="1" t="s">
        <v>96</v>
      </c>
      <c r="D1083" s="1" t="s">
        <v>2551</v>
      </c>
      <c r="E1083">
        <v>1</v>
      </c>
    </row>
    <row r="1084" spans="1:5" x14ac:dyDescent="0.25">
      <c r="A1084">
        <v>1083</v>
      </c>
      <c r="B1084" s="1" t="s">
        <v>2552</v>
      </c>
      <c r="C1084" s="1" t="s">
        <v>2553</v>
      </c>
      <c r="D1084" s="1" t="s">
        <v>2554</v>
      </c>
      <c r="E1084">
        <v>1</v>
      </c>
    </row>
    <row r="1085" spans="1:5" x14ac:dyDescent="0.25">
      <c r="A1085">
        <v>1084</v>
      </c>
      <c r="B1085" s="1" t="s">
        <v>2555</v>
      </c>
      <c r="C1085" s="1" t="s">
        <v>669</v>
      </c>
      <c r="D1085" s="1" t="s">
        <v>2556</v>
      </c>
      <c r="E1085">
        <v>1</v>
      </c>
    </row>
    <row r="1086" spans="1:5" x14ac:dyDescent="0.25">
      <c r="A1086">
        <v>1085</v>
      </c>
      <c r="B1086" s="1" t="s">
        <v>2557</v>
      </c>
      <c r="C1086" s="1" t="s">
        <v>2002</v>
      </c>
      <c r="D1086" s="1" t="s">
        <v>2558</v>
      </c>
      <c r="E1086">
        <v>1</v>
      </c>
    </row>
    <row r="1087" spans="1:5" x14ac:dyDescent="0.25">
      <c r="A1087">
        <v>1086</v>
      </c>
      <c r="B1087" s="1" t="s">
        <v>2559</v>
      </c>
      <c r="C1087" s="1" t="s">
        <v>1805</v>
      </c>
      <c r="D1087" s="1" t="s">
        <v>544</v>
      </c>
      <c r="E1087">
        <v>1</v>
      </c>
    </row>
    <row r="1088" spans="1:5" x14ac:dyDescent="0.25">
      <c r="A1088">
        <v>1087</v>
      </c>
      <c r="B1088" s="1" t="s">
        <v>2560</v>
      </c>
      <c r="C1088" s="1" t="s">
        <v>294</v>
      </c>
      <c r="D1088" s="1" t="s">
        <v>2561</v>
      </c>
      <c r="E1088">
        <v>1</v>
      </c>
    </row>
    <row r="1089" spans="1:5" x14ac:dyDescent="0.25">
      <c r="A1089">
        <v>1088</v>
      </c>
      <c r="B1089" s="1" t="s">
        <v>2562</v>
      </c>
      <c r="C1089" s="1" t="s">
        <v>686</v>
      </c>
      <c r="D1089" s="1" t="s">
        <v>2563</v>
      </c>
      <c r="E1089">
        <v>1</v>
      </c>
    </row>
    <row r="1090" spans="1:5" x14ac:dyDescent="0.25">
      <c r="A1090">
        <v>1089</v>
      </c>
      <c r="B1090" s="1" t="s">
        <v>2564</v>
      </c>
      <c r="C1090" s="1" t="s">
        <v>1938</v>
      </c>
      <c r="D1090" s="1" t="s">
        <v>2565</v>
      </c>
      <c r="E1090">
        <v>1</v>
      </c>
    </row>
    <row r="1091" spans="1:5" x14ac:dyDescent="0.25">
      <c r="A1091">
        <v>1090</v>
      </c>
      <c r="B1091" s="1" t="s">
        <v>2566</v>
      </c>
      <c r="C1091" s="1" t="s">
        <v>2567</v>
      </c>
      <c r="D1091" s="1" t="s">
        <v>2568</v>
      </c>
      <c r="E1091">
        <v>1</v>
      </c>
    </row>
    <row r="1092" spans="1:5" x14ac:dyDescent="0.25">
      <c r="A1092">
        <v>1091</v>
      </c>
      <c r="B1092" s="1" t="s">
        <v>2569</v>
      </c>
      <c r="C1092" s="1" t="s">
        <v>2570</v>
      </c>
      <c r="D1092" s="1" t="s">
        <v>2571</v>
      </c>
      <c r="E1092">
        <v>1</v>
      </c>
    </row>
    <row r="1093" spans="1:5" x14ac:dyDescent="0.25">
      <c r="A1093">
        <v>1092</v>
      </c>
      <c r="B1093" s="1" t="s">
        <v>2572</v>
      </c>
      <c r="C1093" s="1" t="s">
        <v>1572</v>
      </c>
      <c r="D1093" s="1" t="s">
        <v>2573</v>
      </c>
      <c r="E1093">
        <v>1</v>
      </c>
    </row>
    <row r="1094" spans="1:5" x14ac:dyDescent="0.25">
      <c r="A1094">
        <v>1093</v>
      </c>
      <c r="B1094" s="1" t="s">
        <v>2574</v>
      </c>
      <c r="C1094" s="1" t="s">
        <v>2575</v>
      </c>
      <c r="D1094" s="1" t="s">
        <v>2576</v>
      </c>
      <c r="E1094">
        <v>1</v>
      </c>
    </row>
    <row r="1095" spans="1:5" x14ac:dyDescent="0.25">
      <c r="A1095">
        <v>1094</v>
      </c>
      <c r="B1095" s="1" t="s">
        <v>2577</v>
      </c>
      <c r="C1095" s="1" t="s">
        <v>2578</v>
      </c>
      <c r="D1095" s="1" t="s">
        <v>2579</v>
      </c>
      <c r="E1095">
        <v>1</v>
      </c>
    </row>
    <row r="1096" spans="1:5" x14ac:dyDescent="0.25">
      <c r="A1096">
        <v>1095</v>
      </c>
      <c r="B1096" s="1" t="s">
        <v>1321</v>
      </c>
      <c r="C1096" s="1" t="s">
        <v>803</v>
      </c>
      <c r="D1096" s="1" t="s">
        <v>2580</v>
      </c>
      <c r="E1096">
        <v>1</v>
      </c>
    </row>
    <row r="1097" spans="1:5" x14ac:dyDescent="0.25">
      <c r="A1097">
        <v>1096</v>
      </c>
      <c r="B1097" s="1" t="s">
        <v>2581</v>
      </c>
      <c r="C1097" s="1" t="s">
        <v>1875</v>
      </c>
      <c r="D1097" s="1" t="s">
        <v>2582</v>
      </c>
      <c r="E1097">
        <v>1</v>
      </c>
    </row>
    <row r="1098" spans="1:5" x14ac:dyDescent="0.25">
      <c r="A1098">
        <v>1097</v>
      </c>
      <c r="B1098" s="1" t="s">
        <v>2583</v>
      </c>
      <c r="C1098" s="1" t="s">
        <v>2584</v>
      </c>
      <c r="D1098" s="1" t="s">
        <v>2585</v>
      </c>
      <c r="E1098">
        <v>1</v>
      </c>
    </row>
    <row r="1099" spans="1:5" x14ac:dyDescent="0.25">
      <c r="A1099">
        <v>1098</v>
      </c>
      <c r="B1099" s="1" t="s">
        <v>2586</v>
      </c>
      <c r="C1099" s="1" t="s">
        <v>722</v>
      </c>
      <c r="D1099" s="1" t="s">
        <v>2587</v>
      </c>
      <c r="E1099">
        <v>1</v>
      </c>
    </row>
    <row r="1100" spans="1:5" x14ac:dyDescent="0.25">
      <c r="A1100">
        <v>1099</v>
      </c>
      <c r="B1100" s="1" t="s">
        <v>2588</v>
      </c>
      <c r="C1100" s="1" t="s">
        <v>1301</v>
      </c>
      <c r="D1100" s="1" t="s">
        <v>2589</v>
      </c>
      <c r="E1100">
        <v>1</v>
      </c>
    </row>
    <row r="1101" spans="1:5" x14ac:dyDescent="0.25">
      <c r="A1101">
        <v>1100</v>
      </c>
      <c r="B1101" s="1" t="s">
        <v>2590</v>
      </c>
      <c r="C1101" s="1" t="s">
        <v>1954</v>
      </c>
      <c r="D1101" s="1" t="s">
        <v>2591</v>
      </c>
      <c r="E1101">
        <v>1</v>
      </c>
    </row>
    <row r="1102" spans="1:5" x14ac:dyDescent="0.25">
      <c r="A1102">
        <v>1101</v>
      </c>
      <c r="B1102" s="1" t="s">
        <v>2592</v>
      </c>
      <c r="C1102" s="1" t="s">
        <v>2593</v>
      </c>
      <c r="D1102" s="1" t="s">
        <v>2594</v>
      </c>
      <c r="E1102">
        <v>1</v>
      </c>
    </row>
    <row r="1103" spans="1:5" x14ac:dyDescent="0.25">
      <c r="A1103">
        <v>1102</v>
      </c>
      <c r="B1103" s="1" t="s">
        <v>2595</v>
      </c>
      <c r="C1103" s="1" t="s">
        <v>2596</v>
      </c>
      <c r="D1103" s="1" t="s">
        <v>2597</v>
      </c>
      <c r="E1103">
        <v>1</v>
      </c>
    </row>
    <row r="1104" spans="1:5" x14ac:dyDescent="0.25">
      <c r="A1104">
        <v>1103</v>
      </c>
      <c r="B1104" s="1" t="s">
        <v>2598</v>
      </c>
      <c r="C1104" s="1" t="s">
        <v>2599</v>
      </c>
      <c r="D1104" s="1" t="s">
        <v>2600</v>
      </c>
      <c r="E1104">
        <v>1</v>
      </c>
    </row>
    <row r="1105" spans="1:5" x14ac:dyDescent="0.25">
      <c r="A1105">
        <v>1104</v>
      </c>
      <c r="B1105" s="1" t="s">
        <v>2601</v>
      </c>
      <c r="C1105" s="1" t="s">
        <v>476</v>
      </c>
      <c r="D1105" s="1" t="s">
        <v>2602</v>
      </c>
      <c r="E1105">
        <v>4</v>
      </c>
    </row>
    <row r="1106" spans="1:5" x14ac:dyDescent="0.25">
      <c r="A1106">
        <v>1105</v>
      </c>
      <c r="B1106" s="1" t="s">
        <v>95</v>
      </c>
      <c r="C1106" s="1" t="s">
        <v>96</v>
      </c>
      <c r="D1106" s="1" t="s">
        <v>2603</v>
      </c>
      <c r="E1106">
        <v>1</v>
      </c>
    </row>
    <row r="1107" spans="1:5" x14ac:dyDescent="0.25">
      <c r="A1107">
        <v>1106</v>
      </c>
      <c r="B1107" s="1" t="s">
        <v>2604</v>
      </c>
      <c r="C1107" s="1" t="s">
        <v>2605</v>
      </c>
      <c r="D1107" s="1" t="s">
        <v>2606</v>
      </c>
      <c r="E1107">
        <v>1</v>
      </c>
    </row>
    <row r="1108" spans="1:5" x14ac:dyDescent="0.25">
      <c r="A1108">
        <v>1107</v>
      </c>
      <c r="B1108" s="1" t="s">
        <v>2607</v>
      </c>
      <c r="C1108" s="1" t="s">
        <v>1242</v>
      </c>
      <c r="D1108" s="1" t="s">
        <v>2608</v>
      </c>
      <c r="E1108">
        <v>1</v>
      </c>
    </row>
    <row r="1109" spans="1:5" x14ac:dyDescent="0.25">
      <c r="A1109">
        <v>1108</v>
      </c>
      <c r="B1109" s="1" t="s">
        <v>2609</v>
      </c>
      <c r="C1109" s="1" t="s">
        <v>1737</v>
      </c>
      <c r="D1109" s="1" t="s">
        <v>1415</v>
      </c>
      <c r="E1109">
        <v>1</v>
      </c>
    </row>
    <row r="1110" spans="1:5" x14ac:dyDescent="0.25">
      <c r="A1110">
        <v>1109</v>
      </c>
      <c r="B1110" s="1" t="s">
        <v>95</v>
      </c>
      <c r="C1110" s="1" t="s">
        <v>96</v>
      </c>
      <c r="D1110" s="1" t="s">
        <v>2610</v>
      </c>
      <c r="E1110">
        <v>1</v>
      </c>
    </row>
    <row r="1111" spans="1:5" x14ac:dyDescent="0.25">
      <c r="A1111">
        <v>1110</v>
      </c>
      <c r="B1111" s="1" t="s">
        <v>2611</v>
      </c>
      <c r="C1111" s="1" t="s">
        <v>126</v>
      </c>
      <c r="D1111" s="1" t="s">
        <v>2612</v>
      </c>
      <c r="E1111">
        <v>1</v>
      </c>
    </row>
    <row r="1112" spans="1:5" x14ac:dyDescent="0.25">
      <c r="A1112">
        <v>1111</v>
      </c>
      <c r="B1112" s="1" t="s">
        <v>2613</v>
      </c>
      <c r="C1112" s="1" t="s">
        <v>2614</v>
      </c>
      <c r="D1112" s="1" t="s">
        <v>2615</v>
      </c>
      <c r="E1112">
        <v>1</v>
      </c>
    </row>
    <row r="1113" spans="1:5" x14ac:dyDescent="0.25">
      <c r="A1113">
        <v>1112</v>
      </c>
      <c r="B1113" s="1" t="s">
        <v>2616</v>
      </c>
      <c r="C1113" s="1" t="s">
        <v>2617</v>
      </c>
      <c r="D1113" s="1" t="s">
        <v>2618</v>
      </c>
      <c r="E1113">
        <v>1</v>
      </c>
    </row>
    <row r="1114" spans="1:5" x14ac:dyDescent="0.25">
      <c r="A1114">
        <v>1113</v>
      </c>
      <c r="B1114" s="1" t="s">
        <v>2619</v>
      </c>
      <c r="C1114" s="1" t="s">
        <v>943</v>
      </c>
      <c r="D1114" s="1" t="s">
        <v>2620</v>
      </c>
      <c r="E1114">
        <v>1</v>
      </c>
    </row>
    <row r="1115" spans="1:5" x14ac:dyDescent="0.25">
      <c r="A1115">
        <v>1114</v>
      </c>
      <c r="B1115" s="1" t="s">
        <v>2163</v>
      </c>
      <c r="C1115" s="1" t="s">
        <v>1805</v>
      </c>
      <c r="D1115" s="1" t="s">
        <v>2621</v>
      </c>
      <c r="E1115">
        <v>1</v>
      </c>
    </row>
    <row r="1116" spans="1:5" x14ac:dyDescent="0.25">
      <c r="A1116">
        <v>1115</v>
      </c>
      <c r="B1116" s="1" t="s">
        <v>2622</v>
      </c>
      <c r="C1116" s="1" t="s">
        <v>2623</v>
      </c>
      <c r="D1116" s="1" t="s">
        <v>2624</v>
      </c>
      <c r="E1116">
        <v>1</v>
      </c>
    </row>
    <row r="1117" spans="1:5" x14ac:dyDescent="0.25">
      <c r="A1117">
        <v>1116</v>
      </c>
      <c r="B1117" s="1" t="s">
        <v>2625</v>
      </c>
      <c r="C1117" s="1" t="s">
        <v>6</v>
      </c>
      <c r="D1117" s="1" t="s">
        <v>746</v>
      </c>
      <c r="E1117">
        <v>1</v>
      </c>
    </row>
    <row r="1118" spans="1:5" x14ac:dyDescent="0.25">
      <c r="A1118">
        <v>1117</v>
      </c>
      <c r="B1118" s="1" t="s">
        <v>2626</v>
      </c>
      <c r="C1118" s="1" t="s">
        <v>943</v>
      </c>
      <c r="D1118" s="1" t="s">
        <v>2627</v>
      </c>
      <c r="E1118">
        <v>1</v>
      </c>
    </row>
    <row r="1119" spans="1:5" x14ac:dyDescent="0.25">
      <c r="A1119">
        <v>1118</v>
      </c>
      <c r="B1119" s="1" t="s">
        <v>2628</v>
      </c>
      <c r="C1119" s="1" t="s">
        <v>2629</v>
      </c>
      <c r="D1119" s="1" t="s">
        <v>2630</v>
      </c>
      <c r="E1119">
        <v>1</v>
      </c>
    </row>
    <row r="1120" spans="1:5" x14ac:dyDescent="0.25">
      <c r="A1120">
        <v>1119</v>
      </c>
      <c r="B1120" s="1" t="s">
        <v>2631</v>
      </c>
      <c r="C1120" s="1" t="s">
        <v>192</v>
      </c>
      <c r="D1120" s="1" t="s">
        <v>2632</v>
      </c>
      <c r="E1120">
        <v>1</v>
      </c>
    </row>
    <row r="1121" spans="1:5" x14ac:dyDescent="0.25">
      <c r="A1121">
        <v>1120</v>
      </c>
      <c r="B1121" s="1" t="s">
        <v>2633</v>
      </c>
      <c r="C1121" s="1" t="s">
        <v>925</v>
      </c>
      <c r="D1121" s="1" t="s">
        <v>2634</v>
      </c>
      <c r="E1121">
        <v>1</v>
      </c>
    </row>
    <row r="1122" spans="1:5" x14ac:dyDescent="0.25">
      <c r="A1122">
        <v>1121</v>
      </c>
      <c r="B1122" s="1" t="s">
        <v>2015</v>
      </c>
      <c r="C1122" s="1" t="s">
        <v>42</v>
      </c>
      <c r="D1122" s="1" t="s">
        <v>2635</v>
      </c>
      <c r="E1122">
        <v>1</v>
      </c>
    </row>
    <row r="1123" spans="1:5" x14ac:dyDescent="0.25">
      <c r="A1123">
        <v>1122</v>
      </c>
      <c r="B1123" s="1" t="s">
        <v>2636</v>
      </c>
      <c r="C1123" s="1" t="s">
        <v>791</v>
      </c>
      <c r="D1123" s="1" t="s">
        <v>2637</v>
      </c>
      <c r="E1123">
        <v>1</v>
      </c>
    </row>
    <row r="1124" spans="1:5" x14ac:dyDescent="0.25">
      <c r="A1124">
        <v>1123</v>
      </c>
      <c r="B1124" s="1" t="s">
        <v>1101</v>
      </c>
      <c r="C1124" s="1" t="s">
        <v>30</v>
      </c>
      <c r="D1124" s="1" t="s">
        <v>87</v>
      </c>
      <c r="E1124">
        <v>1</v>
      </c>
    </row>
    <row r="1125" spans="1:5" x14ac:dyDescent="0.25">
      <c r="A1125">
        <v>1124</v>
      </c>
      <c r="B1125" s="1" t="s">
        <v>2638</v>
      </c>
      <c r="C1125" s="1" t="s">
        <v>2414</v>
      </c>
      <c r="D1125" s="1" t="s">
        <v>197</v>
      </c>
      <c r="E1125">
        <v>1</v>
      </c>
    </row>
    <row r="1126" spans="1:5" x14ac:dyDescent="0.25">
      <c r="A1126">
        <v>1125</v>
      </c>
      <c r="B1126" s="1" t="s">
        <v>2639</v>
      </c>
      <c r="C1126" s="1" t="s">
        <v>156</v>
      </c>
      <c r="D1126" s="1" t="s">
        <v>2640</v>
      </c>
      <c r="E1126">
        <v>1</v>
      </c>
    </row>
    <row r="1127" spans="1:5" x14ac:dyDescent="0.25">
      <c r="A1127">
        <v>1126</v>
      </c>
      <c r="B1127" s="1" t="s">
        <v>2641</v>
      </c>
      <c r="C1127" s="1" t="s">
        <v>2642</v>
      </c>
      <c r="D1127" s="1" t="s">
        <v>2643</v>
      </c>
      <c r="E1127">
        <v>1</v>
      </c>
    </row>
    <row r="1128" spans="1:5" x14ac:dyDescent="0.25">
      <c r="A1128">
        <v>1127</v>
      </c>
      <c r="B1128" s="1" t="s">
        <v>2644</v>
      </c>
      <c r="C1128" s="1" t="s">
        <v>2645</v>
      </c>
      <c r="D1128" s="1" t="s">
        <v>2646</v>
      </c>
      <c r="E1128">
        <v>1</v>
      </c>
    </row>
    <row r="1129" spans="1:5" x14ac:dyDescent="0.25">
      <c r="A1129">
        <v>1128</v>
      </c>
      <c r="B1129" s="1" t="s">
        <v>979</v>
      </c>
      <c r="C1129" s="1" t="s">
        <v>2647</v>
      </c>
      <c r="D1129" s="1" t="s">
        <v>2648</v>
      </c>
      <c r="E1129">
        <v>1</v>
      </c>
    </row>
    <row r="1130" spans="1:5" x14ac:dyDescent="0.25">
      <c r="A1130">
        <v>1129</v>
      </c>
      <c r="B1130" s="1" t="s">
        <v>2649</v>
      </c>
      <c r="C1130" s="1" t="s">
        <v>99</v>
      </c>
      <c r="D1130" s="1" t="s">
        <v>2650</v>
      </c>
      <c r="E1130">
        <v>1</v>
      </c>
    </row>
    <row r="1131" spans="1:5" x14ac:dyDescent="0.25">
      <c r="A1131">
        <v>1130</v>
      </c>
      <c r="B1131" s="1" t="s">
        <v>2651</v>
      </c>
      <c r="C1131" s="1" t="s">
        <v>2652</v>
      </c>
      <c r="D1131" s="1" t="s">
        <v>2653</v>
      </c>
      <c r="E1131">
        <v>1</v>
      </c>
    </row>
    <row r="1132" spans="1:5" x14ac:dyDescent="0.25">
      <c r="A1132">
        <v>1131</v>
      </c>
      <c r="B1132" s="1" t="s">
        <v>2654</v>
      </c>
      <c r="C1132" s="1" t="s">
        <v>30</v>
      </c>
      <c r="D1132" s="1" t="s">
        <v>2655</v>
      </c>
      <c r="E1132">
        <v>1</v>
      </c>
    </row>
    <row r="1133" spans="1:5" x14ac:dyDescent="0.25">
      <c r="A1133">
        <v>1132</v>
      </c>
      <c r="B1133" s="1" t="s">
        <v>2656</v>
      </c>
      <c r="C1133" s="1" t="s">
        <v>2295</v>
      </c>
      <c r="D1133" s="1" t="s">
        <v>2657</v>
      </c>
      <c r="E1133">
        <v>1</v>
      </c>
    </row>
    <row r="1134" spans="1:5" x14ac:dyDescent="0.25">
      <c r="A1134">
        <v>1133</v>
      </c>
      <c r="B1134" s="1" t="s">
        <v>2658</v>
      </c>
      <c r="C1134" s="1" t="s">
        <v>2659</v>
      </c>
      <c r="D1134" s="1" t="s">
        <v>2660</v>
      </c>
      <c r="E1134">
        <v>1</v>
      </c>
    </row>
    <row r="1135" spans="1:5" x14ac:dyDescent="0.25">
      <c r="A1135">
        <v>1134</v>
      </c>
      <c r="B1135" s="1" t="s">
        <v>2193</v>
      </c>
      <c r="C1135" s="1" t="s">
        <v>2194</v>
      </c>
      <c r="D1135" s="1" t="s">
        <v>2661</v>
      </c>
      <c r="E1135">
        <v>1</v>
      </c>
    </row>
    <row r="1136" spans="1:5" x14ac:dyDescent="0.25">
      <c r="A1136">
        <v>1135</v>
      </c>
      <c r="B1136" s="1" t="s">
        <v>2662</v>
      </c>
      <c r="C1136" s="1" t="s">
        <v>647</v>
      </c>
      <c r="D1136" s="1" t="s">
        <v>97</v>
      </c>
      <c r="E1136">
        <v>1</v>
      </c>
    </row>
    <row r="1137" spans="1:5" x14ac:dyDescent="0.25">
      <c r="A1137">
        <v>1136</v>
      </c>
      <c r="B1137" s="1" t="s">
        <v>2663</v>
      </c>
      <c r="C1137" s="1" t="s">
        <v>2664</v>
      </c>
      <c r="D1137" s="1" t="s">
        <v>2665</v>
      </c>
      <c r="E1137">
        <v>1</v>
      </c>
    </row>
    <row r="1138" spans="1:5" x14ac:dyDescent="0.25">
      <c r="A1138">
        <v>1137</v>
      </c>
      <c r="B1138" s="1" t="s">
        <v>2666</v>
      </c>
      <c r="C1138" s="1" t="s">
        <v>2667</v>
      </c>
      <c r="D1138" s="1" t="s">
        <v>2668</v>
      </c>
      <c r="E1138">
        <v>1</v>
      </c>
    </row>
    <row r="1139" spans="1:5" x14ac:dyDescent="0.25">
      <c r="A1139">
        <v>1138</v>
      </c>
      <c r="B1139" s="1" t="s">
        <v>2669</v>
      </c>
      <c r="C1139" s="1" t="s">
        <v>2670</v>
      </c>
      <c r="D1139" s="1" t="s">
        <v>2671</v>
      </c>
      <c r="E1139">
        <v>1</v>
      </c>
    </row>
    <row r="1140" spans="1:5" x14ac:dyDescent="0.25">
      <c r="A1140">
        <v>1139</v>
      </c>
      <c r="B1140" s="1" t="s">
        <v>2672</v>
      </c>
      <c r="C1140" s="1" t="s">
        <v>590</v>
      </c>
      <c r="D1140" s="1" t="s">
        <v>2673</v>
      </c>
      <c r="E1140">
        <v>1</v>
      </c>
    </row>
    <row r="1141" spans="1:5" x14ac:dyDescent="0.25">
      <c r="A1141">
        <v>1140</v>
      </c>
      <c r="B1141" s="1" t="s">
        <v>2674</v>
      </c>
      <c r="C1141" s="1" t="s">
        <v>2675</v>
      </c>
      <c r="D1141" s="1" t="s">
        <v>2676</v>
      </c>
      <c r="E1141">
        <v>1</v>
      </c>
    </row>
    <row r="1142" spans="1:5" x14ac:dyDescent="0.25">
      <c r="A1142">
        <v>1141</v>
      </c>
      <c r="B1142" s="1" t="s">
        <v>71</v>
      </c>
      <c r="C1142" s="1" t="s">
        <v>2677</v>
      </c>
      <c r="D1142" s="1" t="s">
        <v>2678</v>
      </c>
      <c r="E1142">
        <v>1</v>
      </c>
    </row>
    <row r="1143" spans="1:5" x14ac:dyDescent="0.25">
      <c r="A1143">
        <v>1142</v>
      </c>
      <c r="B1143" s="1" t="s">
        <v>2679</v>
      </c>
      <c r="C1143" s="1" t="s">
        <v>1799</v>
      </c>
      <c r="D1143" s="1" t="s">
        <v>2680</v>
      </c>
      <c r="E1143">
        <v>1</v>
      </c>
    </row>
    <row r="1144" spans="1:5" x14ac:dyDescent="0.25">
      <c r="A1144">
        <v>1143</v>
      </c>
      <c r="B1144" s="1" t="s">
        <v>2681</v>
      </c>
      <c r="C1144" s="1" t="s">
        <v>93</v>
      </c>
      <c r="D1144" s="1" t="s">
        <v>2682</v>
      </c>
      <c r="E1144">
        <v>1</v>
      </c>
    </row>
    <row r="1145" spans="1:5" x14ac:dyDescent="0.25">
      <c r="A1145">
        <v>1144</v>
      </c>
      <c r="B1145" s="1" t="s">
        <v>2254</v>
      </c>
      <c r="C1145" s="1" t="s">
        <v>27</v>
      </c>
      <c r="D1145" s="1" t="s">
        <v>2683</v>
      </c>
      <c r="E1145">
        <v>1</v>
      </c>
    </row>
    <row r="1146" spans="1:5" x14ac:dyDescent="0.25">
      <c r="A1146">
        <v>1145</v>
      </c>
      <c r="B1146" s="1" t="s">
        <v>2684</v>
      </c>
      <c r="C1146" s="1" t="s">
        <v>2685</v>
      </c>
      <c r="D1146" s="1" t="s">
        <v>2016</v>
      </c>
      <c r="E1146">
        <v>1</v>
      </c>
    </row>
    <row r="1147" spans="1:5" x14ac:dyDescent="0.25">
      <c r="A1147">
        <v>1146</v>
      </c>
      <c r="B1147" s="1" t="s">
        <v>2686</v>
      </c>
      <c r="C1147" s="1" t="s">
        <v>15</v>
      </c>
      <c r="D1147" s="1" t="s">
        <v>850</v>
      </c>
      <c r="E1147">
        <v>1</v>
      </c>
    </row>
    <row r="1148" spans="1:5" x14ac:dyDescent="0.25">
      <c r="A1148">
        <v>1147</v>
      </c>
      <c r="B1148" s="1" t="s">
        <v>2559</v>
      </c>
      <c r="C1148" s="1" t="s">
        <v>1805</v>
      </c>
      <c r="D1148" s="1" t="s">
        <v>2687</v>
      </c>
      <c r="E1148">
        <v>1</v>
      </c>
    </row>
    <row r="1149" spans="1:5" x14ac:dyDescent="0.25">
      <c r="A1149">
        <v>1148</v>
      </c>
      <c r="B1149" s="1" t="s">
        <v>2688</v>
      </c>
      <c r="C1149" s="1" t="s">
        <v>275</v>
      </c>
      <c r="D1149" s="1" t="s">
        <v>2689</v>
      </c>
      <c r="E1149">
        <v>1</v>
      </c>
    </row>
    <row r="1150" spans="1:5" x14ac:dyDescent="0.25">
      <c r="A1150">
        <v>1149</v>
      </c>
      <c r="B1150" s="1" t="s">
        <v>2690</v>
      </c>
      <c r="C1150" s="1" t="s">
        <v>192</v>
      </c>
      <c r="D1150" s="1" t="s">
        <v>1363</v>
      </c>
      <c r="E1150">
        <v>1</v>
      </c>
    </row>
    <row r="1151" spans="1:5" x14ac:dyDescent="0.25">
      <c r="A1151">
        <v>1150</v>
      </c>
      <c r="B1151" s="1" t="s">
        <v>2691</v>
      </c>
      <c r="C1151" s="1" t="s">
        <v>192</v>
      </c>
      <c r="D1151" s="1" t="s">
        <v>2692</v>
      </c>
      <c r="E1151">
        <v>1</v>
      </c>
    </row>
    <row r="1152" spans="1:5" x14ac:dyDescent="0.25">
      <c r="A1152">
        <v>1151</v>
      </c>
      <c r="B1152" s="1" t="s">
        <v>2693</v>
      </c>
      <c r="C1152" s="1" t="s">
        <v>1001</v>
      </c>
      <c r="D1152" s="1" t="s">
        <v>1157</v>
      </c>
      <c r="E1152">
        <v>1</v>
      </c>
    </row>
    <row r="1153" spans="1:5" x14ac:dyDescent="0.25">
      <c r="A1153">
        <v>1152</v>
      </c>
      <c r="B1153" s="1" t="s">
        <v>2694</v>
      </c>
      <c r="C1153" s="1" t="s">
        <v>2695</v>
      </c>
      <c r="D1153" s="1" t="s">
        <v>2696</v>
      </c>
      <c r="E1153">
        <v>1</v>
      </c>
    </row>
    <row r="1154" spans="1:5" x14ac:dyDescent="0.25">
      <c r="A1154">
        <v>1153</v>
      </c>
      <c r="B1154" s="1" t="s">
        <v>95</v>
      </c>
      <c r="C1154" s="1" t="s">
        <v>96</v>
      </c>
      <c r="D1154" s="1" t="s">
        <v>2697</v>
      </c>
      <c r="E1154">
        <v>1</v>
      </c>
    </row>
    <row r="1155" spans="1:5" x14ac:dyDescent="0.25">
      <c r="A1155">
        <v>1154</v>
      </c>
      <c r="B1155" s="1" t="s">
        <v>2698</v>
      </c>
      <c r="C1155" s="1" t="s">
        <v>2102</v>
      </c>
      <c r="D1155" s="1" t="s">
        <v>2699</v>
      </c>
      <c r="E1155">
        <v>1</v>
      </c>
    </row>
    <row r="1156" spans="1:5" x14ac:dyDescent="0.25">
      <c r="A1156">
        <v>1155</v>
      </c>
      <c r="B1156" s="1" t="s">
        <v>2700</v>
      </c>
      <c r="C1156" s="1" t="s">
        <v>419</v>
      </c>
      <c r="D1156" s="1" t="s">
        <v>2701</v>
      </c>
      <c r="E1156">
        <v>1</v>
      </c>
    </row>
    <row r="1157" spans="1:5" x14ac:dyDescent="0.25">
      <c r="A1157">
        <v>1156</v>
      </c>
      <c r="B1157" s="1" t="s">
        <v>2702</v>
      </c>
      <c r="C1157" s="1" t="s">
        <v>2703</v>
      </c>
      <c r="D1157" s="1" t="s">
        <v>2704</v>
      </c>
      <c r="E1157">
        <v>1</v>
      </c>
    </row>
    <row r="1158" spans="1:5" x14ac:dyDescent="0.25">
      <c r="A1158">
        <v>1157</v>
      </c>
      <c r="B1158" s="1" t="s">
        <v>1780</v>
      </c>
      <c r="C1158" s="1" t="s">
        <v>476</v>
      </c>
      <c r="D1158" s="1" t="s">
        <v>2705</v>
      </c>
      <c r="E1158">
        <v>1</v>
      </c>
    </row>
    <row r="1159" spans="1:5" x14ac:dyDescent="0.25">
      <c r="A1159">
        <v>1158</v>
      </c>
      <c r="B1159" s="1" t="s">
        <v>457</v>
      </c>
      <c r="C1159" s="1" t="s">
        <v>458</v>
      </c>
      <c r="D1159" s="1" t="s">
        <v>2706</v>
      </c>
      <c r="E1159">
        <v>1</v>
      </c>
    </row>
    <row r="1160" spans="1:5" x14ac:dyDescent="0.25">
      <c r="A1160">
        <v>1159</v>
      </c>
      <c r="B1160" s="1" t="s">
        <v>2707</v>
      </c>
      <c r="C1160" s="1" t="s">
        <v>27</v>
      </c>
      <c r="D1160" s="1" t="s">
        <v>2708</v>
      </c>
      <c r="E1160">
        <v>1</v>
      </c>
    </row>
    <row r="1161" spans="1:5" x14ac:dyDescent="0.25">
      <c r="A1161">
        <v>1160</v>
      </c>
      <c r="B1161" s="1" t="s">
        <v>2709</v>
      </c>
      <c r="C1161" s="1" t="s">
        <v>24</v>
      </c>
      <c r="D1161" s="1" t="s">
        <v>2710</v>
      </c>
      <c r="E1161">
        <v>1</v>
      </c>
    </row>
    <row r="1162" spans="1:5" x14ac:dyDescent="0.25">
      <c r="A1162">
        <v>1161</v>
      </c>
      <c r="B1162" s="1" t="s">
        <v>2477</v>
      </c>
      <c r="C1162" s="1" t="s">
        <v>2478</v>
      </c>
      <c r="D1162" s="1" t="s">
        <v>1074</v>
      </c>
      <c r="E1162">
        <v>1</v>
      </c>
    </row>
    <row r="1163" spans="1:5" x14ac:dyDescent="0.25">
      <c r="A1163">
        <v>1162</v>
      </c>
      <c r="B1163" s="1" t="s">
        <v>2711</v>
      </c>
      <c r="C1163" s="1" t="s">
        <v>2712</v>
      </c>
      <c r="D1163" s="1" t="s">
        <v>2713</v>
      </c>
      <c r="E1163">
        <v>1</v>
      </c>
    </row>
    <row r="1164" spans="1:5" x14ac:dyDescent="0.25">
      <c r="A1164">
        <v>1163</v>
      </c>
      <c r="B1164" s="1" t="s">
        <v>95</v>
      </c>
      <c r="C1164" s="1" t="s">
        <v>96</v>
      </c>
      <c r="D1164" s="1" t="s">
        <v>2714</v>
      </c>
      <c r="E1164">
        <v>1</v>
      </c>
    </row>
    <row r="1165" spans="1:5" x14ac:dyDescent="0.25">
      <c r="A1165">
        <v>1164</v>
      </c>
      <c r="B1165" s="1" t="s">
        <v>2715</v>
      </c>
      <c r="C1165" s="1" t="s">
        <v>943</v>
      </c>
      <c r="D1165" s="1" t="s">
        <v>2716</v>
      </c>
      <c r="E1165">
        <v>1</v>
      </c>
    </row>
    <row r="1166" spans="1:5" x14ac:dyDescent="0.25">
      <c r="A1166">
        <v>1165</v>
      </c>
      <c r="B1166" s="1" t="s">
        <v>2717</v>
      </c>
      <c r="C1166" s="1" t="s">
        <v>1665</v>
      </c>
      <c r="D1166" s="1" t="s">
        <v>2718</v>
      </c>
      <c r="E1166">
        <v>1</v>
      </c>
    </row>
    <row r="1167" spans="1:5" x14ac:dyDescent="0.25">
      <c r="A1167">
        <v>1166</v>
      </c>
      <c r="B1167" s="1" t="s">
        <v>2719</v>
      </c>
      <c r="C1167" s="1" t="s">
        <v>809</v>
      </c>
      <c r="D1167" s="1" t="s">
        <v>2720</v>
      </c>
      <c r="E1167">
        <v>1</v>
      </c>
    </row>
    <row r="1168" spans="1:5" x14ac:dyDescent="0.25">
      <c r="A1168">
        <v>1167</v>
      </c>
      <c r="B1168" s="1" t="s">
        <v>2721</v>
      </c>
      <c r="C1168" s="1" t="s">
        <v>2722</v>
      </c>
      <c r="D1168" s="1" t="s">
        <v>2723</v>
      </c>
      <c r="E1168">
        <v>1</v>
      </c>
    </row>
    <row r="1169" spans="1:5" x14ac:dyDescent="0.25">
      <c r="A1169">
        <v>1168</v>
      </c>
      <c r="B1169" s="1" t="s">
        <v>2724</v>
      </c>
      <c r="C1169" s="1" t="s">
        <v>2725</v>
      </c>
      <c r="D1169" s="1" t="s">
        <v>2726</v>
      </c>
      <c r="E1169">
        <v>1</v>
      </c>
    </row>
    <row r="1170" spans="1:5" x14ac:dyDescent="0.25">
      <c r="A1170">
        <v>1169</v>
      </c>
      <c r="B1170" s="1" t="s">
        <v>597</v>
      </c>
      <c r="C1170" s="1" t="s">
        <v>598</v>
      </c>
      <c r="D1170" s="1" t="s">
        <v>1246</v>
      </c>
      <c r="E1170">
        <v>1</v>
      </c>
    </row>
    <row r="1171" spans="1:5" x14ac:dyDescent="0.25">
      <c r="A1171">
        <v>1170</v>
      </c>
      <c r="B1171" s="1" t="s">
        <v>2727</v>
      </c>
      <c r="C1171" s="1" t="s">
        <v>1867</v>
      </c>
      <c r="D1171" s="1" t="s">
        <v>932</v>
      </c>
      <c r="E1171">
        <v>1</v>
      </c>
    </row>
    <row r="1172" spans="1:5" x14ac:dyDescent="0.25">
      <c r="A1172">
        <v>1171</v>
      </c>
      <c r="B1172" s="1" t="s">
        <v>2513</v>
      </c>
      <c r="C1172" s="1" t="s">
        <v>912</v>
      </c>
      <c r="D1172" s="1" t="s">
        <v>2728</v>
      </c>
      <c r="E1172">
        <v>1</v>
      </c>
    </row>
    <row r="1173" spans="1:5" x14ac:dyDescent="0.25">
      <c r="A1173">
        <v>1172</v>
      </c>
      <c r="B1173" s="1" t="s">
        <v>2729</v>
      </c>
      <c r="C1173" s="1" t="s">
        <v>2645</v>
      </c>
      <c r="D1173" s="1" t="s">
        <v>2730</v>
      </c>
      <c r="E1173">
        <v>1</v>
      </c>
    </row>
    <row r="1174" spans="1:5" x14ac:dyDescent="0.25">
      <c r="A1174">
        <v>1173</v>
      </c>
      <c r="B1174" s="1" t="s">
        <v>2731</v>
      </c>
      <c r="C1174" s="1" t="s">
        <v>1262</v>
      </c>
      <c r="D1174" s="1" t="s">
        <v>2732</v>
      </c>
      <c r="E1174">
        <v>1</v>
      </c>
    </row>
    <row r="1175" spans="1:5" x14ac:dyDescent="0.25">
      <c r="A1175">
        <v>1174</v>
      </c>
      <c r="B1175" s="1" t="s">
        <v>1435</v>
      </c>
      <c r="C1175" s="1" t="s">
        <v>1436</v>
      </c>
      <c r="D1175" s="1" t="s">
        <v>1264</v>
      </c>
      <c r="E1175">
        <v>1</v>
      </c>
    </row>
    <row r="1176" spans="1:5" x14ac:dyDescent="0.25">
      <c r="A1176">
        <v>1175</v>
      </c>
      <c r="B1176" s="1" t="s">
        <v>2733</v>
      </c>
      <c r="C1176" s="1" t="s">
        <v>2734</v>
      </c>
      <c r="D1176" s="1" t="s">
        <v>2735</v>
      </c>
      <c r="E1176">
        <v>1</v>
      </c>
    </row>
    <row r="1177" spans="1:5" x14ac:dyDescent="0.25">
      <c r="A1177">
        <v>1176</v>
      </c>
      <c r="B1177" s="1" t="s">
        <v>2736</v>
      </c>
      <c r="C1177" s="1" t="s">
        <v>2737</v>
      </c>
      <c r="D1177" s="1" t="s">
        <v>2738</v>
      </c>
      <c r="E1177">
        <v>1</v>
      </c>
    </row>
    <row r="1178" spans="1:5" x14ac:dyDescent="0.25">
      <c r="A1178">
        <v>1177</v>
      </c>
      <c r="B1178" s="1" t="s">
        <v>2180</v>
      </c>
      <c r="C1178" s="1" t="s">
        <v>2181</v>
      </c>
      <c r="D1178" s="1" t="s">
        <v>2739</v>
      </c>
      <c r="E1178">
        <v>1</v>
      </c>
    </row>
    <row r="1179" spans="1:5" x14ac:dyDescent="0.25">
      <c r="A1179">
        <v>1178</v>
      </c>
      <c r="B1179" s="1" t="s">
        <v>1403</v>
      </c>
      <c r="C1179" s="1" t="s">
        <v>1254</v>
      </c>
      <c r="D1179" s="1" t="s">
        <v>2740</v>
      </c>
      <c r="E1179">
        <v>1</v>
      </c>
    </row>
    <row r="1180" spans="1:5" x14ac:dyDescent="0.25">
      <c r="A1180">
        <v>1179</v>
      </c>
      <c r="B1180" s="1" t="s">
        <v>2309</v>
      </c>
      <c r="C1180" s="1" t="s">
        <v>1964</v>
      </c>
      <c r="D1180" s="1" t="s">
        <v>2741</v>
      </c>
      <c r="E1180">
        <v>1</v>
      </c>
    </row>
    <row r="1181" spans="1:5" x14ac:dyDescent="0.25">
      <c r="A1181">
        <v>1180</v>
      </c>
      <c r="B1181" s="1" t="s">
        <v>95</v>
      </c>
      <c r="C1181" s="1" t="s">
        <v>96</v>
      </c>
      <c r="D1181" s="1" t="s">
        <v>518</v>
      </c>
      <c r="E1181">
        <v>1</v>
      </c>
    </row>
    <row r="1182" spans="1:5" x14ac:dyDescent="0.25">
      <c r="A1182">
        <v>1181</v>
      </c>
      <c r="B1182" s="1" t="s">
        <v>2742</v>
      </c>
      <c r="C1182" s="1" t="s">
        <v>248</v>
      </c>
      <c r="D1182" s="1" t="s">
        <v>2743</v>
      </c>
      <c r="E1182">
        <v>1</v>
      </c>
    </row>
    <row r="1183" spans="1:5" x14ac:dyDescent="0.25">
      <c r="A1183">
        <v>1182</v>
      </c>
      <c r="B1183" s="1" t="s">
        <v>2744</v>
      </c>
      <c r="C1183" s="1" t="s">
        <v>980</v>
      </c>
      <c r="D1183" s="1" t="s">
        <v>2745</v>
      </c>
      <c r="E1183">
        <v>1</v>
      </c>
    </row>
    <row r="1184" spans="1:5" x14ac:dyDescent="0.25">
      <c r="A1184">
        <v>1183</v>
      </c>
      <c r="B1184" s="1" t="s">
        <v>2746</v>
      </c>
      <c r="C1184" s="1" t="s">
        <v>458</v>
      </c>
      <c r="D1184" s="1" t="s">
        <v>2747</v>
      </c>
      <c r="E1184">
        <v>1</v>
      </c>
    </row>
    <row r="1185" spans="1:5" x14ac:dyDescent="0.25">
      <c r="A1185">
        <v>1184</v>
      </c>
      <c r="B1185" s="1" t="s">
        <v>1785</v>
      </c>
      <c r="C1185" s="1" t="s">
        <v>1786</v>
      </c>
      <c r="D1185" s="1" t="s">
        <v>2748</v>
      </c>
      <c r="E1185">
        <v>1</v>
      </c>
    </row>
    <row r="1186" spans="1:5" x14ac:dyDescent="0.25">
      <c r="A1186">
        <v>1185</v>
      </c>
      <c r="B1186" s="1" t="s">
        <v>2749</v>
      </c>
      <c r="C1186" s="1" t="s">
        <v>153</v>
      </c>
      <c r="D1186" s="1" t="s">
        <v>2750</v>
      </c>
      <c r="E1186">
        <v>1</v>
      </c>
    </row>
    <row r="1187" spans="1:5" x14ac:dyDescent="0.25">
      <c r="A1187">
        <v>1186</v>
      </c>
      <c r="B1187" s="1" t="s">
        <v>2751</v>
      </c>
      <c r="C1187" s="1" t="s">
        <v>93</v>
      </c>
      <c r="D1187" s="1" t="s">
        <v>2479</v>
      </c>
      <c r="E1187">
        <v>1</v>
      </c>
    </row>
    <row r="1188" spans="1:5" x14ac:dyDescent="0.25">
      <c r="A1188">
        <v>1187</v>
      </c>
      <c r="B1188" s="1" t="s">
        <v>2752</v>
      </c>
      <c r="C1188" s="1" t="s">
        <v>573</v>
      </c>
      <c r="D1188" s="1" t="s">
        <v>2753</v>
      </c>
      <c r="E1188">
        <v>1</v>
      </c>
    </row>
    <row r="1189" spans="1:5" x14ac:dyDescent="0.25">
      <c r="A1189">
        <v>1188</v>
      </c>
      <c r="B1189" s="1" t="s">
        <v>2754</v>
      </c>
      <c r="C1189" s="1" t="s">
        <v>1592</v>
      </c>
      <c r="D1189" s="1" t="s">
        <v>2755</v>
      </c>
      <c r="E1189">
        <v>1</v>
      </c>
    </row>
    <row r="1190" spans="1:5" x14ac:dyDescent="0.25">
      <c r="A1190">
        <v>1189</v>
      </c>
      <c r="B1190" s="1" t="s">
        <v>2756</v>
      </c>
      <c r="C1190" s="1" t="s">
        <v>528</v>
      </c>
      <c r="D1190" s="1" t="s">
        <v>2757</v>
      </c>
      <c r="E1190">
        <v>1</v>
      </c>
    </row>
    <row r="1191" spans="1:5" x14ac:dyDescent="0.25">
      <c r="A1191">
        <v>1190</v>
      </c>
      <c r="B1191" s="1" t="s">
        <v>2758</v>
      </c>
      <c r="C1191" s="1" t="s">
        <v>2759</v>
      </c>
      <c r="D1191" s="1" t="s">
        <v>2760</v>
      </c>
      <c r="E1191">
        <v>1</v>
      </c>
    </row>
    <row r="1192" spans="1:5" x14ac:dyDescent="0.25">
      <c r="A1192">
        <v>1191</v>
      </c>
      <c r="B1192" s="1" t="s">
        <v>1121</v>
      </c>
      <c r="C1192" s="1" t="s">
        <v>2761</v>
      </c>
      <c r="D1192" s="1" t="s">
        <v>2762</v>
      </c>
      <c r="E1192">
        <v>1</v>
      </c>
    </row>
    <row r="1193" spans="1:5" x14ac:dyDescent="0.25">
      <c r="A1193">
        <v>1192</v>
      </c>
      <c r="B1193" s="1" t="s">
        <v>1131</v>
      </c>
      <c r="C1193" s="1" t="s">
        <v>24</v>
      </c>
      <c r="D1193" s="1" t="s">
        <v>2763</v>
      </c>
      <c r="E1193">
        <v>1</v>
      </c>
    </row>
    <row r="1194" spans="1:5" x14ac:dyDescent="0.25">
      <c r="A1194">
        <v>1193</v>
      </c>
      <c r="B1194" s="1" t="s">
        <v>2764</v>
      </c>
      <c r="C1194" s="1" t="s">
        <v>1015</v>
      </c>
      <c r="D1194" s="1" t="s">
        <v>2765</v>
      </c>
      <c r="E1194">
        <v>1</v>
      </c>
    </row>
    <row r="1195" spans="1:5" x14ac:dyDescent="0.25">
      <c r="A1195">
        <v>1194</v>
      </c>
      <c r="B1195" s="1" t="s">
        <v>2764</v>
      </c>
      <c r="C1195" s="1" t="s">
        <v>1015</v>
      </c>
      <c r="D1195" s="1" t="s">
        <v>2766</v>
      </c>
      <c r="E1195">
        <v>1</v>
      </c>
    </row>
    <row r="1196" spans="1:5" x14ac:dyDescent="0.25">
      <c r="A1196">
        <v>1195</v>
      </c>
      <c r="B1196" s="1" t="s">
        <v>991</v>
      </c>
      <c r="C1196" s="1" t="s">
        <v>2142</v>
      </c>
      <c r="D1196" s="1" t="s">
        <v>2767</v>
      </c>
      <c r="E1196">
        <v>1</v>
      </c>
    </row>
    <row r="1197" spans="1:5" x14ac:dyDescent="0.25">
      <c r="A1197">
        <v>1196</v>
      </c>
      <c r="B1197" s="1" t="s">
        <v>2768</v>
      </c>
      <c r="C1197" s="1" t="s">
        <v>422</v>
      </c>
      <c r="D1197" s="1" t="s">
        <v>2769</v>
      </c>
      <c r="E1197">
        <v>1</v>
      </c>
    </row>
    <row r="1198" spans="1:5" x14ac:dyDescent="0.25">
      <c r="A1198">
        <v>1197</v>
      </c>
      <c r="B1198" s="1" t="s">
        <v>2770</v>
      </c>
      <c r="C1198" s="1" t="s">
        <v>99</v>
      </c>
      <c r="D1198" s="1" t="s">
        <v>2771</v>
      </c>
      <c r="E1198">
        <v>1</v>
      </c>
    </row>
    <row r="1199" spans="1:5" x14ac:dyDescent="0.25">
      <c r="A1199">
        <v>1198</v>
      </c>
      <c r="B1199" s="1" t="s">
        <v>2772</v>
      </c>
      <c r="C1199" s="1" t="s">
        <v>2773</v>
      </c>
      <c r="D1199" s="1" t="s">
        <v>2774</v>
      </c>
      <c r="E1199">
        <v>1</v>
      </c>
    </row>
    <row r="1200" spans="1:5" x14ac:dyDescent="0.25">
      <c r="A1200">
        <v>1199</v>
      </c>
      <c r="B1200" s="1" t="s">
        <v>2775</v>
      </c>
      <c r="C1200" s="1" t="s">
        <v>2776</v>
      </c>
      <c r="D1200" s="1" t="s">
        <v>2777</v>
      </c>
      <c r="E1200">
        <v>1</v>
      </c>
    </row>
    <row r="1201" spans="1:5" x14ac:dyDescent="0.25">
      <c r="A1201">
        <v>1200</v>
      </c>
      <c r="B1201" s="1" t="s">
        <v>2778</v>
      </c>
      <c r="C1201" s="1" t="s">
        <v>444</v>
      </c>
      <c r="D1201" s="1" t="s">
        <v>2779</v>
      </c>
      <c r="E1201">
        <v>1</v>
      </c>
    </row>
    <row r="1202" spans="1:5" x14ac:dyDescent="0.25">
      <c r="A1202">
        <v>1201</v>
      </c>
      <c r="B1202" s="1" t="s">
        <v>1383</v>
      </c>
      <c r="C1202" s="1" t="s">
        <v>78</v>
      </c>
      <c r="D1202" s="1" t="s">
        <v>2780</v>
      </c>
      <c r="E1202">
        <v>1</v>
      </c>
    </row>
    <row r="1203" spans="1:5" x14ac:dyDescent="0.25">
      <c r="A1203">
        <v>1202</v>
      </c>
      <c r="B1203" s="1" t="s">
        <v>2781</v>
      </c>
      <c r="C1203" s="1" t="s">
        <v>66</v>
      </c>
      <c r="D1203" s="1" t="s">
        <v>2782</v>
      </c>
      <c r="E1203">
        <v>1</v>
      </c>
    </row>
    <row r="1204" spans="1:5" x14ac:dyDescent="0.25">
      <c r="A1204">
        <v>1203</v>
      </c>
      <c r="B1204" s="1" t="s">
        <v>2783</v>
      </c>
      <c r="C1204" s="1" t="s">
        <v>1242</v>
      </c>
      <c r="D1204" s="1" t="s">
        <v>2784</v>
      </c>
      <c r="E1204">
        <v>1</v>
      </c>
    </row>
    <row r="1205" spans="1:5" x14ac:dyDescent="0.25">
      <c r="A1205">
        <v>1204</v>
      </c>
      <c r="B1205" s="1" t="s">
        <v>2688</v>
      </c>
      <c r="C1205" s="1" t="s">
        <v>275</v>
      </c>
      <c r="D1205" s="1" t="s">
        <v>2785</v>
      </c>
      <c r="E1205">
        <v>1</v>
      </c>
    </row>
    <row r="1206" spans="1:5" x14ac:dyDescent="0.25">
      <c r="A1206">
        <v>1205</v>
      </c>
      <c r="B1206" s="1" t="s">
        <v>2786</v>
      </c>
      <c r="C1206" s="1" t="s">
        <v>1026</v>
      </c>
      <c r="D1206" s="1" t="s">
        <v>2787</v>
      </c>
      <c r="E1206">
        <v>1</v>
      </c>
    </row>
    <row r="1207" spans="1:5" x14ac:dyDescent="0.25">
      <c r="A1207">
        <v>1206</v>
      </c>
      <c r="B1207" s="1" t="s">
        <v>2788</v>
      </c>
      <c r="C1207" s="1" t="s">
        <v>956</v>
      </c>
      <c r="D1207" s="1" t="s">
        <v>2789</v>
      </c>
      <c r="E1207">
        <v>1</v>
      </c>
    </row>
    <row r="1208" spans="1:5" x14ac:dyDescent="0.25">
      <c r="A1208">
        <v>1207</v>
      </c>
      <c r="B1208" s="1" t="s">
        <v>2790</v>
      </c>
      <c r="C1208" s="1" t="s">
        <v>2791</v>
      </c>
      <c r="D1208" s="1" t="s">
        <v>2792</v>
      </c>
      <c r="E1208">
        <v>1</v>
      </c>
    </row>
    <row r="1209" spans="1:5" x14ac:dyDescent="0.25">
      <c r="A1209">
        <v>1208</v>
      </c>
      <c r="B1209" s="1" t="s">
        <v>2793</v>
      </c>
      <c r="C1209" s="1" t="s">
        <v>639</v>
      </c>
      <c r="D1209" s="1" t="s">
        <v>2794</v>
      </c>
      <c r="E1209">
        <v>1</v>
      </c>
    </row>
    <row r="1210" spans="1:5" x14ac:dyDescent="0.25">
      <c r="A1210">
        <v>1209</v>
      </c>
      <c r="B1210" s="1" t="s">
        <v>2795</v>
      </c>
      <c r="C1210" s="1" t="s">
        <v>2796</v>
      </c>
      <c r="D1210" s="1" t="s">
        <v>2797</v>
      </c>
      <c r="E1210">
        <v>1</v>
      </c>
    </row>
    <row r="1211" spans="1:5" x14ac:dyDescent="0.25">
      <c r="A1211">
        <v>1210</v>
      </c>
      <c r="B1211" s="1" t="s">
        <v>2798</v>
      </c>
      <c r="C1211" s="1" t="s">
        <v>2799</v>
      </c>
      <c r="D1211" s="1" t="s">
        <v>2800</v>
      </c>
      <c r="E1211">
        <v>1</v>
      </c>
    </row>
    <row r="1212" spans="1:5" x14ac:dyDescent="0.25">
      <c r="A1212">
        <v>1211</v>
      </c>
      <c r="B1212" s="1" t="s">
        <v>2801</v>
      </c>
      <c r="C1212" s="1" t="s">
        <v>1932</v>
      </c>
      <c r="D1212" s="1" t="s">
        <v>2802</v>
      </c>
      <c r="E1212">
        <v>1</v>
      </c>
    </row>
    <row r="1213" spans="1:5" x14ac:dyDescent="0.25">
      <c r="A1213">
        <v>1212</v>
      </c>
      <c r="B1213" s="1" t="s">
        <v>2803</v>
      </c>
      <c r="C1213" s="1" t="s">
        <v>2804</v>
      </c>
      <c r="D1213" s="1" t="s">
        <v>2805</v>
      </c>
      <c r="E1213">
        <v>1</v>
      </c>
    </row>
    <row r="1214" spans="1:5" x14ac:dyDescent="0.25">
      <c r="A1214">
        <v>1213</v>
      </c>
      <c r="B1214" s="1" t="s">
        <v>2806</v>
      </c>
      <c r="C1214" s="1" t="s">
        <v>2396</v>
      </c>
      <c r="D1214" s="1" t="s">
        <v>2807</v>
      </c>
      <c r="E1214">
        <v>1</v>
      </c>
    </row>
    <row r="1215" spans="1:5" x14ac:dyDescent="0.25">
      <c r="A1215">
        <v>1214</v>
      </c>
      <c r="B1215" s="1" t="s">
        <v>2808</v>
      </c>
      <c r="C1215" s="1" t="s">
        <v>2809</v>
      </c>
      <c r="D1215" s="1" t="s">
        <v>2810</v>
      </c>
      <c r="E1215">
        <v>1</v>
      </c>
    </row>
    <row r="1216" spans="1:5" x14ac:dyDescent="0.25">
      <c r="A1216">
        <v>1215</v>
      </c>
      <c r="B1216" s="1" t="s">
        <v>2811</v>
      </c>
      <c r="C1216" s="1" t="s">
        <v>2812</v>
      </c>
      <c r="D1216" s="1" t="s">
        <v>2813</v>
      </c>
      <c r="E1216">
        <v>1</v>
      </c>
    </row>
    <row r="1217" spans="1:5" x14ac:dyDescent="0.25">
      <c r="A1217">
        <v>1216</v>
      </c>
      <c r="B1217" s="1" t="s">
        <v>2814</v>
      </c>
      <c r="C1217" s="1" t="s">
        <v>2815</v>
      </c>
      <c r="D1217" s="1" t="s">
        <v>2816</v>
      </c>
      <c r="E1217">
        <v>1</v>
      </c>
    </row>
    <row r="1218" spans="1:5" x14ac:dyDescent="0.25">
      <c r="A1218">
        <v>1217</v>
      </c>
      <c r="B1218" s="1" t="s">
        <v>2817</v>
      </c>
      <c r="C1218" s="1" t="s">
        <v>2818</v>
      </c>
      <c r="D1218" s="1" t="s">
        <v>2819</v>
      </c>
      <c r="E1218">
        <v>1</v>
      </c>
    </row>
    <row r="1219" spans="1:5" x14ac:dyDescent="0.25">
      <c r="A1219">
        <v>1218</v>
      </c>
      <c r="B1219" s="1" t="s">
        <v>2820</v>
      </c>
      <c r="C1219" s="1" t="s">
        <v>111</v>
      </c>
      <c r="D1219" s="1" t="s">
        <v>2821</v>
      </c>
      <c r="E1219">
        <v>1</v>
      </c>
    </row>
    <row r="1220" spans="1:5" x14ac:dyDescent="0.25">
      <c r="A1220">
        <v>1219</v>
      </c>
      <c r="B1220" s="1" t="s">
        <v>2822</v>
      </c>
      <c r="C1220" s="1" t="s">
        <v>2823</v>
      </c>
      <c r="D1220" s="1" t="s">
        <v>1193</v>
      </c>
      <c r="E1220">
        <v>1</v>
      </c>
    </row>
    <row r="1221" spans="1:5" x14ac:dyDescent="0.25">
      <c r="A1221">
        <v>1220</v>
      </c>
      <c r="B1221" s="1" t="s">
        <v>95</v>
      </c>
      <c r="C1221" s="1" t="s">
        <v>96</v>
      </c>
      <c r="D1221" s="1" t="s">
        <v>2824</v>
      </c>
      <c r="E1221">
        <v>1</v>
      </c>
    </row>
    <row r="1222" spans="1:5" x14ac:dyDescent="0.25">
      <c r="A1222">
        <v>1221</v>
      </c>
      <c r="B1222" s="1" t="s">
        <v>1944</v>
      </c>
      <c r="C1222" s="1" t="s">
        <v>87</v>
      </c>
      <c r="D1222" s="1" t="s">
        <v>2825</v>
      </c>
      <c r="E1222">
        <v>1</v>
      </c>
    </row>
    <row r="1223" spans="1:5" x14ac:dyDescent="0.25">
      <c r="A1223">
        <v>1222</v>
      </c>
      <c r="B1223" s="1" t="s">
        <v>2826</v>
      </c>
      <c r="C1223" s="1" t="s">
        <v>1532</v>
      </c>
      <c r="D1223" s="1" t="s">
        <v>2827</v>
      </c>
      <c r="E1223">
        <v>1</v>
      </c>
    </row>
    <row r="1224" spans="1:5" x14ac:dyDescent="0.25">
      <c r="A1224">
        <v>1223</v>
      </c>
      <c r="B1224" s="1" t="s">
        <v>2828</v>
      </c>
      <c r="C1224" s="1" t="s">
        <v>18</v>
      </c>
      <c r="D1224" s="1" t="s">
        <v>2829</v>
      </c>
      <c r="E1224">
        <v>1</v>
      </c>
    </row>
    <row r="1225" spans="1:5" x14ac:dyDescent="0.25">
      <c r="A1225">
        <v>1224</v>
      </c>
      <c r="B1225" s="1" t="s">
        <v>2830</v>
      </c>
      <c r="C1225" s="1" t="s">
        <v>722</v>
      </c>
      <c r="D1225" s="1" t="s">
        <v>2831</v>
      </c>
      <c r="E1225">
        <v>1</v>
      </c>
    </row>
    <row r="1226" spans="1:5" x14ac:dyDescent="0.25">
      <c r="A1226">
        <v>1225</v>
      </c>
      <c r="B1226" s="1" t="s">
        <v>2832</v>
      </c>
      <c r="C1226" s="1" t="s">
        <v>2833</v>
      </c>
      <c r="D1226" s="1" t="s">
        <v>2834</v>
      </c>
      <c r="E1226">
        <v>1</v>
      </c>
    </row>
    <row r="1227" spans="1:5" x14ac:dyDescent="0.25">
      <c r="A1227">
        <v>1226</v>
      </c>
      <c r="B1227" s="1" t="s">
        <v>2835</v>
      </c>
      <c r="C1227" s="1" t="s">
        <v>2836</v>
      </c>
      <c r="D1227" s="1" t="s">
        <v>2837</v>
      </c>
      <c r="E1227">
        <v>1</v>
      </c>
    </row>
    <row r="1228" spans="1:5" x14ac:dyDescent="0.25">
      <c r="A1228">
        <v>1227</v>
      </c>
      <c r="B1228" s="1" t="s">
        <v>2838</v>
      </c>
      <c r="C1228" s="1" t="s">
        <v>783</v>
      </c>
      <c r="D1228" s="1" t="s">
        <v>2839</v>
      </c>
      <c r="E1228">
        <v>1</v>
      </c>
    </row>
    <row r="1229" spans="1:5" x14ac:dyDescent="0.25">
      <c r="A1229">
        <v>1228</v>
      </c>
      <c r="B1229" s="1" t="s">
        <v>2840</v>
      </c>
      <c r="C1229" s="1" t="s">
        <v>2841</v>
      </c>
      <c r="D1229" s="1" t="s">
        <v>2842</v>
      </c>
      <c r="E1229">
        <v>1</v>
      </c>
    </row>
    <row r="1230" spans="1:5" x14ac:dyDescent="0.25">
      <c r="A1230">
        <v>1229</v>
      </c>
      <c r="B1230" s="1" t="s">
        <v>2843</v>
      </c>
      <c r="C1230" s="1" t="s">
        <v>564</v>
      </c>
      <c r="D1230" s="1" t="s">
        <v>2844</v>
      </c>
      <c r="E1230">
        <v>1</v>
      </c>
    </row>
    <row r="1231" spans="1:5" x14ac:dyDescent="0.25">
      <c r="A1231">
        <v>1230</v>
      </c>
      <c r="B1231" s="1" t="s">
        <v>2845</v>
      </c>
      <c r="C1231" s="1" t="s">
        <v>887</v>
      </c>
      <c r="D1231" s="1" t="s">
        <v>2846</v>
      </c>
      <c r="E1231">
        <v>1</v>
      </c>
    </row>
    <row r="1232" spans="1:5" x14ac:dyDescent="0.25">
      <c r="A1232">
        <v>1231</v>
      </c>
      <c r="B1232" s="1" t="s">
        <v>95</v>
      </c>
      <c r="C1232" s="1" t="s">
        <v>96</v>
      </c>
      <c r="D1232" s="1" t="s">
        <v>2847</v>
      </c>
      <c r="E1232">
        <v>1</v>
      </c>
    </row>
    <row r="1233" spans="1:5" x14ac:dyDescent="0.25">
      <c r="A1233">
        <v>1232</v>
      </c>
      <c r="B1233" s="1" t="s">
        <v>510</v>
      </c>
      <c r="C1233" s="1" t="s">
        <v>2848</v>
      </c>
      <c r="D1233" s="1" t="s">
        <v>2849</v>
      </c>
      <c r="E1233">
        <v>1</v>
      </c>
    </row>
    <row r="1234" spans="1:5" x14ac:dyDescent="0.25">
      <c r="A1234">
        <v>1233</v>
      </c>
      <c r="B1234" s="1" t="s">
        <v>26</v>
      </c>
      <c r="C1234" s="1" t="s">
        <v>27</v>
      </c>
      <c r="D1234" s="1" t="s">
        <v>2850</v>
      </c>
      <c r="E1234">
        <v>1</v>
      </c>
    </row>
    <row r="1235" spans="1:5" x14ac:dyDescent="0.25">
      <c r="A1235">
        <v>1234</v>
      </c>
      <c r="B1235" s="1" t="s">
        <v>1562</v>
      </c>
      <c r="C1235" s="1" t="s">
        <v>30</v>
      </c>
      <c r="D1235" s="1" t="s">
        <v>2851</v>
      </c>
      <c r="E1235">
        <v>1</v>
      </c>
    </row>
    <row r="1236" spans="1:5" x14ac:dyDescent="0.25">
      <c r="A1236">
        <v>1235</v>
      </c>
      <c r="B1236" s="1" t="s">
        <v>2852</v>
      </c>
      <c r="C1236" s="1" t="s">
        <v>2853</v>
      </c>
      <c r="D1236" s="1" t="s">
        <v>2854</v>
      </c>
      <c r="E1236">
        <v>1</v>
      </c>
    </row>
    <row r="1237" spans="1:5" x14ac:dyDescent="0.25">
      <c r="A1237">
        <v>1236</v>
      </c>
      <c r="B1237" s="1" t="s">
        <v>1696</v>
      </c>
      <c r="C1237" s="1" t="s">
        <v>1697</v>
      </c>
      <c r="D1237" s="1" t="s">
        <v>2855</v>
      </c>
      <c r="E1237">
        <v>1</v>
      </c>
    </row>
    <row r="1238" spans="1:5" x14ac:dyDescent="0.25">
      <c r="A1238">
        <v>1237</v>
      </c>
      <c r="B1238" s="1" t="s">
        <v>2856</v>
      </c>
      <c r="C1238" s="1" t="s">
        <v>1327</v>
      </c>
      <c r="D1238" s="1" t="s">
        <v>2857</v>
      </c>
      <c r="E1238">
        <v>1</v>
      </c>
    </row>
    <row r="1239" spans="1:5" x14ac:dyDescent="0.25">
      <c r="A1239">
        <v>1238</v>
      </c>
      <c r="B1239" s="1" t="s">
        <v>2858</v>
      </c>
      <c r="C1239" s="1" t="s">
        <v>2859</v>
      </c>
      <c r="D1239" s="1" t="s">
        <v>2635</v>
      </c>
      <c r="E1239">
        <v>1</v>
      </c>
    </row>
    <row r="1240" spans="1:5" x14ac:dyDescent="0.25">
      <c r="A1240">
        <v>1239</v>
      </c>
      <c r="B1240" s="1" t="s">
        <v>2860</v>
      </c>
      <c r="C1240" s="1" t="s">
        <v>159</v>
      </c>
      <c r="D1240" s="1" t="s">
        <v>2861</v>
      </c>
      <c r="E1240">
        <v>4</v>
      </c>
    </row>
    <row r="1241" spans="1:5" x14ac:dyDescent="0.25">
      <c r="A1241">
        <v>1240</v>
      </c>
      <c r="B1241" s="1" t="s">
        <v>2862</v>
      </c>
      <c r="C1241" s="1" t="s">
        <v>2863</v>
      </c>
      <c r="D1241" s="1" t="s">
        <v>2864</v>
      </c>
      <c r="E1241">
        <v>1</v>
      </c>
    </row>
    <row r="1242" spans="1:5" x14ac:dyDescent="0.25">
      <c r="A1242">
        <v>1241</v>
      </c>
      <c r="B1242" s="1" t="s">
        <v>2865</v>
      </c>
      <c r="C1242" s="1" t="s">
        <v>2866</v>
      </c>
      <c r="D1242" s="1" t="s">
        <v>2867</v>
      </c>
      <c r="E1242">
        <v>1</v>
      </c>
    </row>
    <row r="1243" spans="1:5" x14ac:dyDescent="0.25">
      <c r="A1243">
        <v>1242</v>
      </c>
      <c r="B1243" s="1" t="s">
        <v>2868</v>
      </c>
      <c r="C1243" s="1" t="s">
        <v>2869</v>
      </c>
      <c r="D1243" s="1" t="s">
        <v>2870</v>
      </c>
      <c r="E1243">
        <v>1</v>
      </c>
    </row>
    <row r="1244" spans="1:5" x14ac:dyDescent="0.25">
      <c r="A1244">
        <v>1243</v>
      </c>
      <c r="B1244" s="1" t="s">
        <v>1575</v>
      </c>
      <c r="C1244" s="1" t="s">
        <v>2344</v>
      </c>
      <c r="D1244" s="1" t="s">
        <v>2871</v>
      </c>
      <c r="E1244">
        <v>1</v>
      </c>
    </row>
    <row r="1245" spans="1:5" x14ac:dyDescent="0.25">
      <c r="A1245">
        <v>1244</v>
      </c>
      <c r="B1245" s="1" t="s">
        <v>2622</v>
      </c>
      <c r="C1245" s="1" t="s">
        <v>2623</v>
      </c>
      <c r="D1245" s="1" t="s">
        <v>2872</v>
      </c>
      <c r="E1245">
        <v>1</v>
      </c>
    </row>
    <row r="1246" spans="1:5" x14ac:dyDescent="0.25">
      <c r="A1246">
        <v>1245</v>
      </c>
      <c r="B1246" s="1" t="s">
        <v>20</v>
      </c>
      <c r="C1246" s="1" t="s">
        <v>248</v>
      </c>
      <c r="D1246" s="1" t="s">
        <v>2873</v>
      </c>
      <c r="E1246">
        <v>1</v>
      </c>
    </row>
    <row r="1247" spans="1:5" x14ac:dyDescent="0.25">
      <c r="A1247">
        <v>1246</v>
      </c>
      <c r="B1247" s="1" t="s">
        <v>1416</v>
      </c>
      <c r="C1247" s="1" t="s">
        <v>2874</v>
      </c>
      <c r="D1247" s="1" t="s">
        <v>2875</v>
      </c>
      <c r="E1247">
        <v>1</v>
      </c>
    </row>
    <row r="1248" spans="1:5" x14ac:dyDescent="0.25">
      <c r="A1248">
        <v>1247</v>
      </c>
      <c r="B1248" s="1" t="s">
        <v>2876</v>
      </c>
      <c r="C1248" s="1" t="s">
        <v>585</v>
      </c>
      <c r="D1248" s="1" t="s">
        <v>2877</v>
      </c>
      <c r="E1248">
        <v>1</v>
      </c>
    </row>
    <row r="1249" spans="1:5" x14ac:dyDescent="0.25">
      <c r="A1249">
        <v>1248</v>
      </c>
      <c r="B1249" s="1" t="s">
        <v>2858</v>
      </c>
      <c r="C1249" s="1" t="s">
        <v>2859</v>
      </c>
      <c r="D1249" s="1" t="s">
        <v>562</v>
      </c>
      <c r="E1249">
        <v>1</v>
      </c>
    </row>
    <row r="1250" spans="1:5" x14ac:dyDescent="0.25">
      <c r="A1250">
        <v>1249</v>
      </c>
      <c r="B1250" s="1" t="s">
        <v>2878</v>
      </c>
      <c r="C1250" s="1" t="s">
        <v>1417</v>
      </c>
      <c r="D1250" s="1" t="s">
        <v>2879</v>
      </c>
      <c r="E1250">
        <v>1</v>
      </c>
    </row>
    <row r="1251" spans="1:5" x14ac:dyDescent="0.25">
      <c r="A1251">
        <v>1250</v>
      </c>
      <c r="B1251" s="1" t="s">
        <v>2880</v>
      </c>
      <c r="C1251" s="1" t="s">
        <v>1665</v>
      </c>
      <c r="D1251" s="1" t="s">
        <v>2881</v>
      </c>
      <c r="E1251">
        <v>1</v>
      </c>
    </row>
    <row r="1252" spans="1:5" x14ac:dyDescent="0.25">
      <c r="A1252">
        <v>1251</v>
      </c>
      <c r="B1252" s="1" t="s">
        <v>2882</v>
      </c>
      <c r="C1252" s="1" t="s">
        <v>2883</v>
      </c>
      <c r="D1252" s="1" t="s">
        <v>2884</v>
      </c>
      <c r="E1252">
        <v>1</v>
      </c>
    </row>
    <row r="1253" spans="1:5" x14ac:dyDescent="0.25">
      <c r="A1253">
        <v>1252</v>
      </c>
      <c r="B1253" s="1" t="s">
        <v>2885</v>
      </c>
      <c r="C1253" s="1" t="s">
        <v>2886</v>
      </c>
      <c r="D1253" s="1" t="s">
        <v>2887</v>
      </c>
      <c r="E1253">
        <v>1</v>
      </c>
    </row>
    <row r="1254" spans="1:5" x14ac:dyDescent="0.25">
      <c r="A1254">
        <v>1253</v>
      </c>
      <c r="B1254" s="1" t="s">
        <v>2888</v>
      </c>
      <c r="C1254" s="1" t="s">
        <v>1786</v>
      </c>
      <c r="D1254" s="1" t="s">
        <v>2889</v>
      </c>
      <c r="E1254">
        <v>1</v>
      </c>
    </row>
    <row r="1255" spans="1:5" x14ac:dyDescent="0.25">
      <c r="A1255">
        <v>1254</v>
      </c>
      <c r="B1255" s="1" t="s">
        <v>2890</v>
      </c>
      <c r="C1255" s="1" t="s">
        <v>1964</v>
      </c>
      <c r="D1255" s="1" t="s">
        <v>2891</v>
      </c>
      <c r="E1255">
        <v>1</v>
      </c>
    </row>
    <row r="1256" spans="1:5" x14ac:dyDescent="0.25">
      <c r="A1256">
        <v>1255</v>
      </c>
      <c r="B1256" s="1" t="s">
        <v>2892</v>
      </c>
      <c r="C1256" s="1" t="s">
        <v>2893</v>
      </c>
      <c r="D1256" s="1" t="s">
        <v>2894</v>
      </c>
      <c r="E1256">
        <v>1</v>
      </c>
    </row>
    <row r="1257" spans="1:5" x14ac:dyDescent="0.25">
      <c r="A1257">
        <v>1256</v>
      </c>
      <c r="B1257" s="1" t="s">
        <v>2895</v>
      </c>
      <c r="C1257" s="1" t="s">
        <v>1898</v>
      </c>
      <c r="D1257" s="1" t="s">
        <v>2896</v>
      </c>
      <c r="E1257">
        <v>1</v>
      </c>
    </row>
    <row r="1258" spans="1:5" x14ac:dyDescent="0.25">
      <c r="A1258">
        <v>1257</v>
      </c>
      <c r="B1258" s="1" t="s">
        <v>2897</v>
      </c>
      <c r="C1258" s="1" t="s">
        <v>2898</v>
      </c>
      <c r="D1258" s="1" t="s">
        <v>2899</v>
      </c>
      <c r="E1258">
        <v>1</v>
      </c>
    </row>
    <row r="1259" spans="1:5" x14ac:dyDescent="0.25">
      <c r="A1259">
        <v>1258</v>
      </c>
      <c r="B1259" s="1" t="s">
        <v>146</v>
      </c>
      <c r="C1259" s="1" t="s">
        <v>974</v>
      </c>
      <c r="D1259" s="1" t="s">
        <v>2900</v>
      </c>
      <c r="E1259">
        <v>1</v>
      </c>
    </row>
    <row r="1260" spans="1:5" x14ac:dyDescent="0.25">
      <c r="A1260">
        <v>1259</v>
      </c>
      <c r="B1260" s="1" t="s">
        <v>2901</v>
      </c>
      <c r="C1260" s="1" t="s">
        <v>691</v>
      </c>
      <c r="D1260" s="1" t="s">
        <v>2902</v>
      </c>
      <c r="E1260">
        <v>1</v>
      </c>
    </row>
    <row r="1261" spans="1:5" x14ac:dyDescent="0.25">
      <c r="A1261">
        <v>1260</v>
      </c>
      <c r="B1261" s="1" t="s">
        <v>2903</v>
      </c>
      <c r="C1261" s="1" t="s">
        <v>2904</v>
      </c>
      <c r="D1261" s="1" t="s">
        <v>2905</v>
      </c>
      <c r="E1261">
        <v>1</v>
      </c>
    </row>
    <row r="1262" spans="1:5" x14ac:dyDescent="0.25">
      <c r="A1262">
        <v>1261</v>
      </c>
      <c r="B1262" s="1" t="s">
        <v>2906</v>
      </c>
      <c r="C1262" s="1" t="s">
        <v>2907</v>
      </c>
      <c r="D1262" s="1" t="s">
        <v>2908</v>
      </c>
      <c r="E1262">
        <v>1</v>
      </c>
    </row>
    <row r="1263" spans="1:5" x14ac:dyDescent="0.25">
      <c r="A1263">
        <v>1262</v>
      </c>
      <c r="B1263" s="1" t="s">
        <v>2719</v>
      </c>
      <c r="C1263" s="1" t="s">
        <v>809</v>
      </c>
      <c r="D1263" s="1" t="s">
        <v>2909</v>
      </c>
      <c r="E1263">
        <v>1</v>
      </c>
    </row>
    <row r="1264" spans="1:5" x14ac:dyDescent="0.25">
      <c r="A1264">
        <v>1263</v>
      </c>
      <c r="B1264" s="1" t="s">
        <v>2910</v>
      </c>
      <c r="C1264" s="1" t="s">
        <v>1055</v>
      </c>
      <c r="D1264" s="1" t="s">
        <v>2911</v>
      </c>
      <c r="E1264">
        <v>1</v>
      </c>
    </row>
    <row r="1265" spans="1:5" x14ac:dyDescent="0.25">
      <c r="A1265">
        <v>1264</v>
      </c>
      <c r="B1265" s="1" t="s">
        <v>1739</v>
      </c>
      <c r="C1265" s="1" t="s">
        <v>2912</v>
      </c>
      <c r="D1265" s="1" t="s">
        <v>2913</v>
      </c>
      <c r="E1265">
        <v>1</v>
      </c>
    </row>
    <row r="1266" spans="1:5" x14ac:dyDescent="0.25">
      <c r="A1266">
        <v>1265</v>
      </c>
      <c r="B1266" s="1" t="s">
        <v>2914</v>
      </c>
      <c r="C1266" s="1" t="s">
        <v>311</v>
      </c>
      <c r="D1266" s="1" t="s">
        <v>2915</v>
      </c>
      <c r="E1266">
        <v>1</v>
      </c>
    </row>
    <row r="1267" spans="1:5" x14ac:dyDescent="0.25">
      <c r="A1267">
        <v>1266</v>
      </c>
      <c r="B1267" s="1" t="s">
        <v>2764</v>
      </c>
      <c r="C1267" s="1" t="s">
        <v>1015</v>
      </c>
      <c r="D1267" s="1" t="s">
        <v>2916</v>
      </c>
      <c r="E1267">
        <v>1</v>
      </c>
    </row>
    <row r="1268" spans="1:5" x14ac:dyDescent="0.25">
      <c r="A1268">
        <v>1267</v>
      </c>
      <c r="B1268" s="1" t="s">
        <v>2917</v>
      </c>
      <c r="C1268" s="1" t="s">
        <v>2918</v>
      </c>
      <c r="D1268" s="1" t="s">
        <v>2919</v>
      </c>
      <c r="E1268">
        <v>1</v>
      </c>
    </row>
    <row r="1269" spans="1:5" x14ac:dyDescent="0.25">
      <c r="A1269">
        <v>1268</v>
      </c>
      <c r="B1269" s="1" t="s">
        <v>2548</v>
      </c>
      <c r="C1269" s="1" t="s">
        <v>2549</v>
      </c>
      <c r="D1269" s="1" t="s">
        <v>2920</v>
      </c>
      <c r="E1269">
        <v>1</v>
      </c>
    </row>
    <row r="1270" spans="1:5" x14ac:dyDescent="0.25">
      <c r="A1270">
        <v>1269</v>
      </c>
      <c r="B1270" s="1" t="s">
        <v>2543</v>
      </c>
      <c r="C1270" s="1" t="s">
        <v>579</v>
      </c>
      <c r="D1270" s="1" t="s">
        <v>2921</v>
      </c>
      <c r="E1270">
        <v>1</v>
      </c>
    </row>
    <row r="1271" spans="1:5" x14ac:dyDescent="0.25">
      <c r="A1271">
        <v>1270</v>
      </c>
      <c r="B1271" s="1" t="s">
        <v>2922</v>
      </c>
      <c r="C1271" s="1" t="s">
        <v>2923</v>
      </c>
      <c r="D1271" s="1" t="s">
        <v>2924</v>
      </c>
      <c r="E1271">
        <v>1</v>
      </c>
    </row>
    <row r="1272" spans="1:5" x14ac:dyDescent="0.25">
      <c r="A1272">
        <v>1271</v>
      </c>
      <c r="B1272" s="1" t="s">
        <v>2925</v>
      </c>
      <c r="C1272" s="1" t="s">
        <v>555</v>
      </c>
      <c r="D1272" s="1" t="s">
        <v>2926</v>
      </c>
      <c r="E1272">
        <v>1</v>
      </c>
    </row>
    <row r="1273" spans="1:5" x14ac:dyDescent="0.25">
      <c r="A1273">
        <v>1272</v>
      </c>
      <c r="B1273" s="1" t="s">
        <v>2927</v>
      </c>
      <c r="C1273" s="1" t="s">
        <v>2928</v>
      </c>
      <c r="D1273" s="1" t="s">
        <v>2929</v>
      </c>
      <c r="E1273">
        <v>1</v>
      </c>
    </row>
    <row r="1274" spans="1:5" x14ac:dyDescent="0.25">
      <c r="A1274">
        <v>1273</v>
      </c>
      <c r="B1274" s="1" t="s">
        <v>2930</v>
      </c>
      <c r="C1274" s="1" t="s">
        <v>2677</v>
      </c>
      <c r="D1274" s="1" t="s">
        <v>2931</v>
      </c>
      <c r="E1274">
        <v>1</v>
      </c>
    </row>
    <row r="1275" spans="1:5" x14ac:dyDescent="0.25">
      <c r="A1275">
        <v>1274</v>
      </c>
      <c r="B1275" s="1" t="s">
        <v>2054</v>
      </c>
      <c r="C1275" s="1" t="s">
        <v>2055</v>
      </c>
      <c r="D1275" s="1" t="s">
        <v>2932</v>
      </c>
      <c r="E1275">
        <v>1</v>
      </c>
    </row>
    <row r="1276" spans="1:5" x14ac:dyDescent="0.25">
      <c r="A1276">
        <v>1275</v>
      </c>
      <c r="B1276" s="1" t="s">
        <v>2933</v>
      </c>
      <c r="C1276" s="1" t="s">
        <v>234</v>
      </c>
      <c r="D1276" s="1" t="s">
        <v>2934</v>
      </c>
      <c r="E1276">
        <v>1</v>
      </c>
    </row>
    <row r="1277" spans="1:5" x14ac:dyDescent="0.25">
      <c r="A1277">
        <v>1276</v>
      </c>
      <c r="B1277" s="1" t="s">
        <v>95</v>
      </c>
      <c r="C1277" s="1" t="s">
        <v>96</v>
      </c>
      <c r="D1277" s="1" t="s">
        <v>2935</v>
      </c>
      <c r="E1277">
        <v>1</v>
      </c>
    </row>
    <row r="1278" spans="1:5" x14ac:dyDescent="0.25">
      <c r="A1278">
        <v>1277</v>
      </c>
      <c r="B1278" s="1" t="s">
        <v>95</v>
      </c>
      <c r="C1278" s="1" t="s">
        <v>96</v>
      </c>
      <c r="D1278" s="1" t="s">
        <v>2936</v>
      </c>
      <c r="E1278">
        <v>1</v>
      </c>
    </row>
    <row r="1279" spans="1:5" x14ac:dyDescent="0.25">
      <c r="A1279">
        <v>1278</v>
      </c>
      <c r="B1279" s="1" t="s">
        <v>2937</v>
      </c>
      <c r="C1279" s="1" t="s">
        <v>2938</v>
      </c>
      <c r="D1279" s="1" t="s">
        <v>2939</v>
      </c>
      <c r="E1279">
        <v>1</v>
      </c>
    </row>
    <row r="1280" spans="1:5" x14ac:dyDescent="0.25">
      <c r="A1280">
        <v>1279</v>
      </c>
      <c r="B1280" s="1" t="s">
        <v>2940</v>
      </c>
      <c r="C1280" s="1" t="s">
        <v>1242</v>
      </c>
      <c r="D1280" s="1" t="s">
        <v>2941</v>
      </c>
      <c r="E1280">
        <v>1</v>
      </c>
    </row>
    <row r="1281" spans="1:5" x14ac:dyDescent="0.25">
      <c r="A1281">
        <v>1280</v>
      </c>
      <c r="B1281" s="1" t="s">
        <v>2507</v>
      </c>
      <c r="C1281" s="1" t="s">
        <v>639</v>
      </c>
      <c r="D1281" s="1" t="s">
        <v>2942</v>
      </c>
      <c r="E1281">
        <v>1</v>
      </c>
    </row>
    <row r="1282" spans="1:5" x14ac:dyDescent="0.25">
      <c r="A1282">
        <v>1281</v>
      </c>
      <c r="B1282" s="1" t="s">
        <v>2943</v>
      </c>
      <c r="C1282" s="1" t="s">
        <v>458</v>
      </c>
      <c r="D1282" s="1" t="s">
        <v>2944</v>
      </c>
      <c r="E1282">
        <v>1</v>
      </c>
    </row>
    <row r="1283" spans="1:5" x14ac:dyDescent="0.25">
      <c r="A1283">
        <v>1282</v>
      </c>
      <c r="B1283" s="1" t="s">
        <v>2945</v>
      </c>
      <c r="C1283" s="1" t="s">
        <v>93</v>
      </c>
      <c r="D1283" s="1" t="s">
        <v>2946</v>
      </c>
      <c r="E1283">
        <v>1</v>
      </c>
    </row>
    <row r="1284" spans="1:5" x14ac:dyDescent="0.25">
      <c r="A1284">
        <v>1283</v>
      </c>
      <c r="B1284" s="1" t="s">
        <v>265</v>
      </c>
      <c r="C1284" s="1" t="s">
        <v>2947</v>
      </c>
      <c r="D1284" s="1" t="s">
        <v>2948</v>
      </c>
      <c r="E1284">
        <v>1</v>
      </c>
    </row>
    <row r="1285" spans="1:5" x14ac:dyDescent="0.25">
      <c r="A1285">
        <v>1284</v>
      </c>
      <c r="B1285" s="1" t="s">
        <v>2949</v>
      </c>
      <c r="C1285" s="1" t="s">
        <v>2950</v>
      </c>
      <c r="D1285" s="1" t="s">
        <v>2951</v>
      </c>
      <c r="E1285">
        <v>1</v>
      </c>
    </row>
    <row r="1286" spans="1:5" x14ac:dyDescent="0.25">
      <c r="A1286">
        <v>1285</v>
      </c>
      <c r="B1286" s="1" t="s">
        <v>2952</v>
      </c>
      <c r="C1286" s="1" t="s">
        <v>694</v>
      </c>
      <c r="D1286" s="1" t="s">
        <v>2953</v>
      </c>
      <c r="E1286">
        <v>1</v>
      </c>
    </row>
    <row r="1287" spans="1:5" x14ac:dyDescent="0.25">
      <c r="A1287">
        <v>1286</v>
      </c>
      <c r="B1287" s="1" t="s">
        <v>2954</v>
      </c>
      <c r="C1287" s="1" t="s">
        <v>564</v>
      </c>
      <c r="D1287" s="1" t="s">
        <v>2955</v>
      </c>
      <c r="E1287">
        <v>1</v>
      </c>
    </row>
    <row r="1288" spans="1:5" x14ac:dyDescent="0.25">
      <c r="A1288">
        <v>1287</v>
      </c>
      <c r="B1288" s="1" t="s">
        <v>2956</v>
      </c>
      <c r="C1288" s="1" t="s">
        <v>2957</v>
      </c>
      <c r="D1288" s="1" t="s">
        <v>2958</v>
      </c>
      <c r="E1288">
        <v>1</v>
      </c>
    </row>
    <row r="1289" spans="1:5" x14ac:dyDescent="0.25">
      <c r="A1289">
        <v>1288</v>
      </c>
      <c r="B1289" s="1" t="s">
        <v>988</v>
      </c>
      <c r="C1289" s="1" t="s">
        <v>989</v>
      </c>
      <c r="D1289" s="1" t="s">
        <v>2959</v>
      </c>
      <c r="E1289">
        <v>1</v>
      </c>
    </row>
    <row r="1290" spans="1:5" x14ac:dyDescent="0.25">
      <c r="A1290">
        <v>1289</v>
      </c>
      <c r="B1290" s="1" t="s">
        <v>2960</v>
      </c>
      <c r="C1290" s="1" t="s">
        <v>2961</v>
      </c>
      <c r="D1290" s="1" t="s">
        <v>2962</v>
      </c>
      <c r="E1290">
        <v>1</v>
      </c>
    </row>
    <row r="1291" spans="1:5" x14ac:dyDescent="0.25">
      <c r="A1291">
        <v>1290</v>
      </c>
      <c r="B1291" s="1" t="s">
        <v>2963</v>
      </c>
      <c r="C1291" s="1" t="s">
        <v>2964</v>
      </c>
      <c r="D1291" s="1" t="s">
        <v>2959</v>
      </c>
      <c r="E1291">
        <v>1</v>
      </c>
    </row>
    <row r="1292" spans="1:5" x14ac:dyDescent="0.25">
      <c r="A1292">
        <v>1291</v>
      </c>
      <c r="B1292" s="1" t="s">
        <v>2965</v>
      </c>
      <c r="C1292" s="1" t="s">
        <v>2966</v>
      </c>
      <c r="D1292" s="1" t="s">
        <v>2967</v>
      </c>
      <c r="E1292">
        <v>1</v>
      </c>
    </row>
    <row r="1293" spans="1:5" x14ac:dyDescent="0.25">
      <c r="A1293">
        <v>1292</v>
      </c>
      <c r="B1293" s="1" t="s">
        <v>2968</v>
      </c>
      <c r="C1293" s="1" t="s">
        <v>2969</v>
      </c>
      <c r="D1293" s="1" t="s">
        <v>2970</v>
      </c>
      <c r="E1293">
        <v>1</v>
      </c>
    </row>
    <row r="1294" spans="1:5" x14ac:dyDescent="0.25">
      <c r="A1294">
        <v>1293</v>
      </c>
      <c r="B1294" s="1" t="s">
        <v>2971</v>
      </c>
      <c r="C1294" s="1" t="s">
        <v>377</v>
      </c>
      <c r="D1294" s="1" t="s">
        <v>2972</v>
      </c>
      <c r="E1294">
        <v>1</v>
      </c>
    </row>
    <row r="1295" spans="1:5" x14ac:dyDescent="0.25">
      <c r="A1295">
        <v>1294</v>
      </c>
      <c r="B1295" s="1" t="s">
        <v>2973</v>
      </c>
      <c r="C1295" s="1" t="s">
        <v>1001</v>
      </c>
      <c r="D1295" s="1" t="s">
        <v>1279</v>
      </c>
      <c r="E1295">
        <v>1</v>
      </c>
    </row>
    <row r="1296" spans="1:5" x14ac:dyDescent="0.25">
      <c r="A1296">
        <v>1295</v>
      </c>
      <c r="B1296" s="1" t="s">
        <v>1780</v>
      </c>
      <c r="C1296" s="1" t="s">
        <v>476</v>
      </c>
      <c r="D1296" s="1" t="s">
        <v>2974</v>
      </c>
      <c r="E1296">
        <v>1</v>
      </c>
    </row>
    <row r="1297" spans="1:5" x14ac:dyDescent="0.25">
      <c r="A1297">
        <v>1296</v>
      </c>
      <c r="B1297" s="1" t="s">
        <v>2975</v>
      </c>
      <c r="C1297" s="1" t="s">
        <v>2976</v>
      </c>
      <c r="D1297" s="1" t="s">
        <v>2977</v>
      </c>
      <c r="E1297">
        <v>1</v>
      </c>
    </row>
    <row r="1298" spans="1:5" x14ac:dyDescent="0.25">
      <c r="A1298">
        <v>1297</v>
      </c>
      <c r="B1298" s="1" t="s">
        <v>2978</v>
      </c>
      <c r="C1298" s="1" t="s">
        <v>2979</v>
      </c>
      <c r="D1298" s="1" t="s">
        <v>2980</v>
      </c>
      <c r="E1298">
        <v>1</v>
      </c>
    </row>
    <row r="1299" spans="1:5" x14ac:dyDescent="0.25">
      <c r="A1299">
        <v>1298</v>
      </c>
      <c r="B1299" s="1" t="s">
        <v>2981</v>
      </c>
      <c r="C1299" s="1" t="s">
        <v>2982</v>
      </c>
      <c r="D1299" s="1" t="s">
        <v>2983</v>
      </c>
      <c r="E1299">
        <v>1</v>
      </c>
    </row>
    <row r="1300" spans="1:5" x14ac:dyDescent="0.25">
      <c r="A1300">
        <v>1299</v>
      </c>
      <c r="B1300" s="1" t="s">
        <v>2984</v>
      </c>
      <c r="C1300" s="1" t="s">
        <v>2985</v>
      </c>
      <c r="D1300" s="1" t="s">
        <v>2986</v>
      </c>
      <c r="E1300">
        <v>1</v>
      </c>
    </row>
    <row r="1301" spans="1:5" x14ac:dyDescent="0.25">
      <c r="A1301">
        <v>1300</v>
      </c>
      <c r="B1301" s="1" t="s">
        <v>2987</v>
      </c>
      <c r="C1301" s="1" t="s">
        <v>534</v>
      </c>
      <c r="D1301" s="1" t="s">
        <v>2988</v>
      </c>
      <c r="E1301">
        <v>1</v>
      </c>
    </row>
    <row r="1302" spans="1:5" x14ac:dyDescent="0.25">
      <c r="A1302">
        <v>1301</v>
      </c>
      <c r="B1302" s="1" t="s">
        <v>95</v>
      </c>
      <c r="C1302" s="1" t="s">
        <v>96</v>
      </c>
      <c r="D1302" s="1" t="s">
        <v>2989</v>
      </c>
      <c r="E1302">
        <v>1</v>
      </c>
    </row>
    <row r="1303" spans="1:5" x14ac:dyDescent="0.25">
      <c r="A1303">
        <v>1302</v>
      </c>
      <c r="B1303" s="1" t="s">
        <v>2990</v>
      </c>
      <c r="C1303" s="1" t="s">
        <v>1001</v>
      </c>
      <c r="D1303" s="1" t="s">
        <v>2991</v>
      </c>
      <c r="E1303">
        <v>1</v>
      </c>
    </row>
    <row r="1304" spans="1:5" x14ac:dyDescent="0.25">
      <c r="A1304">
        <v>1303</v>
      </c>
      <c r="B1304" s="1" t="s">
        <v>2992</v>
      </c>
      <c r="C1304" s="1" t="s">
        <v>60</v>
      </c>
      <c r="D1304" s="1" t="s">
        <v>2993</v>
      </c>
      <c r="E1304">
        <v>1</v>
      </c>
    </row>
    <row r="1305" spans="1:5" x14ac:dyDescent="0.25">
      <c r="A1305">
        <v>1304</v>
      </c>
      <c r="B1305" s="1" t="s">
        <v>2994</v>
      </c>
      <c r="C1305" s="1" t="s">
        <v>2225</v>
      </c>
      <c r="D1305" s="1" t="s">
        <v>2995</v>
      </c>
      <c r="E1305">
        <v>1</v>
      </c>
    </row>
    <row r="1306" spans="1:5" x14ac:dyDescent="0.25">
      <c r="A1306">
        <v>1305</v>
      </c>
      <c r="B1306" s="1" t="s">
        <v>2054</v>
      </c>
      <c r="C1306" s="1" t="s">
        <v>2055</v>
      </c>
      <c r="D1306" s="1" t="s">
        <v>2996</v>
      </c>
      <c r="E1306">
        <v>1</v>
      </c>
    </row>
    <row r="1307" spans="1:5" x14ac:dyDescent="0.25">
      <c r="A1307">
        <v>1306</v>
      </c>
      <c r="B1307" s="1" t="s">
        <v>95</v>
      </c>
      <c r="C1307" s="1" t="s">
        <v>96</v>
      </c>
      <c r="D1307" s="1" t="s">
        <v>2997</v>
      </c>
      <c r="E1307">
        <v>1</v>
      </c>
    </row>
    <row r="1308" spans="1:5" x14ac:dyDescent="0.25">
      <c r="A1308">
        <v>1307</v>
      </c>
      <c r="B1308" s="1" t="s">
        <v>2998</v>
      </c>
      <c r="C1308" s="1" t="s">
        <v>702</v>
      </c>
      <c r="D1308" s="1" t="s">
        <v>2999</v>
      </c>
      <c r="E1308">
        <v>1</v>
      </c>
    </row>
    <row r="1309" spans="1:5" x14ac:dyDescent="0.25">
      <c r="A1309">
        <v>1308</v>
      </c>
      <c r="B1309" s="1" t="s">
        <v>3000</v>
      </c>
      <c r="C1309" s="1" t="s">
        <v>174</v>
      </c>
      <c r="D1309" s="1" t="s">
        <v>3001</v>
      </c>
      <c r="E1309">
        <v>1</v>
      </c>
    </row>
    <row r="1310" spans="1:5" x14ac:dyDescent="0.25">
      <c r="A1310">
        <v>1309</v>
      </c>
      <c r="B1310" s="1" t="s">
        <v>3002</v>
      </c>
      <c r="C1310" s="1" t="s">
        <v>1968</v>
      </c>
      <c r="D1310" s="1" t="s">
        <v>3003</v>
      </c>
      <c r="E1310">
        <v>1</v>
      </c>
    </row>
    <row r="1311" spans="1:5" x14ac:dyDescent="0.25">
      <c r="A1311">
        <v>1310</v>
      </c>
      <c r="B1311" s="1" t="s">
        <v>3004</v>
      </c>
      <c r="C1311" s="1" t="s">
        <v>3005</v>
      </c>
      <c r="D1311" s="1" t="s">
        <v>3006</v>
      </c>
      <c r="E1311">
        <v>1</v>
      </c>
    </row>
    <row r="1312" spans="1:5" x14ac:dyDescent="0.25">
      <c r="A1312">
        <v>1311</v>
      </c>
      <c r="B1312" s="1" t="s">
        <v>3007</v>
      </c>
      <c r="C1312" s="1" t="s">
        <v>3008</v>
      </c>
      <c r="D1312" s="1" t="s">
        <v>3009</v>
      </c>
      <c r="E1312">
        <v>1</v>
      </c>
    </row>
    <row r="1313" spans="1:5" x14ac:dyDescent="0.25">
      <c r="A1313">
        <v>1312</v>
      </c>
      <c r="B1313" s="1" t="s">
        <v>2781</v>
      </c>
      <c r="C1313" s="1" t="s">
        <v>66</v>
      </c>
      <c r="D1313" s="1" t="s">
        <v>3010</v>
      </c>
      <c r="E1313">
        <v>1</v>
      </c>
    </row>
    <row r="1314" spans="1:5" x14ac:dyDescent="0.25">
      <c r="A1314">
        <v>1313</v>
      </c>
      <c r="B1314" s="1" t="s">
        <v>2054</v>
      </c>
      <c r="C1314" s="1" t="s">
        <v>2055</v>
      </c>
      <c r="D1314" s="1" t="s">
        <v>3011</v>
      </c>
      <c r="E1314">
        <v>1</v>
      </c>
    </row>
    <row r="1315" spans="1:5" x14ac:dyDescent="0.25">
      <c r="A1315">
        <v>1314</v>
      </c>
      <c r="B1315" s="1" t="s">
        <v>2987</v>
      </c>
      <c r="C1315" s="1" t="s">
        <v>534</v>
      </c>
      <c r="D1315" s="1" t="s">
        <v>3012</v>
      </c>
      <c r="E1315">
        <v>1</v>
      </c>
    </row>
    <row r="1316" spans="1:5" x14ac:dyDescent="0.25">
      <c r="A1316">
        <v>1315</v>
      </c>
      <c r="B1316" s="1" t="s">
        <v>2420</v>
      </c>
      <c r="C1316" s="1" t="s">
        <v>2421</v>
      </c>
      <c r="D1316" s="1" t="s">
        <v>3013</v>
      </c>
      <c r="E1316">
        <v>1</v>
      </c>
    </row>
    <row r="1317" spans="1:5" x14ac:dyDescent="0.25">
      <c r="A1317">
        <v>1316</v>
      </c>
      <c r="B1317" s="1" t="s">
        <v>3014</v>
      </c>
      <c r="C1317" s="1" t="s">
        <v>220</v>
      </c>
      <c r="D1317" s="1" t="s">
        <v>3015</v>
      </c>
      <c r="E1317">
        <v>1</v>
      </c>
    </row>
    <row r="1318" spans="1:5" x14ac:dyDescent="0.25">
      <c r="A1318">
        <v>1317</v>
      </c>
      <c r="B1318" s="1" t="s">
        <v>3016</v>
      </c>
      <c r="C1318" s="1" t="s">
        <v>3017</v>
      </c>
      <c r="D1318" s="1" t="s">
        <v>3018</v>
      </c>
      <c r="E1318">
        <v>1</v>
      </c>
    </row>
    <row r="1319" spans="1:5" x14ac:dyDescent="0.25">
      <c r="A1319">
        <v>1318</v>
      </c>
      <c r="B1319" s="1" t="s">
        <v>3019</v>
      </c>
      <c r="C1319" s="1" t="s">
        <v>3020</v>
      </c>
      <c r="D1319" s="1" t="s">
        <v>3021</v>
      </c>
      <c r="E1319">
        <v>1</v>
      </c>
    </row>
    <row r="1320" spans="1:5" x14ac:dyDescent="0.25">
      <c r="A1320">
        <v>1319</v>
      </c>
      <c r="B1320" s="1" t="s">
        <v>3022</v>
      </c>
      <c r="C1320" s="1" t="s">
        <v>3023</v>
      </c>
      <c r="D1320" s="1" t="s">
        <v>3024</v>
      </c>
      <c r="E1320">
        <v>1</v>
      </c>
    </row>
    <row r="1321" spans="1:5" x14ac:dyDescent="0.25">
      <c r="A1321">
        <v>1320</v>
      </c>
      <c r="B1321" s="1" t="s">
        <v>3025</v>
      </c>
      <c r="C1321" s="1" t="s">
        <v>711</v>
      </c>
      <c r="D1321" s="1" t="s">
        <v>3026</v>
      </c>
      <c r="E1321">
        <v>1</v>
      </c>
    </row>
    <row r="1322" spans="1:5" x14ac:dyDescent="0.25">
      <c r="A1322">
        <v>1321</v>
      </c>
      <c r="B1322" s="1" t="s">
        <v>1855</v>
      </c>
      <c r="C1322" s="1" t="s">
        <v>1087</v>
      </c>
      <c r="D1322" s="1" t="s">
        <v>3027</v>
      </c>
      <c r="E1322">
        <v>1</v>
      </c>
    </row>
    <row r="1323" spans="1:5" x14ac:dyDescent="0.25">
      <c r="A1323">
        <v>1322</v>
      </c>
      <c r="B1323" s="1" t="s">
        <v>3028</v>
      </c>
      <c r="C1323" s="1" t="s">
        <v>3029</v>
      </c>
      <c r="D1323" s="1" t="s">
        <v>3030</v>
      </c>
      <c r="E1323">
        <v>1</v>
      </c>
    </row>
    <row r="1324" spans="1:5" x14ac:dyDescent="0.25">
      <c r="A1324">
        <v>1323</v>
      </c>
      <c r="B1324" s="1" t="s">
        <v>3031</v>
      </c>
      <c r="C1324" s="1" t="s">
        <v>1417</v>
      </c>
      <c r="D1324" s="1" t="s">
        <v>3032</v>
      </c>
      <c r="E1324">
        <v>1</v>
      </c>
    </row>
    <row r="1325" spans="1:5" x14ac:dyDescent="0.25">
      <c r="A1325">
        <v>1324</v>
      </c>
      <c r="B1325" s="1" t="s">
        <v>2746</v>
      </c>
      <c r="C1325" s="1" t="s">
        <v>3033</v>
      </c>
      <c r="D1325" s="1" t="s">
        <v>3034</v>
      </c>
      <c r="E1325">
        <v>1</v>
      </c>
    </row>
    <row r="1326" spans="1:5" x14ac:dyDescent="0.25">
      <c r="A1326">
        <v>1325</v>
      </c>
      <c r="B1326" s="1" t="s">
        <v>3035</v>
      </c>
      <c r="C1326" s="1" t="s">
        <v>3036</v>
      </c>
      <c r="D1326" s="1" t="s">
        <v>3037</v>
      </c>
      <c r="E1326">
        <v>1</v>
      </c>
    </row>
    <row r="1327" spans="1:5" x14ac:dyDescent="0.25">
      <c r="A1327">
        <v>1326</v>
      </c>
      <c r="B1327" s="1" t="s">
        <v>3038</v>
      </c>
      <c r="C1327" s="1" t="s">
        <v>3039</v>
      </c>
      <c r="D1327" s="1" t="s">
        <v>3040</v>
      </c>
      <c r="E1327">
        <v>1</v>
      </c>
    </row>
    <row r="1328" spans="1:5" x14ac:dyDescent="0.25">
      <c r="A1328">
        <v>1327</v>
      </c>
      <c r="B1328" s="1" t="s">
        <v>3041</v>
      </c>
      <c r="C1328" s="1" t="s">
        <v>3042</v>
      </c>
      <c r="D1328" s="1" t="s">
        <v>3043</v>
      </c>
      <c r="E1328">
        <v>1</v>
      </c>
    </row>
    <row r="1329" spans="1:5" x14ac:dyDescent="0.25">
      <c r="A1329">
        <v>1328</v>
      </c>
      <c r="B1329" s="1" t="s">
        <v>3044</v>
      </c>
      <c r="C1329" s="1" t="s">
        <v>3045</v>
      </c>
      <c r="D1329" s="1" t="s">
        <v>3046</v>
      </c>
      <c r="E1329">
        <v>1</v>
      </c>
    </row>
    <row r="1330" spans="1:5" x14ac:dyDescent="0.25">
      <c r="A1330">
        <v>1329</v>
      </c>
      <c r="B1330" s="1" t="s">
        <v>3047</v>
      </c>
      <c r="C1330" s="1" t="s">
        <v>3048</v>
      </c>
      <c r="D1330" s="1" t="s">
        <v>3049</v>
      </c>
      <c r="E1330">
        <v>1</v>
      </c>
    </row>
    <row r="1331" spans="1:5" x14ac:dyDescent="0.25">
      <c r="A1331">
        <v>1330</v>
      </c>
      <c r="B1331" s="1" t="s">
        <v>3050</v>
      </c>
      <c r="C1331" s="1" t="s">
        <v>3051</v>
      </c>
      <c r="D1331" s="1" t="s">
        <v>3052</v>
      </c>
      <c r="E1331">
        <v>1</v>
      </c>
    </row>
    <row r="1332" spans="1:5" x14ac:dyDescent="0.25">
      <c r="A1332">
        <v>1331</v>
      </c>
      <c r="B1332" s="1" t="s">
        <v>3053</v>
      </c>
      <c r="C1332" s="1" t="s">
        <v>3054</v>
      </c>
      <c r="D1332" s="1" t="s">
        <v>3055</v>
      </c>
      <c r="E1332">
        <v>1</v>
      </c>
    </row>
    <row r="1333" spans="1:5" x14ac:dyDescent="0.25">
      <c r="A1333">
        <v>1332</v>
      </c>
      <c r="B1333" s="1" t="s">
        <v>3056</v>
      </c>
      <c r="C1333" s="1" t="s">
        <v>3057</v>
      </c>
      <c r="D1333" s="1" t="s">
        <v>3058</v>
      </c>
      <c r="E1333">
        <v>1</v>
      </c>
    </row>
    <row r="1334" spans="1:5" x14ac:dyDescent="0.25">
      <c r="A1334">
        <v>1333</v>
      </c>
      <c r="B1334" s="1" t="s">
        <v>3059</v>
      </c>
      <c r="C1334" s="1" t="s">
        <v>15</v>
      </c>
      <c r="D1334" s="1" t="s">
        <v>3060</v>
      </c>
      <c r="E1334">
        <v>1</v>
      </c>
    </row>
    <row r="1335" spans="1:5" x14ac:dyDescent="0.25">
      <c r="A1335">
        <v>1334</v>
      </c>
      <c r="B1335" s="1" t="s">
        <v>3061</v>
      </c>
      <c r="C1335" s="1" t="s">
        <v>3062</v>
      </c>
      <c r="D1335" s="1" t="s">
        <v>3063</v>
      </c>
      <c r="E1335">
        <v>1</v>
      </c>
    </row>
    <row r="1336" spans="1:5" x14ac:dyDescent="0.25">
      <c r="A1336">
        <v>1335</v>
      </c>
      <c r="B1336" s="1" t="s">
        <v>376</v>
      </c>
      <c r="C1336" s="1" t="s">
        <v>377</v>
      </c>
      <c r="D1336" s="1" t="s">
        <v>3064</v>
      </c>
      <c r="E1336">
        <v>1</v>
      </c>
    </row>
    <row r="1337" spans="1:5" x14ac:dyDescent="0.25">
      <c r="A1337">
        <v>1336</v>
      </c>
      <c r="B1337" s="1" t="s">
        <v>3065</v>
      </c>
      <c r="C1337" s="1" t="s">
        <v>3066</v>
      </c>
      <c r="D1337" s="1" t="s">
        <v>3067</v>
      </c>
      <c r="E1337">
        <v>1</v>
      </c>
    </row>
    <row r="1338" spans="1:5" x14ac:dyDescent="0.25">
      <c r="A1338">
        <v>1337</v>
      </c>
      <c r="B1338" s="1" t="s">
        <v>3068</v>
      </c>
      <c r="C1338" s="1" t="s">
        <v>180</v>
      </c>
      <c r="D1338" s="1" t="s">
        <v>3069</v>
      </c>
      <c r="E1338">
        <v>1</v>
      </c>
    </row>
    <row r="1339" spans="1:5" x14ac:dyDescent="0.25">
      <c r="A1339">
        <v>1338</v>
      </c>
      <c r="B1339" s="1" t="s">
        <v>3070</v>
      </c>
      <c r="C1339" s="1" t="s">
        <v>534</v>
      </c>
      <c r="D1339" s="1" t="s">
        <v>3071</v>
      </c>
      <c r="E1339">
        <v>1</v>
      </c>
    </row>
    <row r="1340" spans="1:5" x14ac:dyDescent="0.25">
      <c r="A1340">
        <v>1339</v>
      </c>
      <c r="B1340" s="1" t="s">
        <v>2548</v>
      </c>
      <c r="C1340" s="1" t="s">
        <v>2549</v>
      </c>
      <c r="D1340" s="1" t="s">
        <v>3072</v>
      </c>
      <c r="E1340">
        <v>1</v>
      </c>
    </row>
    <row r="1341" spans="1:5" x14ac:dyDescent="0.25">
      <c r="A1341">
        <v>1340</v>
      </c>
      <c r="B1341" s="1" t="s">
        <v>3073</v>
      </c>
      <c r="C1341" s="1" t="s">
        <v>3074</v>
      </c>
      <c r="D1341" s="1" t="s">
        <v>3075</v>
      </c>
      <c r="E1341">
        <v>1</v>
      </c>
    </row>
    <row r="1342" spans="1:5" x14ac:dyDescent="0.25">
      <c r="A1342">
        <v>1341</v>
      </c>
      <c r="B1342" s="1" t="s">
        <v>2674</v>
      </c>
      <c r="C1342" s="1" t="s">
        <v>2675</v>
      </c>
      <c r="D1342" s="1" t="s">
        <v>3076</v>
      </c>
      <c r="E1342">
        <v>1</v>
      </c>
    </row>
    <row r="1343" spans="1:5" x14ac:dyDescent="0.25">
      <c r="A1343">
        <v>1342</v>
      </c>
      <c r="B1343" s="1" t="s">
        <v>3077</v>
      </c>
      <c r="C1343" s="1" t="s">
        <v>3078</v>
      </c>
      <c r="D1343" s="1" t="s">
        <v>3079</v>
      </c>
      <c r="E1343">
        <v>1</v>
      </c>
    </row>
    <row r="1344" spans="1:5" x14ac:dyDescent="0.25">
      <c r="A1344">
        <v>1343</v>
      </c>
      <c r="B1344" s="1" t="s">
        <v>3080</v>
      </c>
      <c r="C1344" s="1" t="s">
        <v>476</v>
      </c>
      <c r="D1344" s="1" t="s">
        <v>3081</v>
      </c>
      <c r="E1344">
        <v>1</v>
      </c>
    </row>
    <row r="1345" spans="1:5" x14ac:dyDescent="0.25">
      <c r="A1345">
        <v>1344</v>
      </c>
      <c r="B1345" s="1" t="s">
        <v>3082</v>
      </c>
      <c r="C1345" s="1" t="s">
        <v>308</v>
      </c>
      <c r="D1345" s="1" t="s">
        <v>3083</v>
      </c>
      <c r="E1345">
        <v>1</v>
      </c>
    </row>
    <row r="1346" spans="1:5" x14ac:dyDescent="0.25">
      <c r="A1346">
        <v>1345</v>
      </c>
      <c r="B1346" s="1" t="s">
        <v>3084</v>
      </c>
      <c r="C1346" s="1" t="s">
        <v>3085</v>
      </c>
      <c r="D1346" s="1" t="s">
        <v>3086</v>
      </c>
      <c r="E1346">
        <v>1</v>
      </c>
    </row>
    <row r="1347" spans="1:5" x14ac:dyDescent="0.25">
      <c r="A1347">
        <v>1346</v>
      </c>
      <c r="B1347" s="1" t="s">
        <v>3087</v>
      </c>
      <c r="C1347" s="1" t="s">
        <v>3088</v>
      </c>
      <c r="D1347" s="1" t="s">
        <v>3089</v>
      </c>
      <c r="E1347">
        <v>1</v>
      </c>
    </row>
    <row r="1348" spans="1:5" x14ac:dyDescent="0.25">
      <c r="A1348">
        <v>1347</v>
      </c>
      <c r="B1348" s="1" t="s">
        <v>3090</v>
      </c>
      <c r="C1348" s="1" t="s">
        <v>3091</v>
      </c>
      <c r="D1348" s="1" t="s">
        <v>3092</v>
      </c>
      <c r="E1348">
        <v>1</v>
      </c>
    </row>
    <row r="1349" spans="1:5" x14ac:dyDescent="0.25">
      <c r="A1349">
        <v>1348</v>
      </c>
      <c r="B1349" s="1" t="s">
        <v>3093</v>
      </c>
      <c r="C1349" s="1" t="s">
        <v>3094</v>
      </c>
      <c r="D1349" s="1" t="s">
        <v>3095</v>
      </c>
      <c r="E1349">
        <v>1</v>
      </c>
    </row>
    <row r="1350" spans="1:5" x14ac:dyDescent="0.25">
      <c r="A1350">
        <v>1349</v>
      </c>
      <c r="B1350" s="1" t="s">
        <v>3096</v>
      </c>
      <c r="C1350" s="1" t="s">
        <v>500</v>
      </c>
      <c r="D1350" s="1" t="s">
        <v>3097</v>
      </c>
      <c r="E1350">
        <v>1</v>
      </c>
    </row>
    <row r="1351" spans="1:5" x14ac:dyDescent="0.25">
      <c r="A1351">
        <v>1350</v>
      </c>
      <c r="B1351" s="1" t="s">
        <v>3098</v>
      </c>
      <c r="C1351" s="1" t="s">
        <v>3099</v>
      </c>
      <c r="D1351" s="1" t="s">
        <v>3100</v>
      </c>
      <c r="E1351">
        <v>1</v>
      </c>
    </row>
    <row r="1352" spans="1:5" x14ac:dyDescent="0.25">
      <c r="A1352">
        <v>1351</v>
      </c>
      <c r="B1352" s="1" t="s">
        <v>1256</v>
      </c>
      <c r="C1352" s="1" t="s">
        <v>1257</v>
      </c>
      <c r="D1352" s="1" t="s">
        <v>3101</v>
      </c>
      <c r="E1352">
        <v>1</v>
      </c>
    </row>
    <row r="1353" spans="1:5" x14ac:dyDescent="0.25">
      <c r="A1353">
        <v>1352</v>
      </c>
      <c r="B1353" s="1" t="s">
        <v>3102</v>
      </c>
      <c r="C1353" s="1" t="s">
        <v>3103</v>
      </c>
      <c r="D1353" s="1" t="s">
        <v>3104</v>
      </c>
      <c r="E1353">
        <v>1</v>
      </c>
    </row>
    <row r="1354" spans="1:5" x14ac:dyDescent="0.25">
      <c r="A1354">
        <v>1353</v>
      </c>
      <c r="B1354" s="1" t="s">
        <v>3105</v>
      </c>
      <c r="C1354" s="1" t="s">
        <v>3106</v>
      </c>
      <c r="D1354" s="1" t="s">
        <v>3107</v>
      </c>
      <c r="E1354">
        <v>1</v>
      </c>
    </row>
    <row r="1355" spans="1:5" x14ac:dyDescent="0.25">
      <c r="A1355">
        <v>1354</v>
      </c>
      <c r="B1355" s="1" t="s">
        <v>3108</v>
      </c>
      <c r="C1355" s="1" t="s">
        <v>87</v>
      </c>
      <c r="D1355" s="1" t="s">
        <v>3109</v>
      </c>
      <c r="E1355">
        <v>1</v>
      </c>
    </row>
    <row r="1356" spans="1:5" x14ac:dyDescent="0.25">
      <c r="A1356">
        <v>1355</v>
      </c>
      <c r="B1356" s="1" t="s">
        <v>1478</v>
      </c>
      <c r="C1356" s="1" t="s">
        <v>30</v>
      </c>
      <c r="D1356" s="1" t="s">
        <v>3110</v>
      </c>
      <c r="E1356">
        <v>1</v>
      </c>
    </row>
    <row r="1357" spans="1:5" x14ac:dyDescent="0.25">
      <c r="A1357">
        <v>1356</v>
      </c>
      <c r="B1357" s="1" t="s">
        <v>3111</v>
      </c>
      <c r="C1357" s="1" t="s">
        <v>2396</v>
      </c>
      <c r="D1357" s="1" t="s">
        <v>3112</v>
      </c>
      <c r="E1357">
        <v>1</v>
      </c>
    </row>
    <row r="1358" spans="1:5" x14ac:dyDescent="0.25">
      <c r="A1358">
        <v>1357</v>
      </c>
      <c r="B1358" s="1" t="s">
        <v>3113</v>
      </c>
      <c r="C1358" s="1" t="s">
        <v>3114</v>
      </c>
      <c r="D1358" s="1" t="s">
        <v>3115</v>
      </c>
      <c r="E1358">
        <v>1</v>
      </c>
    </row>
    <row r="1359" spans="1:5" x14ac:dyDescent="0.25">
      <c r="A1359">
        <v>1358</v>
      </c>
      <c r="B1359" s="1" t="s">
        <v>3116</v>
      </c>
      <c r="C1359" s="1" t="s">
        <v>294</v>
      </c>
      <c r="D1359" s="1" t="s">
        <v>3117</v>
      </c>
      <c r="E1359">
        <v>1</v>
      </c>
    </row>
    <row r="1360" spans="1:5" x14ac:dyDescent="0.25">
      <c r="A1360">
        <v>1359</v>
      </c>
      <c r="B1360" s="1" t="s">
        <v>3118</v>
      </c>
      <c r="C1360" s="1" t="s">
        <v>3119</v>
      </c>
      <c r="D1360" s="1" t="s">
        <v>3120</v>
      </c>
      <c r="E1360">
        <v>1</v>
      </c>
    </row>
    <row r="1361" spans="1:5" x14ac:dyDescent="0.25">
      <c r="A1361">
        <v>1360</v>
      </c>
      <c r="B1361" s="1" t="s">
        <v>772</v>
      </c>
      <c r="C1361" s="1" t="s">
        <v>458</v>
      </c>
      <c r="D1361" s="1" t="s">
        <v>2341</v>
      </c>
      <c r="E1361">
        <v>1</v>
      </c>
    </row>
    <row r="1362" spans="1:5" x14ac:dyDescent="0.25">
      <c r="A1362">
        <v>1361</v>
      </c>
      <c r="B1362" s="1" t="s">
        <v>3121</v>
      </c>
      <c r="C1362" s="1" t="s">
        <v>3122</v>
      </c>
      <c r="D1362" s="1" t="s">
        <v>3123</v>
      </c>
      <c r="E1362">
        <v>1</v>
      </c>
    </row>
    <row r="1363" spans="1:5" x14ac:dyDescent="0.25">
      <c r="A1363">
        <v>1362</v>
      </c>
      <c r="B1363" s="1" t="s">
        <v>3124</v>
      </c>
      <c r="C1363" s="1" t="s">
        <v>3125</v>
      </c>
      <c r="D1363" s="1" t="s">
        <v>3126</v>
      </c>
      <c r="E1363">
        <v>1</v>
      </c>
    </row>
    <row r="1364" spans="1:5" x14ac:dyDescent="0.25">
      <c r="A1364">
        <v>1363</v>
      </c>
      <c r="B1364" s="1" t="s">
        <v>3127</v>
      </c>
      <c r="C1364" s="1" t="s">
        <v>354</v>
      </c>
      <c r="D1364" s="1" t="s">
        <v>3128</v>
      </c>
      <c r="E1364">
        <v>1</v>
      </c>
    </row>
    <row r="1365" spans="1:5" x14ac:dyDescent="0.25">
      <c r="A1365">
        <v>1364</v>
      </c>
      <c r="B1365" s="1" t="s">
        <v>3129</v>
      </c>
      <c r="C1365" s="1" t="s">
        <v>3130</v>
      </c>
      <c r="D1365" s="1" t="s">
        <v>3131</v>
      </c>
      <c r="E1365">
        <v>1</v>
      </c>
    </row>
    <row r="1366" spans="1:5" x14ac:dyDescent="0.25">
      <c r="A1366">
        <v>1365</v>
      </c>
      <c r="B1366" s="1" t="s">
        <v>3132</v>
      </c>
      <c r="C1366" s="1" t="s">
        <v>3133</v>
      </c>
      <c r="D1366" s="1" t="s">
        <v>3134</v>
      </c>
      <c r="E1366">
        <v>1</v>
      </c>
    </row>
    <row r="1367" spans="1:5" x14ac:dyDescent="0.25">
      <c r="A1367">
        <v>1366</v>
      </c>
      <c r="B1367" s="1" t="s">
        <v>3135</v>
      </c>
      <c r="C1367" s="1" t="s">
        <v>1994</v>
      </c>
      <c r="D1367" s="1" t="s">
        <v>3136</v>
      </c>
      <c r="E1367">
        <v>1</v>
      </c>
    </row>
    <row r="1368" spans="1:5" x14ac:dyDescent="0.25">
      <c r="A1368">
        <v>1367</v>
      </c>
      <c r="B1368" s="1" t="s">
        <v>1846</v>
      </c>
      <c r="C1368" s="1" t="s">
        <v>3137</v>
      </c>
      <c r="D1368" s="1" t="s">
        <v>806</v>
      </c>
      <c r="E1368">
        <v>1</v>
      </c>
    </row>
    <row r="1369" spans="1:5" x14ac:dyDescent="0.25">
      <c r="A1369">
        <v>1368</v>
      </c>
      <c r="B1369" s="1" t="s">
        <v>3138</v>
      </c>
      <c r="C1369" s="1" t="s">
        <v>1581</v>
      </c>
      <c r="D1369" s="1" t="s">
        <v>3139</v>
      </c>
      <c r="E1369">
        <v>1</v>
      </c>
    </row>
    <row r="1370" spans="1:5" x14ac:dyDescent="0.25">
      <c r="A1370">
        <v>1369</v>
      </c>
      <c r="B1370" s="1" t="s">
        <v>3140</v>
      </c>
      <c r="C1370" s="1" t="s">
        <v>21</v>
      </c>
      <c r="D1370" s="1" t="s">
        <v>3141</v>
      </c>
      <c r="E1370">
        <v>1</v>
      </c>
    </row>
    <row r="1371" spans="1:5" x14ac:dyDescent="0.25">
      <c r="A1371">
        <v>1370</v>
      </c>
      <c r="B1371" s="1" t="s">
        <v>3142</v>
      </c>
      <c r="C1371" s="1" t="s">
        <v>3143</v>
      </c>
      <c r="D1371" s="1" t="s">
        <v>3144</v>
      </c>
      <c r="E1371">
        <v>1</v>
      </c>
    </row>
    <row r="1372" spans="1:5" x14ac:dyDescent="0.25">
      <c r="A1372">
        <v>1371</v>
      </c>
      <c r="B1372" s="1" t="s">
        <v>3145</v>
      </c>
      <c r="C1372" s="1" t="s">
        <v>1417</v>
      </c>
      <c r="D1372" s="1" t="s">
        <v>3146</v>
      </c>
      <c r="E1372">
        <v>1</v>
      </c>
    </row>
    <row r="1373" spans="1:5" x14ac:dyDescent="0.25">
      <c r="A1373">
        <v>1372</v>
      </c>
      <c r="B1373" s="1" t="s">
        <v>20</v>
      </c>
      <c r="C1373" s="1" t="s">
        <v>461</v>
      </c>
      <c r="D1373" s="1" t="s">
        <v>3147</v>
      </c>
      <c r="E1373">
        <v>1</v>
      </c>
    </row>
    <row r="1374" spans="1:5" x14ac:dyDescent="0.25">
      <c r="A1374">
        <v>1373</v>
      </c>
      <c r="B1374" s="1" t="s">
        <v>2024</v>
      </c>
      <c r="C1374" s="1" t="s">
        <v>1370</v>
      </c>
      <c r="D1374" s="1" t="s">
        <v>3148</v>
      </c>
      <c r="E1374">
        <v>1</v>
      </c>
    </row>
    <row r="1375" spans="1:5" x14ac:dyDescent="0.25">
      <c r="A1375">
        <v>1374</v>
      </c>
      <c r="B1375" s="1" t="s">
        <v>3149</v>
      </c>
      <c r="C1375" s="1" t="s">
        <v>3150</v>
      </c>
      <c r="D1375" s="1" t="s">
        <v>3151</v>
      </c>
      <c r="E1375">
        <v>1</v>
      </c>
    </row>
    <row r="1376" spans="1:5" x14ac:dyDescent="0.25">
      <c r="A1376">
        <v>1375</v>
      </c>
      <c r="B1376" s="1" t="s">
        <v>3152</v>
      </c>
      <c r="C1376" s="1" t="s">
        <v>980</v>
      </c>
      <c r="D1376" s="1" t="s">
        <v>3153</v>
      </c>
      <c r="E1376">
        <v>1</v>
      </c>
    </row>
    <row r="1377" spans="1:5" x14ac:dyDescent="0.25">
      <c r="A1377">
        <v>1376</v>
      </c>
      <c r="B1377" s="1" t="s">
        <v>2764</v>
      </c>
      <c r="C1377" s="1" t="s">
        <v>1015</v>
      </c>
      <c r="D1377" s="1" t="s">
        <v>3154</v>
      </c>
      <c r="E1377">
        <v>1</v>
      </c>
    </row>
    <row r="1378" spans="1:5" x14ac:dyDescent="0.25">
      <c r="A1378">
        <v>1377</v>
      </c>
      <c r="B1378" s="1" t="s">
        <v>3155</v>
      </c>
      <c r="C1378" s="1" t="s">
        <v>3156</v>
      </c>
      <c r="D1378" s="1" t="s">
        <v>3157</v>
      </c>
      <c r="E1378">
        <v>1</v>
      </c>
    </row>
    <row r="1379" spans="1:5" x14ac:dyDescent="0.25">
      <c r="A1379">
        <v>1378</v>
      </c>
      <c r="B1379" s="1" t="s">
        <v>3158</v>
      </c>
      <c r="C1379" s="1" t="s">
        <v>2167</v>
      </c>
      <c r="D1379" s="1" t="s">
        <v>3159</v>
      </c>
      <c r="E1379">
        <v>1</v>
      </c>
    </row>
    <row r="1380" spans="1:5" x14ac:dyDescent="0.25">
      <c r="A1380">
        <v>1379</v>
      </c>
      <c r="B1380" s="1" t="s">
        <v>2981</v>
      </c>
      <c r="C1380" s="1" t="s">
        <v>2982</v>
      </c>
      <c r="D1380" s="1" t="s">
        <v>3160</v>
      </c>
      <c r="E1380">
        <v>1</v>
      </c>
    </row>
    <row r="1381" spans="1:5" x14ac:dyDescent="0.25">
      <c r="A1381">
        <v>1380</v>
      </c>
      <c r="B1381" s="1" t="s">
        <v>3161</v>
      </c>
      <c r="C1381" s="1" t="s">
        <v>422</v>
      </c>
      <c r="D1381" s="1" t="s">
        <v>3162</v>
      </c>
      <c r="E1381">
        <v>1</v>
      </c>
    </row>
    <row r="1382" spans="1:5" x14ac:dyDescent="0.25">
      <c r="A1382">
        <v>1381</v>
      </c>
      <c r="B1382" s="1" t="s">
        <v>3163</v>
      </c>
      <c r="C1382" s="1" t="s">
        <v>708</v>
      </c>
      <c r="D1382" s="1" t="s">
        <v>3164</v>
      </c>
      <c r="E1382">
        <v>1</v>
      </c>
    </row>
    <row r="1383" spans="1:5" x14ac:dyDescent="0.25">
      <c r="A1383">
        <v>1382</v>
      </c>
      <c r="B1383" s="1" t="s">
        <v>3165</v>
      </c>
      <c r="C1383" s="1" t="s">
        <v>3166</v>
      </c>
      <c r="D1383" s="1" t="s">
        <v>3167</v>
      </c>
      <c r="E1383">
        <v>1</v>
      </c>
    </row>
    <row r="1384" spans="1:5" x14ac:dyDescent="0.25">
      <c r="A1384">
        <v>1383</v>
      </c>
      <c r="B1384" s="1" t="s">
        <v>3168</v>
      </c>
      <c r="C1384" s="1" t="s">
        <v>1447</v>
      </c>
      <c r="D1384" s="1" t="s">
        <v>3169</v>
      </c>
      <c r="E1384">
        <v>1</v>
      </c>
    </row>
    <row r="1385" spans="1:5" x14ac:dyDescent="0.25">
      <c r="A1385">
        <v>1384</v>
      </c>
      <c r="B1385" s="1" t="s">
        <v>3170</v>
      </c>
      <c r="C1385" s="1" t="s">
        <v>528</v>
      </c>
      <c r="D1385" s="1" t="s">
        <v>3171</v>
      </c>
      <c r="E1385">
        <v>1</v>
      </c>
    </row>
    <row r="1386" spans="1:5" x14ac:dyDescent="0.25">
      <c r="A1386">
        <v>1385</v>
      </c>
      <c r="B1386" s="1" t="s">
        <v>2480</v>
      </c>
      <c r="C1386" s="1" t="s">
        <v>835</v>
      </c>
      <c r="D1386" s="1" t="s">
        <v>3172</v>
      </c>
      <c r="E1386">
        <v>1</v>
      </c>
    </row>
    <row r="1387" spans="1:5" x14ac:dyDescent="0.25">
      <c r="A1387">
        <v>1386</v>
      </c>
      <c r="B1387" s="1" t="s">
        <v>3173</v>
      </c>
      <c r="C1387" s="1" t="s">
        <v>1061</v>
      </c>
      <c r="D1387" s="1" t="s">
        <v>3174</v>
      </c>
      <c r="E1387">
        <v>1</v>
      </c>
    </row>
    <row r="1388" spans="1:5" x14ac:dyDescent="0.25">
      <c r="A1388">
        <v>1387</v>
      </c>
      <c r="B1388" s="1" t="s">
        <v>539</v>
      </c>
      <c r="C1388" s="1" t="s">
        <v>540</v>
      </c>
      <c r="D1388" s="1" t="s">
        <v>3175</v>
      </c>
      <c r="E1388">
        <v>1</v>
      </c>
    </row>
    <row r="1389" spans="1:5" x14ac:dyDescent="0.25">
      <c r="A1389">
        <v>1388</v>
      </c>
      <c r="B1389" s="1" t="s">
        <v>3176</v>
      </c>
      <c r="C1389" s="1" t="s">
        <v>400</v>
      </c>
      <c r="D1389" s="1" t="s">
        <v>3177</v>
      </c>
      <c r="E1389">
        <v>1</v>
      </c>
    </row>
    <row r="1390" spans="1:5" x14ac:dyDescent="0.25">
      <c r="A1390">
        <v>1389</v>
      </c>
      <c r="B1390" s="1" t="s">
        <v>3178</v>
      </c>
      <c r="C1390" s="1" t="s">
        <v>3179</v>
      </c>
      <c r="D1390" s="1" t="s">
        <v>3180</v>
      </c>
      <c r="E1390">
        <v>1</v>
      </c>
    </row>
    <row r="1391" spans="1:5" x14ac:dyDescent="0.25">
      <c r="A1391">
        <v>1390</v>
      </c>
      <c r="B1391" s="1" t="s">
        <v>95</v>
      </c>
      <c r="C1391" s="1" t="s">
        <v>96</v>
      </c>
      <c r="D1391" s="1" t="s">
        <v>3181</v>
      </c>
      <c r="E1391">
        <v>1</v>
      </c>
    </row>
    <row r="1392" spans="1:5" x14ac:dyDescent="0.25">
      <c r="A1392">
        <v>1391</v>
      </c>
      <c r="B1392" s="1" t="s">
        <v>3182</v>
      </c>
      <c r="C1392" s="1" t="s">
        <v>3183</v>
      </c>
      <c r="D1392" s="1" t="s">
        <v>3184</v>
      </c>
      <c r="E1392">
        <v>1</v>
      </c>
    </row>
    <row r="1393" spans="1:5" x14ac:dyDescent="0.25">
      <c r="A1393">
        <v>1392</v>
      </c>
      <c r="B1393" s="1" t="s">
        <v>2764</v>
      </c>
      <c r="C1393" s="1" t="s">
        <v>1015</v>
      </c>
      <c r="D1393" s="1" t="s">
        <v>3185</v>
      </c>
      <c r="E1393">
        <v>1</v>
      </c>
    </row>
    <row r="1394" spans="1:5" x14ac:dyDescent="0.25">
      <c r="A1394">
        <v>1393</v>
      </c>
      <c r="B1394" s="1" t="s">
        <v>1761</v>
      </c>
      <c r="C1394" s="1" t="s">
        <v>1762</v>
      </c>
      <c r="D1394" s="1" t="s">
        <v>3186</v>
      </c>
      <c r="E1394">
        <v>1</v>
      </c>
    </row>
    <row r="1395" spans="1:5" x14ac:dyDescent="0.25">
      <c r="A1395">
        <v>1394</v>
      </c>
      <c r="B1395" s="1" t="s">
        <v>2469</v>
      </c>
      <c r="C1395" s="1" t="s">
        <v>904</v>
      </c>
      <c r="D1395" s="1" t="s">
        <v>3187</v>
      </c>
      <c r="E1395">
        <v>1</v>
      </c>
    </row>
    <row r="1396" spans="1:5" x14ac:dyDescent="0.25">
      <c r="A1396">
        <v>1395</v>
      </c>
      <c r="B1396" s="1" t="s">
        <v>3188</v>
      </c>
      <c r="C1396" s="1" t="s">
        <v>476</v>
      </c>
      <c r="D1396" s="1" t="s">
        <v>3189</v>
      </c>
      <c r="E1396">
        <v>1</v>
      </c>
    </row>
    <row r="1397" spans="1:5" x14ac:dyDescent="0.25">
      <c r="A1397">
        <v>1396</v>
      </c>
      <c r="B1397" s="1" t="s">
        <v>1778</v>
      </c>
      <c r="C1397" s="1" t="s">
        <v>1665</v>
      </c>
      <c r="D1397" s="1" t="s">
        <v>3190</v>
      </c>
      <c r="E1397">
        <v>1</v>
      </c>
    </row>
    <row r="1398" spans="1:5" x14ac:dyDescent="0.25">
      <c r="A1398">
        <v>1397</v>
      </c>
      <c r="B1398" s="1" t="s">
        <v>95</v>
      </c>
      <c r="C1398" s="1" t="s">
        <v>96</v>
      </c>
      <c r="D1398" s="1" t="s">
        <v>3191</v>
      </c>
      <c r="E1398">
        <v>1</v>
      </c>
    </row>
    <row r="1399" spans="1:5" x14ac:dyDescent="0.25">
      <c r="A1399">
        <v>1398</v>
      </c>
      <c r="B1399" s="1" t="s">
        <v>3192</v>
      </c>
      <c r="C1399" s="1" t="s">
        <v>400</v>
      </c>
      <c r="D1399" s="1" t="s">
        <v>3193</v>
      </c>
      <c r="E1399">
        <v>1</v>
      </c>
    </row>
    <row r="1400" spans="1:5" x14ac:dyDescent="0.25">
      <c r="A1400">
        <v>1399</v>
      </c>
      <c r="B1400" s="1" t="s">
        <v>3194</v>
      </c>
      <c r="C1400" s="1" t="s">
        <v>564</v>
      </c>
      <c r="D1400" s="1" t="s">
        <v>3195</v>
      </c>
      <c r="E1400">
        <v>1</v>
      </c>
    </row>
    <row r="1401" spans="1:5" x14ac:dyDescent="0.25">
      <c r="A1401">
        <v>1400</v>
      </c>
      <c r="B1401" s="1" t="s">
        <v>95</v>
      </c>
      <c r="C1401" s="1" t="s">
        <v>96</v>
      </c>
      <c r="D1401" s="1" t="s">
        <v>3196</v>
      </c>
      <c r="E1401">
        <v>1</v>
      </c>
    </row>
    <row r="1402" spans="1:5" x14ac:dyDescent="0.25">
      <c r="A1402">
        <v>1401</v>
      </c>
      <c r="B1402" s="1" t="s">
        <v>3197</v>
      </c>
      <c r="C1402" s="1" t="s">
        <v>3198</v>
      </c>
      <c r="D1402" s="1" t="s">
        <v>3199</v>
      </c>
      <c r="E1402">
        <v>1</v>
      </c>
    </row>
    <row r="1403" spans="1:5" x14ac:dyDescent="0.25">
      <c r="A1403">
        <v>1402</v>
      </c>
      <c r="B1403" s="1" t="s">
        <v>3200</v>
      </c>
      <c r="C1403" s="1" t="s">
        <v>3201</v>
      </c>
      <c r="D1403" s="1" t="s">
        <v>3202</v>
      </c>
      <c r="E1403">
        <v>1</v>
      </c>
    </row>
    <row r="1404" spans="1:5" x14ac:dyDescent="0.25">
      <c r="A1404">
        <v>1403</v>
      </c>
      <c r="B1404" s="1" t="s">
        <v>2155</v>
      </c>
      <c r="C1404" s="1" t="s">
        <v>2156</v>
      </c>
      <c r="D1404" s="1" t="s">
        <v>3203</v>
      </c>
      <c r="E1404">
        <v>1</v>
      </c>
    </row>
    <row r="1405" spans="1:5" x14ac:dyDescent="0.25">
      <c r="A1405">
        <v>1404</v>
      </c>
      <c r="B1405" s="1" t="s">
        <v>3204</v>
      </c>
      <c r="C1405" s="1" t="s">
        <v>3205</v>
      </c>
      <c r="D1405" s="1" t="s">
        <v>3206</v>
      </c>
      <c r="E1405">
        <v>1</v>
      </c>
    </row>
    <row r="1406" spans="1:5" x14ac:dyDescent="0.25">
      <c r="A1406">
        <v>1405</v>
      </c>
      <c r="B1406" s="1" t="s">
        <v>2788</v>
      </c>
      <c r="C1406" s="1" t="s">
        <v>956</v>
      </c>
      <c r="D1406" s="1" t="s">
        <v>3207</v>
      </c>
      <c r="E1406">
        <v>1</v>
      </c>
    </row>
    <row r="1407" spans="1:5" x14ac:dyDescent="0.25">
      <c r="A1407">
        <v>1406</v>
      </c>
      <c r="B1407" s="1" t="s">
        <v>3031</v>
      </c>
      <c r="C1407" s="1" t="s">
        <v>1417</v>
      </c>
      <c r="D1407" s="1" t="s">
        <v>3208</v>
      </c>
      <c r="E1407">
        <v>1</v>
      </c>
    </row>
    <row r="1408" spans="1:5" x14ac:dyDescent="0.25">
      <c r="A1408">
        <v>1407</v>
      </c>
      <c r="B1408" s="1" t="s">
        <v>3209</v>
      </c>
      <c r="C1408" s="1" t="s">
        <v>3210</v>
      </c>
      <c r="D1408" s="1" t="s">
        <v>3211</v>
      </c>
      <c r="E1408">
        <v>1</v>
      </c>
    </row>
    <row r="1409" spans="1:5" x14ac:dyDescent="0.25">
      <c r="A1409">
        <v>1408</v>
      </c>
      <c r="B1409" s="1" t="s">
        <v>3212</v>
      </c>
      <c r="C1409" s="1" t="s">
        <v>791</v>
      </c>
      <c r="D1409" s="1" t="s">
        <v>3213</v>
      </c>
      <c r="E1409">
        <v>1</v>
      </c>
    </row>
    <row r="1410" spans="1:5" x14ac:dyDescent="0.25">
      <c r="A1410">
        <v>1409</v>
      </c>
      <c r="B1410" s="1" t="s">
        <v>3214</v>
      </c>
      <c r="C1410" s="1" t="s">
        <v>3150</v>
      </c>
      <c r="D1410" s="1" t="s">
        <v>3215</v>
      </c>
      <c r="E1410">
        <v>1</v>
      </c>
    </row>
    <row r="1411" spans="1:5" x14ac:dyDescent="0.25">
      <c r="A1411">
        <v>1410</v>
      </c>
      <c r="B1411" s="1" t="s">
        <v>3216</v>
      </c>
      <c r="C1411" s="1" t="s">
        <v>1799</v>
      </c>
      <c r="D1411" s="1" t="s">
        <v>3217</v>
      </c>
      <c r="E1411">
        <v>1</v>
      </c>
    </row>
    <row r="1412" spans="1:5" x14ac:dyDescent="0.25">
      <c r="A1412">
        <v>1411</v>
      </c>
      <c r="B1412" s="1" t="s">
        <v>95</v>
      </c>
      <c r="C1412" s="1" t="s">
        <v>96</v>
      </c>
      <c r="D1412" s="1" t="s">
        <v>3218</v>
      </c>
      <c r="E1412">
        <v>1</v>
      </c>
    </row>
    <row r="1413" spans="1:5" x14ac:dyDescent="0.25">
      <c r="A1413">
        <v>1412</v>
      </c>
      <c r="B1413" s="1" t="s">
        <v>3219</v>
      </c>
      <c r="C1413" s="1" t="s">
        <v>105</v>
      </c>
      <c r="D1413" s="1" t="s">
        <v>75</v>
      </c>
      <c r="E1413">
        <v>1</v>
      </c>
    </row>
    <row r="1414" spans="1:5" x14ac:dyDescent="0.25">
      <c r="A1414">
        <v>1413</v>
      </c>
      <c r="B1414" s="1" t="s">
        <v>1527</v>
      </c>
      <c r="C1414" s="1" t="s">
        <v>639</v>
      </c>
      <c r="D1414" s="1" t="s">
        <v>3220</v>
      </c>
      <c r="E1414">
        <v>1</v>
      </c>
    </row>
    <row r="1415" spans="1:5" x14ac:dyDescent="0.25">
      <c r="A1415">
        <v>1414</v>
      </c>
      <c r="B1415" s="1" t="s">
        <v>1490</v>
      </c>
      <c r="C1415" s="1" t="s">
        <v>3221</v>
      </c>
      <c r="D1415" s="1" t="s">
        <v>3222</v>
      </c>
      <c r="E1415">
        <v>1</v>
      </c>
    </row>
    <row r="1416" spans="1:5" x14ac:dyDescent="0.25">
      <c r="A1416">
        <v>1415</v>
      </c>
      <c r="B1416" s="1" t="s">
        <v>3223</v>
      </c>
      <c r="C1416" s="1" t="s">
        <v>3224</v>
      </c>
      <c r="D1416" s="1" t="s">
        <v>3225</v>
      </c>
      <c r="E1416">
        <v>1</v>
      </c>
    </row>
    <row r="1417" spans="1:5" x14ac:dyDescent="0.25">
      <c r="A1417">
        <v>1416</v>
      </c>
      <c r="B1417" s="1" t="s">
        <v>3226</v>
      </c>
      <c r="C1417" s="1" t="s">
        <v>72</v>
      </c>
      <c r="D1417" s="1" t="s">
        <v>3227</v>
      </c>
      <c r="E1417">
        <v>1</v>
      </c>
    </row>
    <row r="1418" spans="1:5" x14ac:dyDescent="0.25">
      <c r="A1418">
        <v>1417</v>
      </c>
      <c r="B1418" s="1" t="s">
        <v>3228</v>
      </c>
      <c r="C1418" s="1" t="s">
        <v>3229</v>
      </c>
      <c r="D1418" s="1" t="s">
        <v>3230</v>
      </c>
      <c r="E1418">
        <v>1</v>
      </c>
    </row>
    <row r="1419" spans="1:5" x14ac:dyDescent="0.25">
      <c r="A1419">
        <v>1418</v>
      </c>
      <c r="B1419" s="1" t="s">
        <v>2681</v>
      </c>
      <c r="C1419" s="1" t="s">
        <v>93</v>
      </c>
      <c r="D1419" s="1" t="s">
        <v>3231</v>
      </c>
      <c r="E1419">
        <v>1</v>
      </c>
    </row>
    <row r="1420" spans="1:5" x14ac:dyDescent="0.25">
      <c r="A1420">
        <v>1419</v>
      </c>
      <c r="B1420" s="1" t="s">
        <v>2656</v>
      </c>
      <c r="C1420" s="1" t="s">
        <v>3232</v>
      </c>
      <c r="D1420" s="1" t="s">
        <v>3233</v>
      </c>
      <c r="E1420">
        <v>1</v>
      </c>
    </row>
    <row r="1421" spans="1:5" x14ac:dyDescent="0.25">
      <c r="A1421">
        <v>1420</v>
      </c>
      <c r="B1421" s="1" t="s">
        <v>3234</v>
      </c>
      <c r="C1421" s="1" t="s">
        <v>1488</v>
      </c>
      <c r="D1421" s="1" t="s">
        <v>3235</v>
      </c>
      <c r="E1421">
        <v>1</v>
      </c>
    </row>
    <row r="1422" spans="1:5" x14ac:dyDescent="0.25">
      <c r="A1422">
        <v>1421</v>
      </c>
      <c r="B1422" s="1" t="s">
        <v>3236</v>
      </c>
      <c r="C1422" s="1" t="s">
        <v>111</v>
      </c>
      <c r="D1422" s="1" t="s">
        <v>3237</v>
      </c>
      <c r="E1422">
        <v>1</v>
      </c>
    </row>
    <row r="1423" spans="1:5" x14ac:dyDescent="0.25">
      <c r="A1423">
        <v>1422</v>
      </c>
      <c r="B1423" s="1" t="s">
        <v>3238</v>
      </c>
      <c r="C1423" s="1" t="s">
        <v>3239</v>
      </c>
      <c r="D1423" s="1" t="s">
        <v>3240</v>
      </c>
      <c r="E1423">
        <v>1</v>
      </c>
    </row>
    <row r="1424" spans="1:5" x14ac:dyDescent="0.25">
      <c r="A1424">
        <v>1423</v>
      </c>
      <c r="B1424" s="1" t="s">
        <v>1825</v>
      </c>
      <c r="C1424" s="1" t="s">
        <v>1826</v>
      </c>
      <c r="D1424" s="1" t="s">
        <v>3241</v>
      </c>
      <c r="E1424">
        <v>1</v>
      </c>
    </row>
    <row r="1425" spans="1:5" x14ac:dyDescent="0.25">
      <c r="A1425">
        <v>1424</v>
      </c>
      <c r="B1425" s="1" t="s">
        <v>3242</v>
      </c>
      <c r="C1425" s="1" t="s">
        <v>3243</v>
      </c>
      <c r="D1425" s="1" t="s">
        <v>3244</v>
      </c>
      <c r="E1425">
        <v>1</v>
      </c>
    </row>
    <row r="1426" spans="1:5" x14ac:dyDescent="0.25">
      <c r="A1426">
        <v>1425</v>
      </c>
      <c r="B1426" s="1" t="s">
        <v>3245</v>
      </c>
      <c r="C1426" s="1" t="s">
        <v>736</v>
      </c>
      <c r="D1426" s="1" t="s">
        <v>3246</v>
      </c>
      <c r="E1426">
        <v>1</v>
      </c>
    </row>
    <row r="1427" spans="1:5" x14ac:dyDescent="0.25">
      <c r="A1427">
        <v>1426</v>
      </c>
      <c r="B1427" s="1" t="s">
        <v>3247</v>
      </c>
      <c r="C1427" s="1" t="s">
        <v>3248</v>
      </c>
      <c r="D1427" s="1" t="s">
        <v>3249</v>
      </c>
      <c r="E1427">
        <v>1</v>
      </c>
    </row>
    <row r="1428" spans="1:5" x14ac:dyDescent="0.25">
      <c r="A1428">
        <v>1427</v>
      </c>
      <c r="B1428" s="1" t="s">
        <v>3250</v>
      </c>
      <c r="C1428" s="1" t="s">
        <v>2883</v>
      </c>
      <c r="D1428" s="1" t="s">
        <v>3251</v>
      </c>
      <c r="E1428">
        <v>1</v>
      </c>
    </row>
    <row r="1429" spans="1:5" x14ac:dyDescent="0.25">
      <c r="A1429">
        <v>1428</v>
      </c>
      <c r="B1429" s="1" t="s">
        <v>2662</v>
      </c>
      <c r="C1429" s="1" t="s">
        <v>2761</v>
      </c>
      <c r="D1429" s="1" t="s">
        <v>3252</v>
      </c>
      <c r="E1429">
        <v>1</v>
      </c>
    </row>
    <row r="1430" spans="1:5" x14ac:dyDescent="0.25">
      <c r="A1430">
        <v>1429</v>
      </c>
      <c r="B1430" s="1" t="s">
        <v>3253</v>
      </c>
      <c r="C1430" s="1" t="s">
        <v>3254</v>
      </c>
      <c r="D1430" s="1" t="s">
        <v>3255</v>
      </c>
      <c r="E1430">
        <v>1</v>
      </c>
    </row>
    <row r="1431" spans="1:5" x14ac:dyDescent="0.25">
      <c r="A1431">
        <v>1430</v>
      </c>
      <c r="B1431" s="1" t="s">
        <v>622</v>
      </c>
      <c r="C1431" s="1" t="s">
        <v>431</v>
      </c>
      <c r="D1431" s="1" t="s">
        <v>3256</v>
      </c>
      <c r="E1431">
        <v>1</v>
      </c>
    </row>
    <row r="1432" spans="1:5" x14ac:dyDescent="0.25">
      <c r="A1432">
        <v>1431</v>
      </c>
      <c r="B1432" s="1" t="s">
        <v>1734</v>
      </c>
      <c r="C1432" s="1" t="s">
        <v>3257</v>
      </c>
      <c r="D1432" s="1" t="s">
        <v>3258</v>
      </c>
      <c r="E1432">
        <v>1</v>
      </c>
    </row>
    <row r="1433" spans="1:5" x14ac:dyDescent="0.25">
      <c r="A1433">
        <v>1432</v>
      </c>
      <c r="B1433" s="1" t="s">
        <v>3259</v>
      </c>
      <c r="C1433" s="1" t="s">
        <v>3042</v>
      </c>
      <c r="D1433" s="1" t="s">
        <v>3260</v>
      </c>
      <c r="E1433">
        <v>1</v>
      </c>
    </row>
    <row r="1434" spans="1:5" x14ac:dyDescent="0.25">
      <c r="A1434">
        <v>1433</v>
      </c>
      <c r="B1434" s="1" t="s">
        <v>3035</v>
      </c>
      <c r="C1434" s="1" t="s">
        <v>3036</v>
      </c>
      <c r="D1434" s="1" t="s">
        <v>3261</v>
      </c>
      <c r="E1434">
        <v>1</v>
      </c>
    </row>
    <row r="1435" spans="1:5" x14ac:dyDescent="0.25">
      <c r="A1435">
        <v>1434</v>
      </c>
      <c r="B1435" s="1" t="s">
        <v>3262</v>
      </c>
      <c r="C1435" s="1" t="s">
        <v>3263</v>
      </c>
      <c r="D1435" s="1" t="s">
        <v>3264</v>
      </c>
      <c r="E1435">
        <v>1</v>
      </c>
    </row>
    <row r="1436" spans="1:5" x14ac:dyDescent="0.25">
      <c r="A1436">
        <v>1435</v>
      </c>
      <c r="B1436" s="1" t="s">
        <v>3265</v>
      </c>
      <c r="C1436" s="1" t="s">
        <v>628</v>
      </c>
      <c r="D1436" s="1" t="s">
        <v>3266</v>
      </c>
      <c r="E1436">
        <v>1</v>
      </c>
    </row>
    <row r="1437" spans="1:5" x14ac:dyDescent="0.25">
      <c r="A1437">
        <v>1436</v>
      </c>
      <c r="B1437" s="1" t="s">
        <v>3267</v>
      </c>
      <c r="C1437" s="1" t="s">
        <v>783</v>
      </c>
      <c r="D1437" s="1" t="s">
        <v>3268</v>
      </c>
      <c r="E1437">
        <v>1</v>
      </c>
    </row>
    <row r="1438" spans="1:5" x14ac:dyDescent="0.25">
      <c r="A1438">
        <v>1437</v>
      </c>
      <c r="B1438" s="1" t="s">
        <v>3242</v>
      </c>
      <c r="C1438" s="1" t="s">
        <v>3243</v>
      </c>
      <c r="D1438" s="1" t="s">
        <v>3269</v>
      </c>
      <c r="E1438">
        <v>1</v>
      </c>
    </row>
    <row r="1439" spans="1:5" x14ac:dyDescent="0.25">
      <c r="A1439">
        <v>1438</v>
      </c>
      <c r="B1439" s="1" t="s">
        <v>3270</v>
      </c>
      <c r="C1439" s="1" t="s">
        <v>686</v>
      </c>
      <c r="D1439" s="1" t="s">
        <v>3271</v>
      </c>
      <c r="E1439">
        <v>1</v>
      </c>
    </row>
    <row r="1440" spans="1:5" x14ac:dyDescent="0.25">
      <c r="A1440">
        <v>1439</v>
      </c>
      <c r="B1440" s="1" t="s">
        <v>1855</v>
      </c>
      <c r="C1440" s="1" t="s">
        <v>1087</v>
      </c>
      <c r="D1440" s="1" t="s">
        <v>3272</v>
      </c>
      <c r="E1440">
        <v>1</v>
      </c>
    </row>
    <row r="1441" spans="1:5" x14ac:dyDescent="0.25">
      <c r="A1441">
        <v>1440</v>
      </c>
      <c r="B1441" s="1" t="s">
        <v>3273</v>
      </c>
      <c r="C1441" s="1" t="s">
        <v>444</v>
      </c>
      <c r="D1441" s="1" t="s">
        <v>3274</v>
      </c>
      <c r="E1441">
        <v>1</v>
      </c>
    </row>
    <row r="1442" spans="1:5" x14ac:dyDescent="0.25">
      <c r="A1442">
        <v>1441</v>
      </c>
      <c r="B1442" s="1" t="s">
        <v>17</v>
      </c>
      <c r="C1442" s="1" t="s">
        <v>18</v>
      </c>
      <c r="D1442" s="1" t="s">
        <v>3275</v>
      </c>
      <c r="E1442">
        <v>1</v>
      </c>
    </row>
    <row r="1443" spans="1:5" x14ac:dyDescent="0.25">
      <c r="A1443">
        <v>1442</v>
      </c>
      <c r="B1443" s="1" t="s">
        <v>3276</v>
      </c>
      <c r="C1443" s="1" t="s">
        <v>967</v>
      </c>
      <c r="D1443" s="1" t="s">
        <v>3277</v>
      </c>
      <c r="E1443">
        <v>1</v>
      </c>
    </row>
    <row r="1444" spans="1:5" x14ac:dyDescent="0.25">
      <c r="A1444">
        <v>1443</v>
      </c>
      <c r="B1444" s="1" t="s">
        <v>3108</v>
      </c>
      <c r="C1444" s="1" t="s">
        <v>87</v>
      </c>
      <c r="D1444" s="1" t="s">
        <v>3278</v>
      </c>
      <c r="E1444">
        <v>1</v>
      </c>
    </row>
    <row r="1445" spans="1:5" x14ac:dyDescent="0.25">
      <c r="A1445">
        <v>1444</v>
      </c>
      <c r="B1445" s="1" t="s">
        <v>3279</v>
      </c>
      <c r="C1445" s="1" t="s">
        <v>3280</v>
      </c>
      <c r="D1445" s="1" t="s">
        <v>3281</v>
      </c>
      <c r="E1445">
        <v>1</v>
      </c>
    </row>
    <row r="1446" spans="1:5" x14ac:dyDescent="0.25">
      <c r="A1446">
        <v>1445</v>
      </c>
      <c r="B1446" s="1" t="s">
        <v>1839</v>
      </c>
      <c r="C1446" s="1" t="s">
        <v>1254</v>
      </c>
      <c r="D1446" s="1" t="s">
        <v>3282</v>
      </c>
      <c r="E1446">
        <v>1</v>
      </c>
    </row>
    <row r="1447" spans="1:5" x14ac:dyDescent="0.25">
      <c r="A1447">
        <v>1446</v>
      </c>
      <c r="B1447" s="1" t="s">
        <v>3283</v>
      </c>
      <c r="C1447" s="1" t="s">
        <v>3284</v>
      </c>
      <c r="D1447" s="1" t="s">
        <v>3285</v>
      </c>
      <c r="E1447">
        <v>1</v>
      </c>
    </row>
    <row r="1448" spans="1:5" x14ac:dyDescent="0.25">
      <c r="A1448">
        <v>1447</v>
      </c>
      <c r="B1448" s="1" t="s">
        <v>3286</v>
      </c>
      <c r="C1448" s="1" t="s">
        <v>806</v>
      </c>
      <c r="D1448" s="1" t="s">
        <v>3287</v>
      </c>
      <c r="E1448">
        <v>1</v>
      </c>
    </row>
    <row r="1449" spans="1:5" x14ac:dyDescent="0.25">
      <c r="A1449">
        <v>1448</v>
      </c>
      <c r="B1449" s="1" t="s">
        <v>3288</v>
      </c>
      <c r="C1449" s="1" t="s">
        <v>3289</v>
      </c>
      <c r="D1449" s="1" t="s">
        <v>3290</v>
      </c>
      <c r="E1449">
        <v>1</v>
      </c>
    </row>
    <row r="1450" spans="1:5" x14ac:dyDescent="0.25">
      <c r="A1450">
        <v>1449</v>
      </c>
      <c r="B1450" s="1" t="s">
        <v>3291</v>
      </c>
      <c r="C1450" s="1" t="s">
        <v>3292</v>
      </c>
      <c r="D1450" s="1" t="s">
        <v>3293</v>
      </c>
      <c r="E1450">
        <v>1</v>
      </c>
    </row>
    <row r="1451" spans="1:5" x14ac:dyDescent="0.25">
      <c r="A1451">
        <v>1450</v>
      </c>
      <c r="B1451" s="1" t="s">
        <v>3294</v>
      </c>
      <c r="C1451" s="1" t="s">
        <v>291</v>
      </c>
      <c r="D1451" s="1" t="s">
        <v>3295</v>
      </c>
      <c r="E1451">
        <v>1</v>
      </c>
    </row>
    <row r="1452" spans="1:5" x14ac:dyDescent="0.25">
      <c r="A1452">
        <v>1451</v>
      </c>
      <c r="B1452" s="1" t="s">
        <v>3296</v>
      </c>
      <c r="C1452" s="1" t="s">
        <v>3297</v>
      </c>
      <c r="D1452" s="1" t="s">
        <v>3298</v>
      </c>
      <c r="E1452">
        <v>1</v>
      </c>
    </row>
    <row r="1453" spans="1:5" x14ac:dyDescent="0.25">
      <c r="A1453">
        <v>1452</v>
      </c>
      <c r="B1453" s="1" t="s">
        <v>3299</v>
      </c>
      <c r="C1453" s="1" t="s">
        <v>1516</v>
      </c>
      <c r="D1453" s="1" t="s">
        <v>3300</v>
      </c>
      <c r="E1453">
        <v>1</v>
      </c>
    </row>
    <row r="1454" spans="1:5" x14ac:dyDescent="0.25">
      <c r="A1454">
        <v>1453</v>
      </c>
      <c r="B1454" s="1" t="s">
        <v>3301</v>
      </c>
      <c r="C1454" s="1" t="s">
        <v>3302</v>
      </c>
      <c r="D1454" s="1" t="s">
        <v>3303</v>
      </c>
      <c r="E1454">
        <v>1</v>
      </c>
    </row>
    <row r="1455" spans="1:5" x14ac:dyDescent="0.25">
      <c r="A1455">
        <v>1454</v>
      </c>
      <c r="B1455" s="1" t="s">
        <v>513</v>
      </c>
      <c r="C1455" s="1" t="s">
        <v>3304</v>
      </c>
      <c r="D1455" s="1" t="s">
        <v>3305</v>
      </c>
      <c r="E1455">
        <v>1</v>
      </c>
    </row>
    <row r="1456" spans="1:5" x14ac:dyDescent="0.25">
      <c r="A1456">
        <v>1455</v>
      </c>
      <c r="B1456" s="1" t="s">
        <v>3306</v>
      </c>
      <c r="C1456" s="1" t="s">
        <v>180</v>
      </c>
      <c r="D1456" s="1" t="s">
        <v>3307</v>
      </c>
      <c r="E1456">
        <v>1</v>
      </c>
    </row>
    <row r="1457" spans="1:5" x14ac:dyDescent="0.25">
      <c r="A1457">
        <v>1456</v>
      </c>
      <c r="B1457" s="1" t="s">
        <v>3308</v>
      </c>
      <c r="C1457" s="1" t="s">
        <v>3309</v>
      </c>
      <c r="D1457" s="1" t="s">
        <v>3310</v>
      </c>
      <c r="E1457">
        <v>1</v>
      </c>
    </row>
    <row r="1458" spans="1:5" x14ac:dyDescent="0.25">
      <c r="A1458">
        <v>1457</v>
      </c>
      <c r="B1458" s="1" t="s">
        <v>95</v>
      </c>
      <c r="C1458" s="1" t="s">
        <v>96</v>
      </c>
      <c r="D1458" s="1" t="s">
        <v>3311</v>
      </c>
      <c r="E1458">
        <v>1</v>
      </c>
    </row>
    <row r="1459" spans="1:5" x14ac:dyDescent="0.25">
      <c r="A1459">
        <v>1458</v>
      </c>
      <c r="B1459" s="1" t="s">
        <v>2783</v>
      </c>
      <c r="C1459" s="1" t="s">
        <v>1242</v>
      </c>
      <c r="D1459" s="1" t="s">
        <v>3312</v>
      </c>
      <c r="E1459">
        <v>1</v>
      </c>
    </row>
    <row r="1460" spans="1:5" x14ac:dyDescent="0.25">
      <c r="A1460">
        <v>1459</v>
      </c>
      <c r="B1460" s="1" t="s">
        <v>3313</v>
      </c>
      <c r="C1460" s="1" t="s">
        <v>3314</v>
      </c>
      <c r="D1460" s="1" t="s">
        <v>3315</v>
      </c>
      <c r="E1460">
        <v>1</v>
      </c>
    </row>
    <row r="1461" spans="1:5" x14ac:dyDescent="0.25">
      <c r="A1461">
        <v>1460</v>
      </c>
      <c r="B1461" s="1" t="s">
        <v>3316</v>
      </c>
      <c r="C1461" s="1" t="s">
        <v>3317</v>
      </c>
      <c r="D1461" s="1" t="s">
        <v>3318</v>
      </c>
      <c r="E1461">
        <v>1</v>
      </c>
    </row>
    <row r="1462" spans="1:5" x14ac:dyDescent="0.25">
      <c r="A1462">
        <v>1461</v>
      </c>
      <c r="B1462" s="1" t="s">
        <v>3319</v>
      </c>
      <c r="C1462" s="1" t="s">
        <v>3320</v>
      </c>
      <c r="D1462" s="1" t="s">
        <v>3321</v>
      </c>
      <c r="E1462">
        <v>1</v>
      </c>
    </row>
    <row r="1463" spans="1:5" x14ac:dyDescent="0.25">
      <c r="A1463">
        <v>1462</v>
      </c>
      <c r="B1463" s="1" t="s">
        <v>3322</v>
      </c>
      <c r="C1463" s="1" t="s">
        <v>3323</v>
      </c>
      <c r="D1463" s="1" t="s">
        <v>3324</v>
      </c>
      <c r="E1463">
        <v>1</v>
      </c>
    </row>
    <row r="1464" spans="1:5" x14ac:dyDescent="0.25">
      <c r="A1464">
        <v>1463</v>
      </c>
      <c r="B1464" s="1" t="s">
        <v>3325</v>
      </c>
      <c r="C1464" s="1" t="s">
        <v>3326</v>
      </c>
      <c r="D1464" s="1" t="s">
        <v>3327</v>
      </c>
      <c r="E1464">
        <v>1</v>
      </c>
    </row>
    <row r="1465" spans="1:5" x14ac:dyDescent="0.25">
      <c r="A1465">
        <v>1464</v>
      </c>
      <c r="B1465" s="1" t="s">
        <v>1381</v>
      </c>
      <c r="C1465" s="1" t="s">
        <v>986</v>
      </c>
      <c r="D1465" s="1" t="s">
        <v>3328</v>
      </c>
      <c r="E1465">
        <v>1</v>
      </c>
    </row>
    <row r="1466" spans="1:5" x14ac:dyDescent="0.25">
      <c r="A1466">
        <v>1465</v>
      </c>
      <c r="B1466" s="1" t="s">
        <v>3329</v>
      </c>
      <c r="C1466" s="1" t="s">
        <v>3330</v>
      </c>
      <c r="D1466" s="1" t="s">
        <v>3331</v>
      </c>
      <c r="E1466">
        <v>1</v>
      </c>
    </row>
    <row r="1467" spans="1:5" x14ac:dyDescent="0.25">
      <c r="A1467">
        <v>1466</v>
      </c>
      <c r="B1467" s="1" t="s">
        <v>3332</v>
      </c>
      <c r="C1467" s="1" t="s">
        <v>3333</v>
      </c>
      <c r="D1467" s="1" t="s">
        <v>3334</v>
      </c>
      <c r="E1467">
        <v>1</v>
      </c>
    </row>
    <row r="1468" spans="1:5" x14ac:dyDescent="0.25">
      <c r="A1468">
        <v>1467</v>
      </c>
      <c r="B1468" s="1" t="s">
        <v>3335</v>
      </c>
      <c r="C1468" s="1" t="s">
        <v>2159</v>
      </c>
      <c r="D1468" s="1" t="s">
        <v>3336</v>
      </c>
      <c r="E1468">
        <v>1</v>
      </c>
    </row>
    <row r="1469" spans="1:5" x14ac:dyDescent="0.25">
      <c r="A1469">
        <v>1468</v>
      </c>
      <c r="B1469" s="1" t="s">
        <v>3337</v>
      </c>
      <c r="C1469" s="1" t="s">
        <v>84</v>
      </c>
      <c r="D1469" s="1" t="s">
        <v>3338</v>
      </c>
      <c r="E1469">
        <v>1</v>
      </c>
    </row>
    <row r="1470" spans="1:5" x14ac:dyDescent="0.25">
      <c r="A1470">
        <v>1469</v>
      </c>
      <c r="B1470" s="1" t="s">
        <v>3339</v>
      </c>
      <c r="C1470" s="1" t="s">
        <v>473</v>
      </c>
      <c r="D1470" s="1" t="s">
        <v>3340</v>
      </c>
      <c r="E1470">
        <v>1</v>
      </c>
    </row>
    <row r="1471" spans="1:5" x14ac:dyDescent="0.25">
      <c r="A1471">
        <v>1470</v>
      </c>
      <c r="B1471" s="1" t="s">
        <v>1571</v>
      </c>
      <c r="C1471" s="1" t="s">
        <v>3341</v>
      </c>
      <c r="D1471" s="1" t="s">
        <v>3342</v>
      </c>
      <c r="E1471">
        <v>1</v>
      </c>
    </row>
    <row r="1472" spans="1:5" x14ac:dyDescent="0.25">
      <c r="A1472">
        <v>1471</v>
      </c>
      <c r="B1472" s="1" t="s">
        <v>3163</v>
      </c>
      <c r="C1472" s="1" t="s">
        <v>708</v>
      </c>
      <c r="D1472" s="1" t="s">
        <v>3343</v>
      </c>
      <c r="E1472">
        <v>1</v>
      </c>
    </row>
    <row r="1473" spans="1:5" x14ac:dyDescent="0.25">
      <c r="A1473">
        <v>1472</v>
      </c>
      <c r="B1473" s="1" t="s">
        <v>2897</v>
      </c>
      <c r="C1473" s="1" t="s">
        <v>2898</v>
      </c>
      <c r="D1473" s="1" t="s">
        <v>3344</v>
      </c>
      <c r="E1473">
        <v>1</v>
      </c>
    </row>
    <row r="1474" spans="1:5" x14ac:dyDescent="0.25">
      <c r="A1474">
        <v>1473</v>
      </c>
      <c r="B1474" s="1" t="s">
        <v>3345</v>
      </c>
      <c r="C1474" s="1" t="s">
        <v>24</v>
      </c>
      <c r="D1474" s="1" t="s">
        <v>3346</v>
      </c>
      <c r="E1474">
        <v>1</v>
      </c>
    </row>
    <row r="1475" spans="1:5" x14ac:dyDescent="0.25">
      <c r="A1475">
        <v>1474</v>
      </c>
      <c r="B1475" s="1" t="s">
        <v>624</v>
      </c>
      <c r="C1475" s="1" t="s">
        <v>625</v>
      </c>
      <c r="D1475" s="1" t="s">
        <v>538</v>
      </c>
      <c r="E1475">
        <v>1</v>
      </c>
    </row>
    <row r="1476" spans="1:5" x14ac:dyDescent="0.25">
      <c r="A1476">
        <v>1475</v>
      </c>
      <c r="B1476" s="1" t="s">
        <v>3347</v>
      </c>
      <c r="C1476" s="1" t="s">
        <v>3348</v>
      </c>
      <c r="D1476" s="1" t="s">
        <v>3349</v>
      </c>
      <c r="E1476">
        <v>1</v>
      </c>
    </row>
    <row r="1477" spans="1:5" x14ac:dyDescent="0.25">
      <c r="A1477">
        <v>1476</v>
      </c>
      <c r="B1477" s="1" t="s">
        <v>3350</v>
      </c>
      <c r="C1477" s="1" t="s">
        <v>3351</v>
      </c>
      <c r="D1477" s="1" t="s">
        <v>3352</v>
      </c>
      <c r="E1477">
        <v>1</v>
      </c>
    </row>
    <row r="1478" spans="1:5" x14ac:dyDescent="0.25">
      <c r="A1478">
        <v>1477</v>
      </c>
      <c r="B1478" s="1" t="s">
        <v>3353</v>
      </c>
      <c r="C1478" s="1" t="s">
        <v>3354</v>
      </c>
      <c r="D1478" s="1" t="s">
        <v>3355</v>
      </c>
      <c r="E1478">
        <v>1</v>
      </c>
    </row>
    <row r="1479" spans="1:5" x14ac:dyDescent="0.25">
      <c r="A1479">
        <v>1478</v>
      </c>
      <c r="B1479" s="1" t="s">
        <v>3356</v>
      </c>
      <c r="C1479" s="1" t="s">
        <v>1090</v>
      </c>
      <c r="D1479" s="1" t="s">
        <v>3357</v>
      </c>
      <c r="E1479">
        <v>1</v>
      </c>
    </row>
    <row r="1480" spans="1:5" x14ac:dyDescent="0.25">
      <c r="A1480">
        <v>1479</v>
      </c>
      <c r="B1480" s="1" t="s">
        <v>3358</v>
      </c>
      <c r="C1480" s="1" t="s">
        <v>1925</v>
      </c>
      <c r="D1480" s="1" t="s">
        <v>3359</v>
      </c>
      <c r="E1480">
        <v>1</v>
      </c>
    </row>
    <row r="1481" spans="1:5" x14ac:dyDescent="0.25">
      <c r="A1481">
        <v>1480</v>
      </c>
      <c r="B1481" s="1" t="s">
        <v>3360</v>
      </c>
      <c r="C1481" s="1" t="s">
        <v>297</v>
      </c>
      <c r="D1481" s="1" t="s">
        <v>3361</v>
      </c>
      <c r="E1481">
        <v>1</v>
      </c>
    </row>
    <row r="1482" spans="1:5" x14ac:dyDescent="0.25">
      <c r="A1482">
        <v>1481</v>
      </c>
      <c r="B1482" s="1" t="s">
        <v>2017</v>
      </c>
      <c r="C1482" s="1" t="s">
        <v>2018</v>
      </c>
      <c r="D1482" s="1" t="s">
        <v>3362</v>
      </c>
      <c r="E1482">
        <v>1</v>
      </c>
    </row>
    <row r="1483" spans="1:5" x14ac:dyDescent="0.25">
      <c r="A1483">
        <v>1482</v>
      </c>
      <c r="B1483" s="1" t="s">
        <v>3363</v>
      </c>
      <c r="C1483" s="1" t="s">
        <v>3364</v>
      </c>
      <c r="D1483" s="1" t="s">
        <v>3365</v>
      </c>
      <c r="E1483">
        <v>1</v>
      </c>
    </row>
    <row r="1484" spans="1:5" x14ac:dyDescent="0.25">
      <c r="A1484">
        <v>1483</v>
      </c>
      <c r="B1484" s="1" t="s">
        <v>2499</v>
      </c>
      <c r="C1484" s="1" t="s">
        <v>3366</v>
      </c>
      <c r="D1484" s="1" t="s">
        <v>3367</v>
      </c>
      <c r="E1484">
        <v>1</v>
      </c>
    </row>
    <row r="1485" spans="1:5" x14ac:dyDescent="0.25">
      <c r="A1485">
        <v>1484</v>
      </c>
      <c r="B1485" s="1" t="s">
        <v>95</v>
      </c>
      <c r="C1485" s="1" t="s">
        <v>96</v>
      </c>
      <c r="D1485" s="1" t="s">
        <v>3368</v>
      </c>
      <c r="E1485">
        <v>1</v>
      </c>
    </row>
    <row r="1486" spans="1:5" x14ac:dyDescent="0.25">
      <c r="A1486">
        <v>1485</v>
      </c>
      <c r="B1486" s="1" t="s">
        <v>3369</v>
      </c>
      <c r="C1486" s="1" t="s">
        <v>3370</v>
      </c>
      <c r="D1486" s="1" t="s">
        <v>3371</v>
      </c>
      <c r="E1486">
        <v>1</v>
      </c>
    </row>
    <row r="1487" spans="1:5" x14ac:dyDescent="0.25">
      <c r="A1487">
        <v>1486</v>
      </c>
      <c r="B1487" s="1" t="s">
        <v>3372</v>
      </c>
      <c r="C1487" s="1" t="s">
        <v>1974</v>
      </c>
      <c r="D1487" s="1" t="s">
        <v>3373</v>
      </c>
      <c r="E1487">
        <v>1</v>
      </c>
    </row>
    <row r="1488" spans="1:5" x14ac:dyDescent="0.25">
      <c r="A1488">
        <v>1487</v>
      </c>
      <c r="B1488" s="1" t="s">
        <v>3374</v>
      </c>
      <c r="C1488" s="1" t="s">
        <v>3375</v>
      </c>
      <c r="D1488" s="1" t="s">
        <v>3376</v>
      </c>
      <c r="E1488">
        <v>1</v>
      </c>
    </row>
    <row r="1489" spans="1:5" x14ac:dyDescent="0.25">
      <c r="A1489">
        <v>1488</v>
      </c>
      <c r="B1489" s="1" t="s">
        <v>584</v>
      </c>
      <c r="C1489" s="1" t="s">
        <v>585</v>
      </c>
      <c r="D1489" s="1" t="s">
        <v>3377</v>
      </c>
      <c r="E1489">
        <v>1</v>
      </c>
    </row>
    <row r="1490" spans="1:5" x14ac:dyDescent="0.25">
      <c r="A1490">
        <v>1489</v>
      </c>
      <c r="B1490" s="1" t="s">
        <v>3378</v>
      </c>
      <c r="C1490" s="1" t="s">
        <v>3379</v>
      </c>
      <c r="D1490" s="1" t="s">
        <v>3380</v>
      </c>
      <c r="E1490">
        <v>1</v>
      </c>
    </row>
    <row r="1491" spans="1:5" x14ac:dyDescent="0.25">
      <c r="A1491">
        <v>1490</v>
      </c>
      <c r="B1491" s="1" t="s">
        <v>1131</v>
      </c>
      <c r="C1491" s="1" t="s">
        <v>1867</v>
      </c>
      <c r="D1491" s="1" t="s">
        <v>3381</v>
      </c>
      <c r="E1491">
        <v>1</v>
      </c>
    </row>
    <row r="1492" spans="1:5" x14ac:dyDescent="0.25">
      <c r="A1492">
        <v>1491</v>
      </c>
      <c r="B1492" s="1" t="s">
        <v>3382</v>
      </c>
      <c r="C1492" s="1" t="s">
        <v>3383</v>
      </c>
      <c r="D1492" s="1" t="s">
        <v>3384</v>
      </c>
      <c r="E1492">
        <v>1</v>
      </c>
    </row>
    <row r="1493" spans="1:5" x14ac:dyDescent="0.25">
      <c r="A1493">
        <v>1492</v>
      </c>
      <c r="B1493" s="1" t="s">
        <v>3385</v>
      </c>
      <c r="C1493" s="1" t="s">
        <v>1222</v>
      </c>
      <c r="D1493" s="1" t="s">
        <v>3386</v>
      </c>
      <c r="E1493">
        <v>1</v>
      </c>
    </row>
    <row r="1494" spans="1:5" x14ac:dyDescent="0.25">
      <c r="A1494">
        <v>1493</v>
      </c>
      <c r="B1494" s="1" t="s">
        <v>2968</v>
      </c>
      <c r="C1494" s="1" t="s">
        <v>2969</v>
      </c>
      <c r="D1494" s="1" t="s">
        <v>3387</v>
      </c>
      <c r="E1494">
        <v>1</v>
      </c>
    </row>
    <row r="1495" spans="1:5" x14ac:dyDescent="0.25">
      <c r="A1495">
        <v>1494</v>
      </c>
      <c r="B1495" s="1" t="s">
        <v>3388</v>
      </c>
      <c r="C1495" s="1" t="s">
        <v>3389</v>
      </c>
      <c r="D1495" s="1" t="s">
        <v>3390</v>
      </c>
      <c r="E1495">
        <v>1</v>
      </c>
    </row>
    <row r="1496" spans="1:5" x14ac:dyDescent="0.25">
      <c r="A1496">
        <v>1495</v>
      </c>
      <c r="B1496" s="1" t="s">
        <v>3391</v>
      </c>
      <c r="C1496" s="1" t="s">
        <v>989</v>
      </c>
      <c r="D1496" s="1" t="s">
        <v>3392</v>
      </c>
      <c r="E1496">
        <v>1</v>
      </c>
    </row>
    <row r="1497" spans="1:5" x14ac:dyDescent="0.25">
      <c r="A1497">
        <v>1496</v>
      </c>
      <c r="B1497" s="1" t="s">
        <v>3393</v>
      </c>
      <c r="C1497" s="1" t="s">
        <v>2472</v>
      </c>
      <c r="D1497" s="1" t="s">
        <v>3394</v>
      </c>
      <c r="E1497">
        <v>1</v>
      </c>
    </row>
    <row r="1498" spans="1:5" x14ac:dyDescent="0.25">
      <c r="A1498">
        <v>1497</v>
      </c>
      <c r="B1498" s="1" t="s">
        <v>2456</v>
      </c>
      <c r="C1498" s="1" t="s">
        <v>855</v>
      </c>
      <c r="D1498" s="1" t="s">
        <v>1150</v>
      </c>
      <c r="E1498">
        <v>1</v>
      </c>
    </row>
    <row r="1499" spans="1:5" x14ac:dyDescent="0.25">
      <c r="A1499">
        <v>1498</v>
      </c>
      <c r="B1499" s="1" t="s">
        <v>167</v>
      </c>
      <c r="C1499" s="1" t="s">
        <v>1346</v>
      </c>
      <c r="D1499" s="1" t="s">
        <v>3395</v>
      </c>
      <c r="E1499">
        <v>1</v>
      </c>
    </row>
    <row r="1500" spans="1:5" x14ac:dyDescent="0.25">
      <c r="A1500">
        <v>1499</v>
      </c>
      <c r="B1500" s="1" t="s">
        <v>3396</v>
      </c>
      <c r="C1500" s="1" t="s">
        <v>407</v>
      </c>
      <c r="D1500" s="1" t="s">
        <v>345</v>
      </c>
      <c r="E1500">
        <v>1</v>
      </c>
    </row>
    <row r="1501" spans="1:5" x14ac:dyDescent="0.25">
      <c r="A1501">
        <v>1500</v>
      </c>
      <c r="B1501" s="1" t="s">
        <v>3397</v>
      </c>
      <c r="C1501" s="1" t="s">
        <v>3398</v>
      </c>
      <c r="D1501" s="1" t="s">
        <v>3399</v>
      </c>
      <c r="E1501">
        <v>1</v>
      </c>
    </row>
    <row r="1502" spans="1:5" x14ac:dyDescent="0.25">
      <c r="A1502">
        <v>1501</v>
      </c>
      <c r="B1502" s="1" t="s">
        <v>1785</v>
      </c>
      <c r="C1502" s="1" t="s">
        <v>1786</v>
      </c>
      <c r="D1502" s="1" t="s">
        <v>3400</v>
      </c>
      <c r="E1502">
        <v>1</v>
      </c>
    </row>
    <row r="1503" spans="1:5" x14ac:dyDescent="0.25">
      <c r="A1503">
        <v>1502</v>
      </c>
      <c r="B1503" s="1" t="s">
        <v>3401</v>
      </c>
      <c r="C1503" s="1" t="s">
        <v>3402</v>
      </c>
      <c r="D1503" s="1" t="s">
        <v>3403</v>
      </c>
      <c r="E1503">
        <v>1</v>
      </c>
    </row>
    <row r="1504" spans="1:5" x14ac:dyDescent="0.25">
      <c r="A1504">
        <v>1503</v>
      </c>
      <c r="B1504" s="1" t="s">
        <v>3404</v>
      </c>
      <c r="C1504" s="1" t="s">
        <v>3405</v>
      </c>
      <c r="D1504" s="1" t="s">
        <v>3406</v>
      </c>
      <c r="E1504">
        <v>1</v>
      </c>
    </row>
    <row r="1505" spans="1:5" x14ac:dyDescent="0.25">
      <c r="A1505">
        <v>1504</v>
      </c>
      <c r="B1505" s="1" t="s">
        <v>3407</v>
      </c>
      <c r="C1505" s="1" t="s">
        <v>3408</v>
      </c>
      <c r="D1505" s="1" t="s">
        <v>3409</v>
      </c>
      <c r="E1505">
        <v>1</v>
      </c>
    </row>
    <row r="1506" spans="1:5" x14ac:dyDescent="0.25">
      <c r="A1506">
        <v>1505</v>
      </c>
      <c r="B1506" s="1" t="s">
        <v>3410</v>
      </c>
      <c r="C1506" s="1" t="s">
        <v>3411</v>
      </c>
      <c r="D1506" s="1" t="s">
        <v>3412</v>
      </c>
      <c r="E1506">
        <v>1</v>
      </c>
    </row>
    <row r="1507" spans="1:5" x14ac:dyDescent="0.25">
      <c r="A1507">
        <v>1506</v>
      </c>
      <c r="B1507" s="1" t="s">
        <v>818</v>
      </c>
      <c r="C1507" s="1" t="s">
        <v>3413</v>
      </c>
      <c r="D1507" s="1" t="s">
        <v>3414</v>
      </c>
      <c r="E1507">
        <v>1</v>
      </c>
    </row>
    <row r="1508" spans="1:5" x14ac:dyDescent="0.25">
      <c r="A1508">
        <v>1507</v>
      </c>
      <c r="B1508" s="1" t="s">
        <v>3247</v>
      </c>
      <c r="C1508" s="1" t="s">
        <v>3248</v>
      </c>
      <c r="D1508" s="1" t="s">
        <v>3415</v>
      </c>
      <c r="E1508">
        <v>1</v>
      </c>
    </row>
    <row r="1509" spans="1:5" x14ac:dyDescent="0.25">
      <c r="A1509">
        <v>1508</v>
      </c>
      <c r="B1509" s="1" t="s">
        <v>3416</v>
      </c>
      <c r="C1509" s="1" t="s">
        <v>3417</v>
      </c>
      <c r="D1509" s="1" t="s">
        <v>3418</v>
      </c>
      <c r="E1509">
        <v>1</v>
      </c>
    </row>
    <row r="1510" spans="1:5" x14ac:dyDescent="0.25">
      <c r="A1510">
        <v>1509</v>
      </c>
      <c r="B1510" s="1" t="s">
        <v>418</v>
      </c>
      <c r="C1510" s="1" t="s">
        <v>419</v>
      </c>
      <c r="D1510" s="1" t="s">
        <v>3419</v>
      </c>
      <c r="E1510">
        <v>1</v>
      </c>
    </row>
    <row r="1511" spans="1:5" x14ac:dyDescent="0.25">
      <c r="A1511">
        <v>1510</v>
      </c>
      <c r="B1511" s="1" t="s">
        <v>3420</v>
      </c>
      <c r="C1511" s="1" t="s">
        <v>3421</v>
      </c>
      <c r="D1511" s="1" t="s">
        <v>3422</v>
      </c>
      <c r="E1511">
        <v>1</v>
      </c>
    </row>
    <row r="1512" spans="1:5" x14ac:dyDescent="0.25">
      <c r="A1512">
        <v>1511</v>
      </c>
      <c r="B1512" s="1" t="s">
        <v>3423</v>
      </c>
      <c r="C1512" s="1" t="s">
        <v>1266</v>
      </c>
      <c r="D1512" s="1" t="s">
        <v>3424</v>
      </c>
      <c r="E1512">
        <v>1</v>
      </c>
    </row>
    <row r="1513" spans="1:5" x14ac:dyDescent="0.25">
      <c r="A1513">
        <v>1512</v>
      </c>
      <c r="B1513" s="1" t="s">
        <v>3425</v>
      </c>
      <c r="C1513" s="1" t="s">
        <v>476</v>
      </c>
      <c r="D1513" s="1" t="s">
        <v>3426</v>
      </c>
      <c r="E1513">
        <v>1</v>
      </c>
    </row>
    <row r="1514" spans="1:5" x14ac:dyDescent="0.25">
      <c r="A1514">
        <v>1513</v>
      </c>
      <c r="B1514" s="1" t="s">
        <v>3427</v>
      </c>
      <c r="C1514" s="1" t="s">
        <v>835</v>
      </c>
      <c r="D1514" s="1" t="s">
        <v>3428</v>
      </c>
      <c r="E1514">
        <v>1</v>
      </c>
    </row>
    <row r="1515" spans="1:5" x14ac:dyDescent="0.25">
      <c r="A1515">
        <v>1514</v>
      </c>
      <c r="B1515" s="1" t="s">
        <v>3429</v>
      </c>
      <c r="C1515" s="1" t="s">
        <v>3304</v>
      </c>
      <c r="D1515" s="1" t="s">
        <v>3430</v>
      </c>
      <c r="E1515">
        <v>1</v>
      </c>
    </row>
    <row r="1516" spans="1:5" x14ac:dyDescent="0.25">
      <c r="A1516">
        <v>1515</v>
      </c>
      <c r="B1516" s="1" t="s">
        <v>2469</v>
      </c>
      <c r="C1516" s="1" t="s">
        <v>904</v>
      </c>
      <c r="D1516" s="1" t="s">
        <v>3431</v>
      </c>
      <c r="E1516">
        <v>1</v>
      </c>
    </row>
    <row r="1517" spans="1:5" x14ac:dyDescent="0.25">
      <c r="A1517">
        <v>1516</v>
      </c>
      <c r="B1517" s="1" t="s">
        <v>1950</v>
      </c>
      <c r="C1517" s="1" t="s">
        <v>3432</v>
      </c>
      <c r="D1517" s="1" t="s">
        <v>1008</v>
      </c>
      <c r="E1517">
        <v>1</v>
      </c>
    </row>
    <row r="1518" spans="1:5" x14ac:dyDescent="0.25">
      <c r="A1518">
        <v>1517</v>
      </c>
      <c r="B1518" s="1" t="s">
        <v>1839</v>
      </c>
      <c r="C1518" s="1" t="s">
        <v>1254</v>
      </c>
      <c r="D1518" s="1" t="s">
        <v>3433</v>
      </c>
      <c r="E1518">
        <v>1</v>
      </c>
    </row>
    <row r="1519" spans="1:5" x14ac:dyDescent="0.25">
      <c r="A1519">
        <v>1518</v>
      </c>
      <c r="B1519" s="1" t="s">
        <v>3434</v>
      </c>
      <c r="C1519" s="1" t="s">
        <v>3435</v>
      </c>
      <c r="D1519" s="1" t="s">
        <v>3436</v>
      </c>
      <c r="E1519">
        <v>1</v>
      </c>
    </row>
    <row r="1520" spans="1:5" x14ac:dyDescent="0.25">
      <c r="A1520">
        <v>1519</v>
      </c>
      <c r="B1520" s="1" t="s">
        <v>3437</v>
      </c>
      <c r="C1520" s="1" t="s">
        <v>2645</v>
      </c>
      <c r="D1520" s="1" t="s">
        <v>3438</v>
      </c>
      <c r="E1520">
        <v>1</v>
      </c>
    </row>
    <row r="1521" spans="1:5" x14ac:dyDescent="0.25">
      <c r="A1521">
        <v>1520</v>
      </c>
      <c r="B1521" s="1" t="s">
        <v>3014</v>
      </c>
      <c r="C1521" s="1" t="s">
        <v>1634</v>
      </c>
      <c r="D1521" s="1" t="s">
        <v>3439</v>
      </c>
      <c r="E1521">
        <v>1</v>
      </c>
    </row>
    <row r="1522" spans="1:5" x14ac:dyDescent="0.25">
      <c r="A1522">
        <v>1521</v>
      </c>
      <c r="B1522" s="1" t="s">
        <v>3440</v>
      </c>
      <c r="C1522" s="1" t="s">
        <v>505</v>
      </c>
      <c r="D1522" s="1" t="s">
        <v>3441</v>
      </c>
      <c r="E1522">
        <v>1</v>
      </c>
    </row>
    <row r="1523" spans="1:5" x14ac:dyDescent="0.25">
      <c r="A1523">
        <v>1522</v>
      </c>
      <c r="B1523" s="1" t="s">
        <v>3194</v>
      </c>
      <c r="C1523" s="1" t="s">
        <v>564</v>
      </c>
      <c r="D1523" s="1" t="s">
        <v>3442</v>
      </c>
      <c r="E1523">
        <v>1</v>
      </c>
    </row>
    <row r="1524" spans="1:5" x14ac:dyDescent="0.25">
      <c r="A1524">
        <v>1523</v>
      </c>
      <c r="B1524" s="1" t="s">
        <v>3443</v>
      </c>
      <c r="C1524" s="1" t="s">
        <v>3444</v>
      </c>
      <c r="D1524" s="1" t="s">
        <v>3445</v>
      </c>
      <c r="E1524">
        <v>1</v>
      </c>
    </row>
    <row r="1525" spans="1:5" x14ac:dyDescent="0.25">
      <c r="A1525">
        <v>1524</v>
      </c>
      <c r="B1525" s="1" t="s">
        <v>388</v>
      </c>
      <c r="C1525" s="1" t="s">
        <v>217</v>
      </c>
      <c r="D1525" s="1" t="s">
        <v>3446</v>
      </c>
      <c r="E1525">
        <v>1</v>
      </c>
    </row>
    <row r="1526" spans="1:5" x14ac:dyDescent="0.25">
      <c r="A1526">
        <v>1525</v>
      </c>
      <c r="B1526" s="1" t="s">
        <v>1383</v>
      </c>
      <c r="C1526" s="1" t="s">
        <v>78</v>
      </c>
      <c r="D1526" s="1" t="s">
        <v>3447</v>
      </c>
      <c r="E1526">
        <v>1</v>
      </c>
    </row>
    <row r="1527" spans="1:5" x14ac:dyDescent="0.25">
      <c r="A1527">
        <v>1526</v>
      </c>
      <c r="B1527" s="1" t="s">
        <v>2335</v>
      </c>
      <c r="C1527" s="1" t="s">
        <v>465</v>
      </c>
      <c r="D1527" s="1" t="s">
        <v>3448</v>
      </c>
      <c r="E1527">
        <v>1</v>
      </c>
    </row>
    <row r="1528" spans="1:5" x14ac:dyDescent="0.25">
      <c r="A1528">
        <v>1527</v>
      </c>
      <c r="B1528" s="1" t="s">
        <v>95</v>
      </c>
      <c r="C1528" s="1" t="s">
        <v>96</v>
      </c>
      <c r="D1528" s="1" t="s">
        <v>3449</v>
      </c>
      <c r="E1528">
        <v>1</v>
      </c>
    </row>
    <row r="1529" spans="1:5" x14ac:dyDescent="0.25">
      <c r="A1529">
        <v>1528</v>
      </c>
      <c r="B1529" s="1" t="s">
        <v>2987</v>
      </c>
      <c r="C1529" s="1" t="s">
        <v>672</v>
      </c>
      <c r="D1529" s="1" t="s">
        <v>3450</v>
      </c>
      <c r="E1529">
        <v>1</v>
      </c>
    </row>
    <row r="1530" spans="1:5" x14ac:dyDescent="0.25">
      <c r="A1530">
        <v>1529</v>
      </c>
      <c r="B1530" s="1" t="s">
        <v>3451</v>
      </c>
      <c r="C1530" s="1" t="s">
        <v>2295</v>
      </c>
      <c r="D1530" s="1" t="s">
        <v>3452</v>
      </c>
      <c r="E1530">
        <v>1</v>
      </c>
    </row>
    <row r="1531" spans="1:5" x14ac:dyDescent="0.25">
      <c r="A1531">
        <v>1530</v>
      </c>
      <c r="B1531" s="1" t="s">
        <v>95</v>
      </c>
      <c r="C1531" s="1" t="s">
        <v>96</v>
      </c>
      <c r="D1531" s="1" t="s">
        <v>3453</v>
      </c>
      <c r="E1531">
        <v>1</v>
      </c>
    </row>
    <row r="1532" spans="1:5" x14ac:dyDescent="0.25">
      <c r="A1532">
        <v>1531</v>
      </c>
      <c r="B1532" s="1" t="s">
        <v>3454</v>
      </c>
      <c r="C1532" s="1" t="s">
        <v>3455</v>
      </c>
      <c r="D1532" s="1" t="s">
        <v>3456</v>
      </c>
      <c r="E1532">
        <v>1</v>
      </c>
    </row>
    <row r="1533" spans="1:5" x14ac:dyDescent="0.25">
      <c r="A1533">
        <v>1532</v>
      </c>
      <c r="B1533" s="1" t="s">
        <v>3457</v>
      </c>
      <c r="C1533" s="1" t="s">
        <v>3458</v>
      </c>
      <c r="D1533" s="1" t="s">
        <v>3459</v>
      </c>
      <c r="E1533">
        <v>1</v>
      </c>
    </row>
    <row r="1534" spans="1:5" x14ac:dyDescent="0.25">
      <c r="A1534">
        <v>1533</v>
      </c>
      <c r="B1534" s="1" t="s">
        <v>95</v>
      </c>
      <c r="C1534" s="1" t="s">
        <v>96</v>
      </c>
      <c r="D1534" s="1" t="s">
        <v>3460</v>
      </c>
      <c r="E1534">
        <v>1</v>
      </c>
    </row>
    <row r="1535" spans="1:5" x14ac:dyDescent="0.25">
      <c r="A1535">
        <v>1534</v>
      </c>
      <c r="B1535" s="1" t="s">
        <v>3461</v>
      </c>
      <c r="C1535" s="1" t="s">
        <v>3462</v>
      </c>
      <c r="D1535" s="1" t="s">
        <v>3463</v>
      </c>
      <c r="E1535">
        <v>1</v>
      </c>
    </row>
    <row r="1536" spans="1:5" x14ac:dyDescent="0.25">
      <c r="A1536">
        <v>1535</v>
      </c>
      <c r="B1536" s="1" t="s">
        <v>3464</v>
      </c>
      <c r="C1536" s="1" t="s">
        <v>3465</v>
      </c>
      <c r="D1536" s="1" t="s">
        <v>3466</v>
      </c>
      <c r="E1536">
        <v>1</v>
      </c>
    </row>
    <row r="1537" spans="1:5" x14ac:dyDescent="0.25">
      <c r="A1537">
        <v>1536</v>
      </c>
      <c r="B1537" s="1" t="s">
        <v>1929</v>
      </c>
      <c r="C1537" s="1" t="s">
        <v>1332</v>
      </c>
      <c r="D1537" s="1" t="s">
        <v>3467</v>
      </c>
      <c r="E1537">
        <v>1</v>
      </c>
    </row>
    <row r="1538" spans="1:5" x14ac:dyDescent="0.25">
      <c r="A1538">
        <v>1537</v>
      </c>
      <c r="B1538" s="1" t="s">
        <v>3468</v>
      </c>
      <c r="C1538" s="1" t="s">
        <v>3469</v>
      </c>
      <c r="D1538" s="1" t="s">
        <v>3470</v>
      </c>
      <c r="E1538">
        <v>1</v>
      </c>
    </row>
    <row r="1539" spans="1:5" x14ac:dyDescent="0.25">
      <c r="A1539">
        <v>1538</v>
      </c>
      <c r="B1539" s="1" t="s">
        <v>95</v>
      </c>
      <c r="C1539" s="1" t="s">
        <v>96</v>
      </c>
      <c r="D1539" s="1" t="s">
        <v>3471</v>
      </c>
      <c r="E1539">
        <v>1</v>
      </c>
    </row>
    <row r="1540" spans="1:5" x14ac:dyDescent="0.25">
      <c r="A1540">
        <v>1539</v>
      </c>
      <c r="B1540" s="1" t="s">
        <v>3363</v>
      </c>
      <c r="C1540" s="1" t="s">
        <v>3364</v>
      </c>
      <c r="D1540" s="1" t="s">
        <v>3472</v>
      </c>
      <c r="E1540">
        <v>1</v>
      </c>
    </row>
    <row r="1541" spans="1:5" x14ac:dyDescent="0.25">
      <c r="A1541">
        <v>1540</v>
      </c>
      <c r="B1541" s="1" t="s">
        <v>3473</v>
      </c>
      <c r="C1541" s="1" t="s">
        <v>3474</v>
      </c>
      <c r="D1541" s="1" t="s">
        <v>3475</v>
      </c>
      <c r="E1541">
        <v>1</v>
      </c>
    </row>
    <row r="1542" spans="1:5" x14ac:dyDescent="0.25">
      <c r="A1542">
        <v>1541</v>
      </c>
      <c r="B1542" s="1" t="s">
        <v>1839</v>
      </c>
      <c r="C1542" s="1" t="s">
        <v>1254</v>
      </c>
      <c r="D1542" s="1" t="s">
        <v>3476</v>
      </c>
      <c r="E1542">
        <v>1</v>
      </c>
    </row>
    <row r="1543" spans="1:5" x14ac:dyDescent="0.25">
      <c r="A1543">
        <v>1542</v>
      </c>
      <c r="B1543" s="1" t="s">
        <v>2878</v>
      </c>
      <c r="C1543" s="1" t="s">
        <v>3477</v>
      </c>
      <c r="D1543" s="1" t="s">
        <v>3478</v>
      </c>
      <c r="E1543">
        <v>1</v>
      </c>
    </row>
    <row r="1544" spans="1:5" x14ac:dyDescent="0.25">
      <c r="A1544">
        <v>1543</v>
      </c>
      <c r="B1544" s="1" t="s">
        <v>3479</v>
      </c>
      <c r="C1544" s="1" t="s">
        <v>1242</v>
      </c>
      <c r="D1544" s="1" t="s">
        <v>3480</v>
      </c>
      <c r="E1544">
        <v>1</v>
      </c>
    </row>
    <row r="1545" spans="1:5" x14ac:dyDescent="0.25">
      <c r="A1545">
        <v>1544</v>
      </c>
      <c r="B1545" s="1" t="s">
        <v>95</v>
      </c>
      <c r="C1545" s="1" t="s">
        <v>96</v>
      </c>
      <c r="D1545" s="1" t="s">
        <v>3481</v>
      </c>
      <c r="E1545">
        <v>1</v>
      </c>
    </row>
    <row r="1546" spans="1:5" x14ac:dyDescent="0.25">
      <c r="A1546">
        <v>1545</v>
      </c>
      <c r="B1546" s="1" t="s">
        <v>3482</v>
      </c>
      <c r="C1546" s="1" t="s">
        <v>171</v>
      </c>
      <c r="D1546" s="1" t="s">
        <v>3483</v>
      </c>
      <c r="E1546">
        <v>1</v>
      </c>
    </row>
    <row r="1547" spans="1:5" x14ac:dyDescent="0.25">
      <c r="A1547">
        <v>1546</v>
      </c>
      <c r="B1547" s="1" t="s">
        <v>3484</v>
      </c>
      <c r="C1547" s="1" t="s">
        <v>2387</v>
      </c>
      <c r="D1547" s="1" t="s">
        <v>3485</v>
      </c>
      <c r="E1547">
        <v>1</v>
      </c>
    </row>
    <row r="1548" spans="1:5" x14ac:dyDescent="0.25">
      <c r="A1548">
        <v>1547</v>
      </c>
      <c r="B1548" s="1" t="s">
        <v>3486</v>
      </c>
      <c r="C1548" s="1" t="s">
        <v>428</v>
      </c>
      <c r="D1548" s="1" t="s">
        <v>3487</v>
      </c>
      <c r="E1548">
        <v>1</v>
      </c>
    </row>
    <row r="1549" spans="1:5" x14ac:dyDescent="0.25">
      <c r="A1549">
        <v>1548</v>
      </c>
      <c r="B1549" s="1" t="s">
        <v>3488</v>
      </c>
      <c r="C1549" s="1" t="s">
        <v>3489</v>
      </c>
      <c r="D1549" s="1" t="s">
        <v>3490</v>
      </c>
      <c r="E1549">
        <v>1</v>
      </c>
    </row>
    <row r="1550" spans="1:5" x14ac:dyDescent="0.25">
      <c r="A1550">
        <v>1549</v>
      </c>
      <c r="B1550" s="1" t="s">
        <v>3152</v>
      </c>
      <c r="C1550" s="1" t="s">
        <v>980</v>
      </c>
      <c r="D1550" s="1" t="s">
        <v>3491</v>
      </c>
      <c r="E1550">
        <v>1</v>
      </c>
    </row>
    <row r="1551" spans="1:5" x14ac:dyDescent="0.25">
      <c r="A1551">
        <v>1550</v>
      </c>
      <c r="B1551" s="1" t="s">
        <v>3492</v>
      </c>
      <c r="C1551" s="1" t="s">
        <v>3493</v>
      </c>
      <c r="D1551" s="1" t="s">
        <v>3494</v>
      </c>
      <c r="E1551">
        <v>1</v>
      </c>
    </row>
    <row r="1552" spans="1:5" x14ac:dyDescent="0.25">
      <c r="A1552">
        <v>1551</v>
      </c>
      <c r="B1552" s="1" t="s">
        <v>868</v>
      </c>
      <c r="C1552" s="1" t="s">
        <v>257</v>
      </c>
      <c r="D1552" s="1" t="s">
        <v>3495</v>
      </c>
      <c r="E1552">
        <v>1</v>
      </c>
    </row>
    <row r="1553" spans="1:5" x14ac:dyDescent="0.25">
      <c r="A1553">
        <v>1552</v>
      </c>
      <c r="B1553" s="1" t="s">
        <v>3496</v>
      </c>
      <c r="C1553" s="1" t="s">
        <v>702</v>
      </c>
      <c r="D1553" s="1" t="s">
        <v>3497</v>
      </c>
      <c r="E1553">
        <v>1</v>
      </c>
    </row>
    <row r="1554" spans="1:5" x14ac:dyDescent="0.25">
      <c r="A1554">
        <v>1553</v>
      </c>
      <c r="B1554" s="1" t="s">
        <v>409</v>
      </c>
      <c r="C1554" s="1" t="s">
        <v>410</v>
      </c>
      <c r="D1554" s="1" t="s">
        <v>3498</v>
      </c>
      <c r="E1554">
        <v>1</v>
      </c>
    </row>
    <row r="1555" spans="1:5" x14ac:dyDescent="0.25">
      <c r="A1555">
        <v>1554</v>
      </c>
      <c r="B1555" s="1" t="s">
        <v>3440</v>
      </c>
      <c r="C1555" s="1" t="s">
        <v>505</v>
      </c>
      <c r="D1555" s="1" t="s">
        <v>3499</v>
      </c>
      <c r="E1555">
        <v>1</v>
      </c>
    </row>
    <row r="1556" spans="1:5" x14ac:dyDescent="0.25">
      <c r="A1556">
        <v>1555</v>
      </c>
      <c r="B1556" s="1" t="s">
        <v>1187</v>
      </c>
      <c r="C1556" s="1" t="s">
        <v>1188</v>
      </c>
      <c r="D1556" s="1" t="s">
        <v>3500</v>
      </c>
      <c r="E1556">
        <v>1</v>
      </c>
    </row>
    <row r="1557" spans="1:5" x14ac:dyDescent="0.25">
      <c r="A1557">
        <v>1556</v>
      </c>
      <c r="B1557" s="1" t="s">
        <v>3501</v>
      </c>
      <c r="C1557" s="1" t="s">
        <v>3323</v>
      </c>
      <c r="D1557" s="1" t="s">
        <v>3502</v>
      </c>
      <c r="E1557">
        <v>1</v>
      </c>
    </row>
    <row r="1558" spans="1:5" x14ac:dyDescent="0.25">
      <c r="A1558">
        <v>1557</v>
      </c>
      <c r="B1558" s="1" t="s">
        <v>3503</v>
      </c>
      <c r="C1558" s="1" t="s">
        <v>1786</v>
      </c>
      <c r="D1558" s="1" t="s">
        <v>3504</v>
      </c>
      <c r="E1558">
        <v>1</v>
      </c>
    </row>
    <row r="1559" spans="1:5" x14ac:dyDescent="0.25">
      <c r="A1559">
        <v>1558</v>
      </c>
      <c r="B1559" s="1" t="s">
        <v>95</v>
      </c>
      <c r="C1559" s="1" t="s">
        <v>96</v>
      </c>
      <c r="D1559" s="1" t="s">
        <v>3505</v>
      </c>
      <c r="E1559">
        <v>1</v>
      </c>
    </row>
    <row r="1560" spans="1:5" x14ac:dyDescent="0.25">
      <c r="A1560">
        <v>1559</v>
      </c>
      <c r="B1560" s="1" t="s">
        <v>2480</v>
      </c>
      <c r="C1560" s="1" t="s">
        <v>835</v>
      </c>
      <c r="D1560" s="1" t="s">
        <v>3506</v>
      </c>
      <c r="E1560">
        <v>1</v>
      </c>
    </row>
    <row r="1561" spans="1:5" x14ac:dyDescent="0.25">
      <c r="A1561">
        <v>1560</v>
      </c>
      <c r="B1561" s="1" t="s">
        <v>668</v>
      </c>
      <c r="C1561" s="1" t="s">
        <v>669</v>
      </c>
      <c r="D1561" s="1" t="s">
        <v>3255</v>
      </c>
      <c r="E1561">
        <v>1</v>
      </c>
    </row>
    <row r="1562" spans="1:5" x14ac:dyDescent="0.25">
      <c r="A1562">
        <v>1561</v>
      </c>
      <c r="B1562" s="1" t="s">
        <v>1025</v>
      </c>
      <c r="C1562" s="1" t="s">
        <v>3383</v>
      </c>
      <c r="D1562" s="1" t="s">
        <v>3507</v>
      </c>
      <c r="E1562">
        <v>1</v>
      </c>
    </row>
    <row r="1563" spans="1:5" x14ac:dyDescent="0.25">
      <c r="A1563">
        <v>1562</v>
      </c>
      <c r="B1563" s="1" t="s">
        <v>3508</v>
      </c>
      <c r="C1563" s="1" t="s">
        <v>3333</v>
      </c>
      <c r="D1563" s="1" t="s">
        <v>3509</v>
      </c>
      <c r="E1563">
        <v>1</v>
      </c>
    </row>
    <row r="1564" spans="1:5" x14ac:dyDescent="0.25">
      <c r="A1564">
        <v>1563</v>
      </c>
      <c r="B1564" s="1" t="s">
        <v>95</v>
      </c>
      <c r="C1564" s="1" t="s">
        <v>96</v>
      </c>
      <c r="D1564" s="1" t="s">
        <v>3510</v>
      </c>
      <c r="E1564">
        <v>1</v>
      </c>
    </row>
    <row r="1565" spans="1:5" x14ac:dyDescent="0.25">
      <c r="A1565">
        <v>1564</v>
      </c>
      <c r="B1565" s="1" t="s">
        <v>3407</v>
      </c>
      <c r="C1565" s="1" t="s">
        <v>3408</v>
      </c>
      <c r="D1565" s="1" t="s">
        <v>3511</v>
      </c>
      <c r="E1565">
        <v>1</v>
      </c>
    </row>
    <row r="1566" spans="1:5" x14ac:dyDescent="0.25">
      <c r="A1566">
        <v>1565</v>
      </c>
      <c r="B1566" s="1" t="s">
        <v>3512</v>
      </c>
      <c r="C1566" s="1" t="s">
        <v>3513</v>
      </c>
      <c r="D1566" s="1" t="s">
        <v>3514</v>
      </c>
      <c r="E1566">
        <v>1</v>
      </c>
    </row>
    <row r="1567" spans="1:5" x14ac:dyDescent="0.25">
      <c r="A1567">
        <v>1566</v>
      </c>
      <c r="B1567" s="1" t="s">
        <v>3515</v>
      </c>
      <c r="C1567" s="1" t="s">
        <v>3516</v>
      </c>
      <c r="D1567" s="1" t="s">
        <v>3517</v>
      </c>
      <c r="E1567">
        <v>1</v>
      </c>
    </row>
    <row r="1568" spans="1:5" x14ac:dyDescent="0.25">
      <c r="A1568">
        <v>1567</v>
      </c>
      <c r="B1568" s="1" t="s">
        <v>3518</v>
      </c>
      <c r="C1568" s="1" t="s">
        <v>3519</v>
      </c>
      <c r="D1568" s="1" t="s">
        <v>3520</v>
      </c>
      <c r="E1568">
        <v>1</v>
      </c>
    </row>
    <row r="1569" spans="1:5" x14ac:dyDescent="0.25">
      <c r="A1569">
        <v>1568</v>
      </c>
      <c r="B1569" s="1" t="s">
        <v>3521</v>
      </c>
      <c r="C1569" s="1" t="s">
        <v>3522</v>
      </c>
      <c r="D1569" s="1" t="s">
        <v>3523</v>
      </c>
      <c r="E1569">
        <v>1</v>
      </c>
    </row>
    <row r="1570" spans="1:5" x14ac:dyDescent="0.25">
      <c r="A1570">
        <v>1569</v>
      </c>
      <c r="B1570" s="1" t="s">
        <v>1131</v>
      </c>
      <c r="C1570" s="1" t="s">
        <v>1867</v>
      </c>
      <c r="D1570" s="1" t="s">
        <v>3524</v>
      </c>
      <c r="E1570">
        <v>1</v>
      </c>
    </row>
    <row r="1571" spans="1:5" x14ac:dyDescent="0.25">
      <c r="A1571">
        <v>1570</v>
      </c>
      <c r="B1571" s="1" t="s">
        <v>3525</v>
      </c>
      <c r="C1571" s="1" t="s">
        <v>3526</v>
      </c>
      <c r="D1571" s="1" t="s">
        <v>3527</v>
      </c>
      <c r="E1571">
        <v>1</v>
      </c>
    </row>
    <row r="1572" spans="1:5" x14ac:dyDescent="0.25">
      <c r="A1572">
        <v>1571</v>
      </c>
      <c r="B1572" s="1" t="s">
        <v>3528</v>
      </c>
      <c r="C1572" s="1" t="s">
        <v>2839</v>
      </c>
      <c r="D1572" s="1" t="s">
        <v>3529</v>
      </c>
      <c r="E1572">
        <v>1</v>
      </c>
    </row>
    <row r="1573" spans="1:5" x14ac:dyDescent="0.25">
      <c r="A1573">
        <v>1572</v>
      </c>
      <c r="B1573" s="1" t="s">
        <v>3530</v>
      </c>
      <c r="C1573" s="1" t="s">
        <v>351</v>
      </c>
      <c r="D1573" s="1" t="s">
        <v>3531</v>
      </c>
      <c r="E1573">
        <v>1</v>
      </c>
    </row>
    <row r="1574" spans="1:5" x14ac:dyDescent="0.25">
      <c r="A1574">
        <v>1573</v>
      </c>
      <c r="B1574" s="1" t="s">
        <v>3532</v>
      </c>
      <c r="C1574" s="1" t="s">
        <v>1662</v>
      </c>
      <c r="D1574" s="1" t="s">
        <v>3533</v>
      </c>
      <c r="E1574">
        <v>1</v>
      </c>
    </row>
    <row r="1575" spans="1:5" x14ac:dyDescent="0.25">
      <c r="A1575">
        <v>1574</v>
      </c>
      <c r="B1575" s="1" t="s">
        <v>3534</v>
      </c>
      <c r="C1575" s="1" t="s">
        <v>1272</v>
      </c>
      <c r="D1575" s="1" t="s">
        <v>3535</v>
      </c>
      <c r="E1575">
        <v>1</v>
      </c>
    </row>
    <row r="1576" spans="1:5" x14ac:dyDescent="0.25">
      <c r="A1576">
        <v>1575</v>
      </c>
      <c r="B1576" s="1" t="s">
        <v>3536</v>
      </c>
      <c r="C1576" s="1" t="s">
        <v>3537</v>
      </c>
      <c r="D1576" s="1" t="s">
        <v>3538</v>
      </c>
      <c r="E1576">
        <v>1</v>
      </c>
    </row>
    <row r="1577" spans="1:5" x14ac:dyDescent="0.25">
      <c r="A1577">
        <v>1576</v>
      </c>
      <c r="B1577" s="1" t="s">
        <v>3539</v>
      </c>
      <c r="C1577" s="1" t="s">
        <v>3540</v>
      </c>
      <c r="D1577" s="1" t="s">
        <v>3541</v>
      </c>
      <c r="E1577">
        <v>1</v>
      </c>
    </row>
    <row r="1578" spans="1:5" x14ac:dyDescent="0.25">
      <c r="A1578">
        <v>1577</v>
      </c>
      <c r="B1578" s="1" t="s">
        <v>3542</v>
      </c>
      <c r="C1578" s="1" t="s">
        <v>2276</v>
      </c>
      <c r="D1578" s="1" t="s">
        <v>3543</v>
      </c>
      <c r="E1578">
        <v>1</v>
      </c>
    </row>
    <row r="1579" spans="1:5" x14ac:dyDescent="0.25">
      <c r="A1579">
        <v>1578</v>
      </c>
      <c r="B1579" s="1" t="s">
        <v>3544</v>
      </c>
      <c r="C1579" s="1" t="s">
        <v>72</v>
      </c>
      <c r="D1579" s="1" t="s">
        <v>3545</v>
      </c>
      <c r="E1579">
        <v>1</v>
      </c>
    </row>
    <row r="1580" spans="1:5" x14ac:dyDescent="0.25">
      <c r="A1580">
        <v>1579</v>
      </c>
      <c r="B1580" s="1" t="s">
        <v>3546</v>
      </c>
      <c r="C1580" s="1" t="s">
        <v>3547</v>
      </c>
      <c r="D1580" s="1" t="s">
        <v>1008</v>
      </c>
      <c r="E1580">
        <v>1</v>
      </c>
    </row>
    <row r="1581" spans="1:5" x14ac:dyDescent="0.25">
      <c r="A1581">
        <v>1580</v>
      </c>
      <c r="B1581" s="1" t="s">
        <v>3548</v>
      </c>
      <c r="C1581" s="1" t="s">
        <v>431</v>
      </c>
      <c r="D1581" s="1" t="s">
        <v>3549</v>
      </c>
      <c r="E1581">
        <v>1</v>
      </c>
    </row>
    <row r="1582" spans="1:5" x14ac:dyDescent="0.25">
      <c r="A1582">
        <v>1581</v>
      </c>
      <c r="B1582" s="1" t="s">
        <v>2830</v>
      </c>
      <c r="C1582" s="1" t="s">
        <v>722</v>
      </c>
      <c r="D1582" s="1" t="s">
        <v>3550</v>
      </c>
      <c r="E1582">
        <v>1</v>
      </c>
    </row>
    <row r="1583" spans="1:5" x14ac:dyDescent="0.25">
      <c r="A1583">
        <v>1582</v>
      </c>
      <c r="B1583" s="1" t="s">
        <v>2172</v>
      </c>
      <c r="C1583" s="1" t="s">
        <v>3551</v>
      </c>
      <c r="D1583" s="1" t="s">
        <v>3552</v>
      </c>
      <c r="E1583">
        <v>1</v>
      </c>
    </row>
    <row r="1584" spans="1:5" x14ac:dyDescent="0.25">
      <c r="A1584">
        <v>1583</v>
      </c>
      <c r="B1584" s="1" t="s">
        <v>3553</v>
      </c>
      <c r="C1584" s="1" t="s">
        <v>3554</v>
      </c>
      <c r="D1584" s="1" t="s">
        <v>3555</v>
      </c>
      <c r="E1584">
        <v>1</v>
      </c>
    </row>
    <row r="1585" spans="1:5" x14ac:dyDescent="0.25">
      <c r="A1585">
        <v>1584</v>
      </c>
      <c r="B1585" s="1" t="s">
        <v>3556</v>
      </c>
      <c r="C1585" s="1" t="s">
        <v>3557</v>
      </c>
      <c r="D1585" s="1" t="s">
        <v>3558</v>
      </c>
      <c r="E1585">
        <v>1</v>
      </c>
    </row>
    <row r="1586" spans="1:5" x14ac:dyDescent="0.25">
      <c r="A1586">
        <v>1585</v>
      </c>
      <c r="B1586" s="1" t="s">
        <v>3559</v>
      </c>
      <c r="C1586" s="1" t="s">
        <v>1239</v>
      </c>
      <c r="D1586" s="1" t="s">
        <v>3560</v>
      </c>
      <c r="E1586">
        <v>1</v>
      </c>
    </row>
    <row r="1587" spans="1:5" x14ac:dyDescent="0.25">
      <c r="A1587">
        <v>1586</v>
      </c>
      <c r="B1587" s="1" t="s">
        <v>3561</v>
      </c>
      <c r="C1587" s="1" t="s">
        <v>3562</v>
      </c>
      <c r="D1587" s="1" t="s">
        <v>3563</v>
      </c>
      <c r="E1587">
        <v>1</v>
      </c>
    </row>
    <row r="1588" spans="1:5" x14ac:dyDescent="0.25">
      <c r="A1588">
        <v>1587</v>
      </c>
      <c r="B1588" s="1" t="s">
        <v>3564</v>
      </c>
      <c r="C1588" s="1" t="s">
        <v>1170</v>
      </c>
      <c r="D1588" s="1" t="s">
        <v>3565</v>
      </c>
      <c r="E1588">
        <v>1</v>
      </c>
    </row>
    <row r="1589" spans="1:5" x14ac:dyDescent="0.25">
      <c r="A1589">
        <v>1588</v>
      </c>
      <c r="B1589" s="1" t="s">
        <v>3566</v>
      </c>
      <c r="C1589" s="1" t="s">
        <v>3567</v>
      </c>
      <c r="D1589" s="1" t="s">
        <v>3568</v>
      </c>
      <c r="E1589">
        <v>1</v>
      </c>
    </row>
    <row r="1590" spans="1:5" x14ac:dyDescent="0.25">
      <c r="A1590">
        <v>1589</v>
      </c>
      <c r="B1590" s="1" t="s">
        <v>3569</v>
      </c>
      <c r="C1590" s="1" t="s">
        <v>368</v>
      </c>
      <c r="D1590" s="1" t="s">
        <v>3570</v>
      </c>
      <c r="E1590">
        <v>1</v>
      </c>
    </row>
    <row r="1591" spans="1:5" x14ac:dyDescent="0.25">
      <c r="A1591">
        <v>1590</v>
      </c>
      <c r="B1591" s="1" t="s">
        <v>3571</v>
      </c>
      <c r="C1591" s="1" t="s">
        <v>3572</v>
      </c>
      <c r="D1591" s="1" t="s">
        <v>3573</v>
      </c>
      <c r="E1591">
        <v>1</v>
      </c>
    </row>
    <row r="1592" spans="1:5" x14ac:dyDescent="0.25">
      <c r="A1592">
        <v>1591</v>
      </c>
      <c r="B1592" s="1" t="s">
        <v>3574</v>
      </c>
      <c r="C1592" s="1" t="s">
        <v>1242</v>
      </c>
      <c r="D1592" s="1" t="s">
        <v>3575</v>
      </c>
      <c r="E1592">
        <v>1</v>
      </c>
    </row>
    <row r="1593" spans="1:5" x14ac:dyDescent="0.25">
      <c r="A1593">
        <v>1592</v>
      </c>
      <c r="B1593" s="1" t="s">
        <v>3576</v>
      </c>
      <c r="C1593" s="1" t="s">
        <v>3577</v>
      </c>
      <c r="D1593" s="1" t="s">
        <v>3578</v>
      </c>
      <c r="E1593">
        <v>1</v>
      </c>
    </row>
    <row r="1594" spans="1:5" x14ac:dyDescent="0.25">
      <c r="A1594">
        <v>1593</v>
      </c>
      <c r="B1594" s="1" t="s">
        <v>3579</v>
      </c>
      <c r="C1594" s="1" t="s">
        <v>3580</v>
      </c>
      <c r="D1594" s="1" t="s">
        <v>3581</v>
      </c>
      <c r="E1594">
        <v>1</v>
      </c>
    </row>
    <row r="1595" spans="1:5" x14ac:dyDescent="0.25">
      <c r="A1595">
        <v>1594</v>
      </c>
      <c r="B1595" s="1" t="s">
        <v>95</v>
      </c>
      <c r="C1595" s="1" t="s">
        <v>96</v>
      </c>
      <c r="D1595" s="1" t="s">
        <v>3582</v>
      </c>
      <c r="E1595">
        <v>1</v>
      </c>
    </row>
    <row r="1596" spans="1:5" x14ac:dyDescent="0.25">
      <c r="A1596">
        <v>1595</v>
      </c>
      <c r="B1596" s="1" t="s">
        <v>3583</v>
      </c>
      <c r="C1596" s="1" t="s">
        <v>2307</v>
      </c>
      <c r="D1596" s="1" t="s">
        <v>3584</v>
      </c>
      <c r="E1596">
        <v>1</v>
      </c>
    </row>
    <row r="1597" spans="1:5" x14ac:dyDescent="0.25">
      <c r="A1597">
        <v>1596</v>
      </c>
      <c r="B1597" s="1" t="s">
        <v>3585</v>
      </c>
      <c r="C1597" s="1" t="s">
        <v>3586</v>
      </c>
      <c r="D1597" s="1" t="s">
        <v>3587</v>
      </c>
      <c r="E1597">
        <v>1</v>
      </c>
    </row>
    <row r="1598" spans="1:5" x14ac:dyDescent="0.25">
      <c r="A1598">
        <v>1597</v>
      </c>
      <c r="B1598" s="1" t="s">
        <v>143</v>
      </c>
      <c r="C1598" s="1" t="s">
        <v>144</v>
      </c>
      <c r="D1598" s="1" t="s">
        <v>3588</v>
      </c>
      <c r="E1598">
        <v>1</v>
      </c>
    </row>
    <row r="1599" spans="1:5" x14ac:dyDescent="0.25">
      <c r="A1599">
        <v>1598</v>
      </c>
      <c r="B1599" s="1" t="s">
        <v>3589</v>
      </c>
      <c r="C1599" s="1" t="s">
        <v>21</v>
      </c>
      <c r="D1599" s="1" t="s">
        <v>3590</v>
      </c>
      <c r="E1599">
        <v>1</v>
      </c>
    </row>
    <row r="1600" spans="1:5" x14ac:dyDescent="0.25">
      <c r="A1600">
        <v>1599</v>
      </c>
      <c r="B1600" s="1" t="s">
        <v>3188</v>
      </c>
      <c r="C1600" s="1" t="s">
        <v>476</v>
      </c>
      <c r="D1600" s="1" t="s">
        <v>3591</v>
      </c>
      <c r="E1600">
        <v>1</v>
      </c>
    </row>
    <row r="1601" spans="1:5" x14ac:dyDescent="0.25">
      <c r="A1601">
        <v>1600</v>
      </c>
      <c r="B1601" s="1" t="s">
        <v>3592</v>
      </c>
      <c r="C1601" s="1" t="s">
        <v>2077</v>
      </c>
      <c r="D1601" s="1" t="s">
        <v>3593</v>
      </c>
      <c r="E1601">
        <v>1</v>
      </c>
    </row>
    <row r="1602" spans="1:5" x14ac:dyDescent="0.25">
      <c r="A1602">
        <v>1601</v>
      </c>
      <c r="B1602" s="1" t="s">
        <v>95</v>
      </c>
      <c r="C1602" s="1" t="s">
        <v>96</v>
      </c>
      <c r="D1602" s="1" t="s">
        <v>3594</v>
      </c>
      <c r="E1602">
        <v>1</v>
      </c>
    </row>
    <row r="1603" spans="1:5" x14ac:dyDescent="0.25">
      <c r="A1603">
        <v>1602</v>
      </c>
      <c r="B1603" s="1" t="s">
        <v>95</v>
      </c>
      <c r="C1603" s="1" t="s">
        <v>96</v>
      </c>
      <c r="D1603" s="1" t="s">
        <v>3595</v>
      </c>
      <c r="E1603">
        <v>1</v>
      </c>
    </row>
    <row r="1604" spans="1:5" x14ac:dyDescent="0.25">
      <c r="A1604">
        <v>1603</v>
      </c>
      <c r="B1604" s="1" t="s">
        <v>3596</v>
      </c>
      <c r="C1604" s="1" t="s">
        <v>3597</v>
      </c>
      <c r="D1604" s="1" t="s">
        <v>3598</v>
      </c>
      <c r="E1604">
        <v>1</v>
      </c>
    </row>
    <row r="1605" spans="1:5" x14ac:dyDescent="0.25">
      <c r="A1605">
        <v>1604</v>
      </c>
      <c r="B1605" s="1" t="s">
        <v>1778</v>
      </c>
      <c r="C1605" s="1" t="s">
        <v>1665</v>
      </c>
      <c r="D1605" s="1" t="s">
        <v>3599</v>
      </c>
      <c r="E1605">
        <v>1</v>
      </c>
    </row>
    <row r="1606" spans="1:5" x14ac:dyDescent="0.25">
      <c r="A1606">
        <v>1605</v>
      </c>
      <c r="B1606" s="1" t="s">
        <v>1831</v>
      </c>
      <c r="C1606" s="1" t="s">
        <v>447</v>
      </c>
      <c r="D1606" s="1" t="s">
        <v>3600</v>
      </c>
      <c r="E1606">
        <v>1</v>
      </c>
    </row>
    <row r="1607" spans="1:5" x14ac:dyDescent="0.25">
      <c r="A1607">
        <v>1606</v>
      </c>
      <c r="B1607" s="1" t="s">
        <v>3501</v>
      </c>
      <c r="C1607" s="1" t="s">
        <v>3323</v>
      </c>
      <c r="D1607" s="1" t="s">
        <v>3601</v>
      </c>
      <c r="E1607">
        <v>1</v>
      </c>
    </row>
    <row r="1608" spans="1:5" x14ac:dyDescent="0.25">
      <c r="A1608">
        <v>1607</v>
      </c>
      <c r="B1608" s="1" t="s">
        <v>3602</v>
      </c>
      <c r="C1608" s="1" t="s">
        <v>3603</v>
      </c>
      <c r="D1608" s="1" t="s">
        <v>3604</v>
      </c>
      <c r="E1608">
        <v>1</v>
      </c>
    </row>
    <row r="1609" spans="1:5" x14ac:dyDescent="0.25">
      <c r="A1609">
        <v>1608</v>
      </c>
      <c r="B1609" s="1" t="s">
        <v>3605</v>
      </c>
      <c r="C1609" s="1" t="s">
        <v>3606</v>
      </c>
      <c r="D1609" s="1" t="s">
        <v>3607</v>
      </c>
      <c r="E1609">
        <v>1</v>
      </c>
    </row>
    <row r="1610" spans="1:5" x14ac:dyDescent="0.25">
      <c r="A1610">
        <v>1609</v>
      </c>
      <c r="B1610" s="1" t="s">
        <v>3608</v>
      </c>
      <c r="C1610" s="1" t="s">
        <v>3320</v>
      </c>
      <c r="D1610" s="1" t="s">
        <v>3609</v>
      </c>
      <c r="E1610">
        <v>1</v>
      </c>
    </row>
    <row r="1611" spans="1:5" x14ac:dyDescent="0.25">
      <c r="A1611">
        <v>1610</v>
      </c>
      <c r="B1611" s="1" t="s">
        <v>3056</v>
      </c>
      <c r="C1611" s="1" t="s">
        <v>3057</v>
      </c>
      <c r="D1611" s="1" t="s">
        <v>3610</v>
      </c>
      <c r="E1611">
        <v>1</v>
      </c>
    </row>
    <row r="1612" spans="1:5" x14ac:dyDescent="0.25">
      <c r="A1612">
        <v>1611</v>
      </c>
      <c r="B1612" s="1" t="s">
        <v>2781</v>
      </c>
      <c r="C1612" s="1" t="s">
        <v>66</v>
      </c>
      <c r="D1612" s="1" t="s">
        <v>3611</v>
      </c>
      <c r="E1612">
        <v>1</v>
      </c>
    </row>
    <row r="1613" spans="1:5" x14ac:dyDescent="0.25">
      <c r="A1613">
        <v>1612</v>
      </c>
      <c r="B1613" s="1" t="s">
        <v>2960</v>
      </c>
      <c r="C1613" s="1" t="s">
        <v>2961</v>
      </c>
      <c r="D1613" s="1" t="s">
        <v>3612</v>
      </c>
      <c r="E1613">
        <v>1</v>
      </c>
    </row>
    <row r="1614" spans="1:5" x14ac:dyDescent="0.25">
      <c r="A1614">
        <v>1613</v>
      </c>
      <c r="B1614" s="1" t="s">
        <v>3434</v>
      </c>
      <c r="C1614" s="1" t="s">
        <v>3435</v>
      </c>
      <c r="D1614" s="1" t="s">
        <v>3613</v>
      </c>
      <c r="E1614">
        <v>1</v>
      </c>
    </row>
    <row r="1615" spans="1:5" x14ac:dyDescent="0.25">
      <c r="A1615">
        <v>1614</v>
      </c>
      <c r="B1615" s="1" t="s">
        <v>2054</v>
      </c>
      <c r="C1615" s="1" t="s">
        <v>912</v>
      </c>
      <c r="D1615" s="1" t="s">
        <v>3614</v>
      </c>
      <c r="E1615">
        <v>1</v>
      </c>
    </row>
    <row r="1616" spans="1:5" x14ac:dyDescent="0.25">
      <c r="A1616">
        <v>1615</v>
      </c>
      <c r="B1616" s="1" t="s">
        <v>359</v>
      </c>
      <c r="C1616" s="1" t="s">
        <v>199</v>
      </c>
      <c r="D1616" s="1" t="s">
        <v>3615</v>
      </c>
      <c r="E1616">
        <v>1</v>
      </c>
    </row>
    <row r="1617" spans="1:5" x14ac:dyDescent="0.25">
      <c r="A1617">
        <v>1616</v>
      </c>
      <c r="B1617" s="1" t="s">
        <v>2480</v>
      </c>
      <c r="C1617" s="1" t="s">
        <v>835</v>
      </c>
      <c r="D1617" s="1" t="s">
        <v>3616</v>
      </c>
      <c r="E1617">
        <v>1</v>
      </c>
    </row>
    <row r="1618" spans="1:5" x14ac:dyDescent="0.25">
      <c r="A1618">
        <v>1617</v>
      </c>
      <c r="B1618" s="1" t="s">
        <v>1831</v>
      </c>
      <c r="C1618" s="1" t="s">
        <v>447</v>
      </c>
      <c r="D1618" s="1" t="s">
        <v>3617</v>
      </c>
      <c r="E1618">
        <v>1</v>
      </c>
    </row>
    <row r="1619" spans="1:5" x14ac:dyDescent="0.25">
      <c r="A1619">
        <v>1618</v>
      </c>
      <c r="B1619" s="1" t="s">
        <v>3618</v>
      </c>
      <c r="C1619" s="1" t="s">
        <v>3280</v>
      </c>
      <c r="D1619" s="1" t="s">
        <v>3619</v>
      </c>
      <c r="E1619">
        <v>1</v>
      </c>
    </row>
    <row r="1620" spans="1:5" x14ac:dyDescent="0.25">
      <c r="A1620">
        <v>1619</v>
      </c>
      <c r="B1620" s="1" t="s">
        <v>2764</v>
      </c>
      <c r="C1620" s="1" t="s">
        <v>1015</v>
      </c>
      <c r="D1620" s="1" t="s">
        <v>3620</v>
      </c>
      <c r="E1620">
        <v>1</v>
      </c>
    </row>
    <row r="1621" spans="1:5" x14ac:dyDescent="0.25">
      <c r="A1621">
        <v>1620</v>
      </c>
      <c r="B1621" s="1" t="s">
        <v>95</v>
      </c>
      <c r="C1621" s="1" t="s">
        <v>96</v>
      </c>
      <c r="D1621" s="1" t="s">
        <v>3621</v>
      </c>
      <c r="E1621">
        <v>1</v>
      </c>
    </row>
    <row r="1622" spans="1:5" x14ac:dyDescent="0.25">
      <c r="A1622">
        <v>1621</v>
      </c>
      <c r="B1622" s="1" t="s">
        <v>3622</v>
      </c>
      <c r="C1622" s="1" t="s">
        <v>111</v>
      </c>
      <c r="D1622" s="1" t="s">
        <v>3623</v>
      </c>
      <c r="E1622">
        <v>1</v>
      </c>
    </row>
    <row r="1623" spans="1:5" x14ac:dyDescent="0.25">
      <c r="A1623">
        <v>1622</v>
      </c>
      <c r="B1623" s="1" t="s">
        <v>128</v>
      </c>
      <c r="C1623" s="1" t="s">
        <v>129</v>
      </c>
      <c r="D1623" s="1" t="s">
        <v>3624</v>
      </c>
      <c r="E1623">
        <v>1</v>
      </c>
    </row>
    <row r="1624" spans="1:5" x14ac:dyDescent="0.25">
      <c r="A1624">
        <v>1623</v>
      </c>
      <c r="B1624" s="1" t="s">
        <v>3625</v>
      </c>
      <c r="C1624" s="1" t="s">
        <v>943</v>
      </c>
      <c r="D1624" s="1" t="s">
        <v>3626</v>
      </c>
      <c r="E1624">
        <v>1</v>
      </c>
    </row>
    <row r="1625" spans="1:5" x14ac:dyDescent="0.25">
      <c r="A1625">
        <v>1624</v>
      </c>
      <c r="B1625" s="1" t="s">
        <v>2306</v>
      </c>
      <c r="C1625" s="1" t="s">
        <v>2307</v>
      </c>
      <c r="D1625" s="1" t="s">
        <v>3627</v>
      </c>
      <c r="E1625">
        <v>1</v>
      </c>
    </row>
    <row r="1626" spans="1:5" x14ac:dyDescent="0.25">
      <c r="A1626">
        <v>1625</v>
      </c>
      <c r="B1626" s="1" t="s">
        <v>3628</v>
      </c>
      <c r="C1626" s="1" t="s">
        <v>1544</v>
      </c>
      <c r="D1626" s="1" t="s">
        <v>3629</v>
      </c>
      <c r="E1626">
        <v>1</v>
      </c>
    </row>
    <row r="1627" spans="1:5" x14ac:dyDescent="0.25">
      <c r="A1627">
        <v>1626</v>
      </c>
      <c r="B1627" s="1" t="s">
        <v>3630</v>
      </c>
      <c r="C1627" s="1" t="s">
        <v>2347</v>
      </c>
      <c r="D1627" s="1" t="s">
        <v>3631</v>
      </c>
      <c r="E1627">
        <v>1</v>
      </c>
    </row>
    <row r="1628" spans="1:5" x14ac:dyDescent="0.25">
      <c r="A1628">
        <v>1627</v>
      </c>
      <c r="B1628" s="1" t="s">
        <v>3632</v>
      </c>
      <c r="C1628" s="1" t="s">
        <v>3633</v>
      </c>
      <c r="D1628" s="1" t="s">
        <v>3634</v>
      </c>
      <c r="E1628">
        <v>1</v>
      </c>
    </row>
    <row r="1629" spans="1:5" x14ac:dyDescent="0.25">
      <c r="A1629">
        <v>1628</v>
      </c>
      <c r="B1629" s="1" t="s">
        <v>2764</v>
      </c>
      <c r="C1629" s="1" t="s">
        <v>1015</v>
      </c>
      <c r="D1629" s="1" t="s">
        <v>3635</v>
      </c>
      <c r="E1629">
        <v>1</v>
      </c>
    </row>
    <row r="1630" spans="1:5" x14ac:dyDescent="0.25">
      <c r="A1630">
        <v>1629</v>
      </c>
      <c r="B1630" s="1" t="s">
        <v>3044</v>
      </c>
      <c r="C1630" s="1" t="s">
        <v>3045</v>
      </c>
      <c r="D1630" s="1" t="s">
        <v>3636</v>
      </c>
      <c r="E1630">
        <v>1</v>
      </c>
    </row>
    <row r="1631" spans="1:5" x14ac:dyDescent="0.25">
      <c r="A1631">
        <v>1630</v>
      </c>
      <c r="B1631" s="1" t="s">
        <v>95</v>
      </c>
      <c r="C1631" s="1" t="s">
        <v>96</v>
      </c>
      <c r="D1631" s="1" t="s">
        <v>3637</v>
      </c>
      <c r="E1631">
        <v>1</v>
      </c>
    </row>
    <row r="1632" spans="1:5" x14ac:dyDescent="0.25">
      <c r="A1632">
        <v>1631</v>
      </c>
      <c r="B1632" s="1" t="s">
        <v>3638</v>
      </c>
      <c r="C1632" s="1" t="s">
        <v>168</v>
      </c>
      <c r="D1632" s="1" t="s">
        <v>3639</v>
      </c>
      <c r="E1632">
        <v>1</v>
      </c>
    </row>
    <row r="1633" spans="1:5" x14ac:dyDescent="0.25">
      <c r="A1633">
        <v>1632</v>
      </c>
      <c r="B1633" s="1" t="s">
        <v>3640</v>
      </c>
      <c r="C1633" s="1" t="s">
        <v>3641</v>
      </c>
      <c r="D1633" s="1" t="s">
        <v>3642</v>
      </c>
      <c r="E1633">
        <v>1</v>
      </c>
    </row>
    <row r="1634" spans="1:5" x14ac:dyDescent="0.25">
      <c r="A1634">
        <v>1633</v>
      </c>
      <c r="B1634" s="1" t="s">
        <v>3643</v>
      </c>
      <c r="C1634" s="1" t="s">
        <v>3644</v>
      </c>
      <c r="D1634" s="1" t="s">
        <v>3645</v>
      </c>
      <c r="E1634">
        <v>1</v>
      </c>
    </row>
    <row r="1635" spans="1:5" x14ac:dyDescent="0.25">
      <c r="A1635">
        <v>1634</v>
      </c>
      <c r="B1635" s="1" t="s">
        <v>3360</v>
      </c>
      <c r="C1635" s="1" t="s">
        <v>297</v>
      </c>
      <c r="D1635" s="1" t="s">
        <v>3646</v>
      </c>
      <c r="E1635">
        <v>1</v>
      </c>
    </row>
    <row r="1636" spans="1:5" x14ac:dyDescent="0.25">
      <c r="A1636">
        <v>1635</v>
      </c>
      <c r="B1636" s="1" t="s">
        <v>1060</v>
      </c>
      <c r="C1636" s="1" t="s">
        <v>1061</v>
      </c>
      <c r="D1636" s="1" t="s">
        <v>3647</v>
      </c>
      <c r="E1636">
        <v>1</v>
      </c>
    </row>
    <row r="1637" spans="1:5" x14ac:dyDescent="0.25">
      <c r="A1637">
        <v>1636</v>
      </c>
      <c r="B1637" s="1" t="s">
        <v>3204</v>
      </c>
      <c r="C1637" s="1" t="s">
        <v>3205</v>
      </c>
      <c r="D1637" s="1" t="s">
        <v>3648</v>
      </c>
      <c r="E1637">
        <v>1</v>
      </c>
    </row>
    <row r="1638" spans="1:5" x14ac:dyDescent="0.25">
      <c r="A1638">
        <v>1637</v>
      </c>
      <c r="B1638" s="1" t="s">
        <v>3649</v>
      </c>
      <c r="C1638" s="1" t="s">
        <v>615</v>
      </c>
      <c r="D1638" s="1" t="s">
        <v>3650</v>
      </c>
      <c r="E1638">
        <v>1</v>
      </c>
    </row>
    <row r="1639" spans="1:5" x14ac:dyDescent="0.25">
      <c r="A1639">
        <v>1638</v>
      </c>
      <c r="B1639" s="1" t="s">
        <v>3651</v>
      </c>
      <c r="C1639" s="1" t="s">
        <v>156</v>
      </c>
      <c r="D1639" s="1" t="s">
        <v>3652</v>
      </c>
      <c r="E1639">
        <v>1</v>
      </c>
    </row>
    <row r="1640" spans="1:5" x14ac:dyDescent="0.25">
      <c r="A1640">
        <v>1639</v>
      </c>
      <c r="B1640" s="1" t="s">
        <v>3653</v>
      </c>
      <c r="C1640" s="1" t="s">
        <v>558</v>
      </c>
      <c r="D1640" s="1" t="s">
        <v>3654</v>
      </c>
      <c r="E1640">
        <v>1</v>
      </c>
    </row>
    <row r="1641" spans="1:5" x14ac:dyDescent="0.25">
      <c r="A1641">
        <v>1640</v>
      </c>
      <c r="B1641" s="1" t="s">
        <v>635</v>
      </c>
      <c r="C1641" s="1" t="s">
        <v>636</v>
      </c>
      <c r="D1641" s="1" t="s">
        <v>3655</v>
      </c>
      <c r="E1641">
        <v>1</v>
      </c>
    </row>
    <row r="1642" spans="1:5" x14ac:dyDescent="0.25">
      <c r="A1642">
        <v>1641</v>
      </c>
      <c r="B1642" s="1" t="s">
        <v>3656</v>
      </c>
      <c r="C1642" s="1" t="s">
        <v>750</v>
      </c>
      <c r="D1642" s="1" t="s">
        <v>3657</v>
      </c>
      <c r="E1642">
        <v>1</v>
      </c>
    </row>
    <row r="1643" spans="1:5" x14ac:dyDescent="0.25">
      <c r="A1643">
        <v>1642</v>
      </c>
      <c r="B1643" s="1" t="s">
        <v>3658</v>
      </c>
      <c r="C1643" s="1" t="s">
        <v>3659</v>
      </c>
      <c r="D1643" s="1" t="s">
        <v>3660</v>
      </c>
      <c r="E1643">
        <v>1</v>
      </c>
    </row>
    <row r="1644" spans="1:5" x14ac:dyDescent="0.25">
      <c r="A1644">
        <v>1643</v>
      </c>
      <c r="B1644" s="1" t="s">
        <v>3661</v>
      </c>
      <c r="C1644" s="1" t="s">
        <v>590</v>
      </c>
      <c r="D1644" s="1" t="s">
        <v>3662</v>
      </c>
      <c r="E1644">
        <v>1</v>
      </c>
    </row>
    <row r="1645" spans="1:5" x14ac:dyDescent="0.25">
      <c r="A1645">
        <v>1644</v>
      </c>
      <c r="B1645" s="1" t="s">
        <v>3663</v>
      </c>
      <c r="C1645" s="1" t="s">
        <v>2295</v>
      </c>
      <c r="D1645" s="1" t="s">
        <v>3664</v>
      </c>
      <c r="E1645">
        <v>1</v>
      </c>
    </row>
    <row r="1646" spans="1:5" x14ac:dyDescent="0.25">
      <c r="A1646">
        <v>1645</v>
      </c>
      <c r="B1646" s="1" t="s">
        <v>3665</v>
      </c>
      <c r="C1646" s="1" t="s">
        <v>1430</v>
      </c>
      <c r="D1646" s="1" t="s">
        <v>3666</v>
      </c>
      <c r="E1646">
        <v>1</v>
      </c>
    </row>
    <row r="1647" spans="1:5" x14ac:dyDescent="0.25">
      <c r="A1647">
        <v>1646</v>
      </c>
      <c r="B1647" s="1" t="s">
        <v>3163</v>
      </c>
      <c r="C1647" s="1" t="s">
        <v>708</v>
      </c>
      <c r="D1647" s="1" t="s">
        <v>3667</v>
      </c>
      <c r="E1647">
        <v>1</v>
      </c>
    </row>
    <row r="1648" spans="1:5" x14ac:dyDescent="0.25">
      <c r="A1648">
        <v>1647</v>
      </c>
      <c r="B1648" s="1" t="s">
        <v>3668</v>
      </c>
      <c r="C1648" s="1" t="s">
        <v>2159</v>
      </c>
      <c r="D1648" s="1" t="s">
        <v>3669</v>
      </c>
      <c r="E1648">
        <v>1</v>
      </c>
    </row>
    <row r="1649" spans="1:5" x14ac:dyDescent="0.25">
      <c r="A1649">
        <v>1648</v>
      </c>
      <c r="B1649" s="1" t="s">
        <v>3670</v>
      </c>
      <c r="C1649" s="1" t="s">
        <v>1346</v>
      </c>
      <c r="D1649" s="1" t="s">
        <v>3671</v>
      </c>
      <c r="E1649">
        <v>1</v>
      </c>
    </row>
    <row r="1650" spans="1:5" x14ac:dyDescent="0.25">
      <c r="A1650">
        <v>1649</v>
      </c>
      <c r="B1650" s="1" t="s">
        <v>95</v>
      </c>
      <c r="C1650" s="1" t="s">
        <v>96</v>
      </c>
      <c r="D1650" s="1" t="s">
        <v>3672</v>
      </c>
      <c r="E1650">
        <v>1</v>
      </c>
    </row>
    <row r="1651" spans="1:5" x14ac:dyDescent="0.25">
      <c r="A1651">
        <v>1650</v>
      </c>
      <c r="B1651" s="1" t="s">
        <v>3673</v>
      </c>
      <c r="C1651" s="1" t="s">
        <v>275</v>
      </c>
      <c r="D1651" s="1" t="s">
        <v>3674</v>
      </c>
      <c r="E1651">
        <v>1</v>
      </c>
    </row>
    <row r="1652" spans="1:5" x14ac:dyDescent="0.25">
      <c r="A1652">
        <v>1651</v>
      </c>
      <c r="B1652" s="1" t="s">
        <v>3675</v>
      </c>
      <c r="C1652" s="1" t="s">
        <v>3676</v>
      </c>
      <c r="D1652" s="1" t="s">
        <v>3677</v>
      </c>
      <c r="E1652">
        <v>1</v>
      </c>
    </row>
    <row r="1653" spans="1:5" x14ac:dyDescent="0.25">
      <c r="A1653">
        <v>1652</v>
      </c>
      <c r="B1653" s="1" t="s">
        <v>95</v>
      </c>
      <c r="C1653" s="1" t="s">
        <v>96</v>
      </c>
      <c r="D1653" s="1" t="s">
        <v>3660</v>
      </c>
      <c r="E1653">
        <v>1</v>
      </c>
    </row>
    <row r="1654" spans="1:5" x14ac:dyDescent="0.25">
      <c r="A1654">
        <v>1653</v>
      </c>
      <c r="B1654" s="1" t="s">
        <v>3678</v>
      </c>
      <c r="C1654" s="1" t="s">
        <v>3679</v>
      </c>
      <c r="D1654" s="1" t="s">
        <v>3680</v>
      </c>
      <c r="E1654">
        <v>1</v>
      </c>
    </row>
    <row r="1655" spans="1:5" x14ac:dyDescent="0.25">
      <c r="A1655">
        <v>1654</v>
      </c>
      <c r="B1655" s="1" t="s">
        <v>3681</v>
      </c>
      <c r="C1655" s="1" t="s">
        <v>3682</v>
      </c>
      <c r="D1655" s="1" t="s">
        <v>3683</v>
      </c>
      <c r="E1655">
        <v>1</v>
      </c>
    </row>
    <row r="1656" spans="1:5" x14ac:dyDescent="0.25">
      <c r="A1656">
        <v>1655</v>
      </c>
      <c r="B1656" s="1" t="s">
        <v>3684</v>
      </c>
      <c r="C1656" s="1" t="s">
        <v>3685</v>
      </c>
      <c r="D1656" s="1" t="s">
        <v>3686</v>
      </c>
      <c r="E1656">
        <v>1</v>
      </c>
    </row>
    <row r="1657" spans="1:5" x14ac:dyDescent="0.25">
      <c r="A1657">
        <v>1656</v>
      </c>
      <c r="B1657" s="1" t="s">
        <v>3687</v>
      </c>
      <c r="C1657" s="1" t="s">
        <v>1631</v>
      </c>
      <c r="D1657" s="1" t="s">
        <v>3688</v>
      </c>
      <c r="E1657">
        <v>1</v>
      </c>
    </row>
    <row r="1658" spans="1:5" x14ac:dyDescent="0.25">
      <c r="A1658">
        <v>1657</v>
      </c>
      <c r="B1658" s="1" t="s">
        <v>3689</v>
      </c>
      <c r="C1658" s="1" t="s">
        <v>1765</v>
      </c>
      <c r="D1658" s="1" t="s">
        <v>3690</v>
      </c>
      <c r="E1658">
        <v>1</v>
      </c>
    </row>
    <row r="1659" spans="1:5" x14ac:dyDescent="0.25">
      <c r="A1659">
        <v>1658</v>
      </c>
      <c r="B1659" s="1" t="s">
        <v>3691</v>
      </c>
      <c r="C1659" s="1" t="s">
        <v>3692</v>
      </c>
      <c r="D1659" s="1" t="s">
        <v>3693</v>
      </c>
      <c r="E1659">
        <v>1</v>
      </c>
    </row>
    <row r="1660" spans="1:5" x14ac:dyDescent="0.25">
      <c r="A1660">
        <v>1659</v>
      </c>
      <c r="B1660" s="1" t="s">
        <v>3694</v>
      </c>
      <c r="C1660" s="1" t="s">
        <v>3695</v>
      </c>
      <c r="D1660" s="1" t="s">
        <v>3696</v>
      </c>
      <c r="E1660">
        <v>1</v>
      </c>
    </row>
    <row r="1661" spans="1:5" x14ac:dyDescent="0.25">
      <c r="A1661">
        <v>1660</v>
      </c>
      <c r="B1661" s="1" t="s">
        <v>3697</v>
      </c>
      <c r="C1661" s="1" t="s">
        <v>2893</v>
      </c>
      <c r="D1661" s="1" t="s">
        <v>3698</v>
      </c>
      <c r="E1661">
        <v>1</v>
      </c>
    </row>
    <row r="1662" spans="1:5" x14ac:dyDescent="0.25">
      <c r="A1662">
        <v>1661</v>
      </c>
      <c r="B1662" s="1" t="s">
        <v>1460</v>
      </c>
      <c r="C1662" s="1" t="s">
        <v>1461</v>
      </c>
      <c r="D1662" s="1" t="s">
        <v>3699</v>
      </c>
      <c r="E1662">
        <v>1</v>
      </c>
    </row>
    <row r="1663" spans="1:5" x14ac:dyDescent="0.25">
      <c r="A1663">
        <v>1662</v>
      </c>
      <c r="B1663" s="1" t="s">
        <v>3700</v>
      </c>
      <c r="C1663" s="1" t="s">
        <v>2799</v>
      </c>
      <c r="D1663" s="1" t="s">
        <v>2640</v>
      </c>
      <c r="E1663">
        <v>1</v>
      </c>
    </row>
    <row r="1664" spans="1:5" x14ac:dyDescent="0.25">
      <c r="A1664">
        <v>1663</v>
      </c>
      <c r="B1664" s="1" t="s">
        <v>265</v>
      </c>
      <c r="C1664" s="1" t="s">
        <v>1170</v>
      </c>
      <c r="D1664" s="1" t="s">
        <v>3701</v>
      </c>
      <c r="E1664">
        <v>1</v>
      </c>
    </row>
    <row r="1665" spans="1:5" x14ac:dyDescent="0.25">
      <c r="A1665">
        <v>1664</v>
      </c>
      <c r="B1665" s="1" t="s">
        <v>3702</v>
      </c>
      <c r="C1665" s="1" t="s">
        <v>3703</v>
      </c>
      <c r="D1665" s="1" t="s">
        <v>3704</v>
      </c>
      <c r="E1665">
        <v>1</v>
      </c>
    </row>
    <row r="1666" spans="1:5" x14ac:dyDescent="0.25">
      <c r="A1666">
        <v>1665</v>
      </c>
      <c r="B1666" s="1" t="s">
        <v>3705</v>
      </c>
      <c r="C1666" s="1" t="s">
        <v>3706</v>
      </c>
      <c r="D1666" s="1" t="s">
        <v>3707</v>
      </c>
      <c r="E1666">
        <v>1</v>
      </c>
    </row>
    <row r="1667" spans="1:5" x14ac:dyDescent="0.25">
      <c r="A1667">
        <v>1666</v>
      </c>
      <c r="B1667" s="1" t="s">
        <v>3708</v>
      </c>
      <c r="C1667" s="1" t="s">
        <v>3709</v>
      </c>
      <c r="D1667" s="1" t="s">
        <v>3710</v>
      </c>
      <c r="E1667">
        <v>1</v>
      </c>
    </row>
    <row r="1668" spans="1:5" x14ac:dyDescent="0.25">
      <c r="A1668">
        <v>1667</v>
      </c>
      <c r="B1668" s="1" t="s">
        <v>3625</v>
      </c>
      <c r="C1668" s="1" t="s">
        <v>943</v>
      </c>
      <c r="D1668" s="1" t="s">
        <v>3711</v>
      </c>
      <c r="E1668">
        <v>1</v>
      </c>
    </row>
    <row r="1669" spans="1:5" x14ac:dyDescent="0.25">
      <c r="A1669">
        <v>1668</v>
      </c>
      <c r="B1669" s="1" t="s">
        <v>3712</v>
      </c>
      <c r="C1669" s="1" t="s">
        <v>1786</v>
      </c>
      <c r="D1669" s="1" t="s">
        <v>3713</v>
      </c>
      <c r="E1669">
        <v>1</v>
      </c>
    </row>
    <row r="1670" spans="1:5" x14ac:dyDescent="0.25">
      <c r="A1670">
        <v>1669</v>
      </c>
      <c r="B1670" s="1" t="s">
        <v>3714</v>
      </c>
      <c r="C1670" s="1" t="s">
        <v>1254</v>
      </c>
      <c r="D1670" s="1" t="s">
        <v>3715</v>
      </c>
      <c r="E1670">
        <v>1</v>
      </c>
    </row>
    <row r="1671" spans="1:5" x14ac:dyDescent="0.25">
      <c r="A1671">
        <v>1670</v>
      </c>
      <c r="B1671" s="1" t="s">
        <v>3716</v>
      </c>
      <c r="C1671" s="1" t="s">
        <v>3717</v>
      </c>
      <c r="D1671" s="1" t="s">
        <v>3718</v>
      </c>
      <c r="E1671">
        <v>1</v>
      </c>
    </row>
    <row r="1672" spans="1:5" x14ac:dyDescent="0.25">
      <c r="A1672">
        <v>1671</v>
      </c>
      <c r="B1672" s="1" t="s">
        <v>3719</v>
      </c>
      <c r="C1672" s="1" t="s">
        <v>87</v>
      </c>
      <c r="D1672" s="1" t="s">
        <v>3720</v>
      </c>
      <c r="E1672">
        <v>1</v>
      </c>
    </row>
    <row r="1673" spans="1:5" x14ac:dyDescent="0.25">
      <c r="A1673">
        <v>1672</v>
      </c>
      <c r="B1673" s="1" t="s">
        <v>3721</v>
      </c>
      <c r="C1673" s="1" t="s">
        <v>3722</v>
      </c>
      <c r="D1673" s="1" t="s">
        <v>3723</v>
      </c>
      <c r="E1673">
        <v>1</v>
      </c>
    </row>
    <row r="1674" spans="1:5" x14ac:dyDescent="0.25">
      <c r="A1674">
        <v>1673</v>
      </c>
      <c r="B1674" s="1" t="s">
        <v>3724</v>
      </c>
      <c r="C1674" s="1" t="s">
        <v>1867</v>
      </c>
      <c r="D1674" s="1" t="s">
        <v>3725</v>
      </c>
      <c r="E1674">
        <v>1</v>
      </c>
    </row>
    <row r="1675" spans="1:5" x14ac:dyDescent="0.25">
      <c r="A1675">
        <v>1674</v>
      </c>
      <c r="B1675" s="1" t="s">
        <v>3726</v>
      </c>
      <c r="C1675" s="1" t="s">
        <v>946</v>
      </c>
      <c r="D1675" s="1" t="s">
        <v>3727</v>
      </c>
      <c r="E1675">
        <v>1</v>
      </c>
    </row>
    <row r="1676" spans="1:5" x14ac:dyDescent="0.25">
      <c r="A1676">
        <v>1675</v>
      </c>
      <c r="B1676" s="1" t="s">
        <v>3728</v>
      </c>
      <c r="C1676" s="1" t="s">
        <v>3729</v>
      </c>
      <c r="D1676" s="1" t="s">
        <v>1360</v>
      </c>
      <c r="E1676">
        <v>1</v>
      </c>
    </row>
    <row r="1677" spans="1:5" x14ac:dyDescent="0.25">
      <c r="A1677">
        <v>1676</v>
      </c>
      <c r="B1677" s="1" t="s">
        <v>3730</v>
      </c>
      <c r="C1677" s="1" t="s">
        <v>1875</v>
      </c>
      <c r="D1677" s="1" t="s">
        <v>965</v>
      </c>
      <c r="E1677">
        <v>1</v>
      </c>
    </row>
    <row r="1678" spans="1:5" x14ac:dyDescent="0.25">
      <c r="A1678">
        <v>1677</v>
      </c>
      <c r="B1678" s="1" t="s">
        <v>3731</v>
      </c>
      <c r="C1678" s="1" t="s">
        <v>3685</v>
      </c>
      <c r="D1678" s="1" t="s">
        <v>3732</v>
      </c>
      <c r="E1678">
        <v>1</v>
      </c>
    </row>
    <row r="1679" spans="1:5" x14ac:dyDescent="0.25">
      <c r="A1679">
        <v>1678</v>
      </c>
      <c r="B1679" s="1" t="s">
        <v>3733</v>
      </c>
      <c r="C1679" s="1" t="s">
        <v>3734</v>
      </c>
      <c r="D1679" s="1" t="s">
        <v>3735</v>
      </c>
      <c r="E1679">
        <v>1</v>
      </c>
    </row>
    <row r="1680" spans="1:5" x14ac:dyDescent="0.25">
      <c r="A1680">
        <v>1679</v>
      </c>
      <c r="B1680" s="1" t="s">
        <v>1343</v>
      </c>
      <c r="C1680" s="1" t="s">
        <v>357</v>
      </c>
      <c r="D1680" s="1" t="s">
        <v>3736</v>
      </c>
      <c r="E1680">
        <v>1</v>
      </c>
    </row>
    <row r="1681" spans="1:5" x14ac:dyDescent="0.25">
      <c r="A1681">
        <v>1680</v>
      </c>
      <c r="B1681" s="1" t="s">
        <v>3737</v>
      </c>
      <c r="C1681" s="1" t="s">
        <v>3738</v>
      </c>
      <c r="D1681" s="1" t="s">
        <v>3739</v>
      </c>
      <c r="E1681">
        <v>1</v>
      </c>
    </row>
    <row r="1682" spans="1:5" x14ac:dyDescent="0.25">
      <c r="A1682">
        <v>1681</v>
      </c>
      <c r="B1682" s="1" t="s">
        <v>2978</v>
      </c>
      <c r="C1682" s="1" t="s">
        <v>2979</v>
      </c>
      <c r="D1682" s="1" t="s">
        <v>3740</v>
      </c>
      <c r="E1682">
        <v>1</v>
      </c>
    </row>
    <row r="1683" spans="1:5" x14ac:dyDescent="0.25">
      <c r="A1683">
        <v>1682</v>
      </c>
      <c r="B1683" s="1" t="s">
        <v>3031</v>
      </c>
      <c r="C1683" s="1" t="s">
        <v>1417</v>
      </c>
      <c r="D1683" s="1" t="s">
        <v>3741</v>
      </c>
      <c r="E1683">
        <v>1</v>
      </c>
    </row>
    <row r="1684" spans="1:5" x14ac:dyDescent="0.25">
      <c r="A1684">
        <v>1683</v>
      </c>
      <c r="B1684" s="1" t="s">
        <v>1839</v>
      </c>
      <c r="C1684" s="1" t="s">
        <v>1254</v>
      </c>
      <c r="D1684" s="1" t="s">
        <v>3742</v>
      </c>
      <c r="E1684">
        <v>1</v>
      </c>
    </row>
    <row r="1685" spans="1:5" x14ac:dyDescent="0.25">
      <c r="A1685">
        <v>1684</v>
      </c>
      <c r="B1685" s="1" t="s">
        <v>3743</v>
      </c>
      <c r="C1685" s="1" t="s">
        <v>3744</v>
      </c>
      <c r="D1685" s="1" t="s">
        <v>3745</v>
      </c>
      <c r="E1685">
        <v>1</v>
      </c>
    </row>
    <row r="1686" spans="1:5" x14ac:dyDescent="0.25">
      <c r="A1686">
        <v>1685</v>
      </c>
      <c r="B1686" s="1" t="s">
        <v>3746</v>
      </c>
      <c r="C1686" s="1" t="s">
        <v>534</v>
      </c>
      <c r="D1686" s="1" t="s">
        <v>3747</v>
      </c>
      <c r="E1686">
        <v>1</v>
      </c>
    </row>
    <row r="1687" spans="1:5" x14ac:dyDescent="0.25">
      <c r="A1687">
        <v>1686</v>
      </c>
      <c r="B1687" s="1" t="s">
        <v>3748</v>
      </c>
      <c r="C1687" s="1" t="s">
        <v>3749</v>
      </c>
      <c r="D1687" s="1" t="s">
        <v>3750</v>
      </c>
      <c r="E1687">
        <v>1</v>
      </c>
    </row>
    <row r="1688" spans="1:5" x14ac:dyDescent="0.25">
      <c r="A1688">
        <v>1687</v>
      </c>
      <c r="B1688" s="1" t="s">
        <v>3751</v>
      </c>
      <c r="C1688" s="1" t="s">
        <v>3752</v>
      </c>
      <c r="D1688" s="1" t="s">
        <v>3753</v>
      </c>
      <c r="E1688">
        <v>1</v>
      </c>
    </row>
    <row r="1689" spans="1:5" x14ac:dyDescent="0.25">
      <c r="A1689">
        <v>1688</v>
      </c>
      <c r="B1689" s="1" t="s">
        <v>3152</v>
      </c>
      <c r="C1689" s="1" t="s">
        <v>980</v>
      </c>
      <c r="D1689" s="1" t="s">
        <v>3754</v>
      </c>
      <c r="E1689">
        <v>1</v>
      </c>
    </row>
    <row r="1690" spans="1:5" x14ac:dyDescent="0.25">
      <c r="A1690">
        <v>1689</v>
      </c>
      <c r="B1690" s="1" t="s">
        <v>614</v>
      </c>
      <c r="C1690" s="1" t="s">
        <v>615</v>
      </c>
      <c r="D1690" s="1" t="s">
        <v>3755</v>
      </c>
      <c r="E1690">
        <v>1</v>
      </c>
    </row>
    <row r="1691" spans="1:5" x14ac:dyDescent="0.25">
      <c r="A1691">
        <v>1690</v>
      </c>
      <c r="B1691" s="1" t="s">
        <v>3044</v>
      </c>
      <c r="C1691" s="1" t="s">
        <v>3045</v>
      </c>
      <c r="D1691" s="1" t="s">
        <v>3756</v>
      </c>
      <c r="E1691">
        <v>1</v>
      </c>
    </row>
    <row r="1692" spans="1:5" x14ac:dyDescent="0.25">
      <c r="A1692">
        <v>1691</v>
      </c>
      <c r="B1692" s="1" t="s">
        <v>3757</v>
      </c>
      <c r="C1692" s="1" t="s">
        <v>3477</v>
      </c>
      <c r="D1692" s="1" t="s">
        <v>3758</v>
      </c>
      <c r="E1692">
        <v>1</v>
      </c>
    </row>
    <row r="1693" spans="1:5" x14ac:dyDescent="0.25">
      <c r="A1693">
        <v>1692</v>
      </c>
      <c r="B1693" s="1" t="s">
        <v>3759</v>
      </c>
      <c r="C1693" s="1" t="s">
        <v>546</v>
      </c>
      <c r="D1693" s="1" t="s">
        <v>3760</v>
      </c>
      <c r="E1693">
        <v>1</v>
      </c>
    </row>
    <row r="1694" spans="1:5" x14ac:dyDescent="0.25">
      <c r="A1694">
        <v>1693</v>
      </c>
      <c r="B1694" s="1" t="s">
        <v>1778</v>
      </c>
      <c r="C1694" s="1" t="s">
        <v>1665</v>
      </c>
      <c r="D1694" s="1" t="s">
        <v>3761</v>
      </c>
      <c r="E1694">
        <v>1</v>
      </c>
    </row>
    <row r="1695" spans="1:5" x14ac:dyDescent="0.25">
      <c r="A1695">
        <v>1694</v>
      </c>
      <c r="B1695" s="1" t="s">
        <v>2054</v>
      </c>
      <c r="C1695" s="1" t="s">
        <v>2055</v>
      </c>
      <c r="D1695" s="1" t="s">
        <v>3762</v>
      </c>
      <c r="E1695">
        <v>1</v>
      </c>
    </row>
    <row r="1696" spans="1:5" x14ac:dyDescent="0.25">
      <c r="A1696">
        <v>1695</v>
      </c>
      <c r="B1696" s="1" t="s">
        <v>3763</v>
      </c>
      <c r="C1696" s="1" t="s">
        <v>2667</v>
      </c>
      <c r="D1696" s="1" t="s">
        <v>3764</v>
      </c>
      <c r="E1696">
        <v>1</v>
      </c>
    </row>
    <row r="1697" spans="1:5" x14ac:dyDescent="0.25">
      <c r="A1697">
        <v>1696</v>
      </c>
      <c r="B1697" s="1" t="s">
        <v>3656</v>
      </c>
      <c r="C1697" s="1" t="s">
        <v>934</v>
      </c>
      <c r="D1697" s="1" t="s">
        <v>3765</v>
      </c>
      <c r="E1697">
        <v>1</v>
      </c>
    </row>
    <row r="1698" spans="1:5" x14ac:dyDescent="0.25">
      <c r="A1698">
        <v>1697</v>
      </c>
      <c r="B1698" s="1" t="s">
        <v>3766</v>
      </c>
      <c r="C1698" s="1" t="s">
        <v>3767</v>
      </c>
      <c r="D1698" s="1" t="s">
        <v>3768</v>
      </c>
      <c r="E1698">
        <v>1</v>
      </c>
    </row>
    <row r="1699" spans="1:5" x14ac:dyDescent="0.25">
      <c r="A1699">
        <v>1698</v>
      </c>
      <c r="B1699" s="1" t="s">
        <v>3585</v>
      </c>
      <c r="C1699" s="1" t="s">
        <v>3586</v>
      </c>
      <c r="D1699" s="1" t="s">
        <v>3769</v>
      </c>
      <c r="E1699">
        <v>1</v>
      </c>
    </row>
    <row r="1700" spans="1:5" x14ac:dyDescent="0.25">
      <c r="A1700">
        <v>1699</v>
      </c>
      <c r="B1700" s="1" t="s">
        <v>3770</v>
      </c>
      <c r="C1700" s="1" t="s">
        <v>3771</v>
      </c>
      <c r="D1700" s="1" t="s">
        <v>3772</v>
      </c>
      <c r="E1700">
        <v>1</v>
      </c>
    </row>
    <row r="1701" spans="1:5" x14ac:dyDescent="0.25">
      <c r="A1701">
        <v>1700</v>
      </c>
      <c r="B1701" s="1" t="s">
        <v>3773</v>
      </c>
      <c r="C1701" s="1" t="s">
        <v>696</v>
      </c>
      <c r="D1701" s="1" t="s">
        <v>3774</v>
      </c>
      <c r="E1701">
        <v>1</v>
      </c>
    </row>
    <row r="1702" spans="1:5" x14ac:dyDescent="0.25">
      <c r="A1702">
        <v>1701</v>
      </c>
      <c r="B1702" s="1" t="s">
        <v>3775</v>
      </c>
      <c r="C1702" s="1" t="s">
        <v>3776</v>
      </c>
      <c r="D1702" s="1" t="s">
        <v>3777</v>
      </c>
      <c r="E1702">
        <v>1</v>
      </c>
    </row>
    <row r="1703" spans="1:5" x14ac:dyDescent="0.25">
      <c r="A1703">
        <v>1702</v>
      </c>
      <c r="B1703" s="1" t="s">
        <v>95</v>
      </c>
      <c r="C1703" s="1" t="s">
        <v>96</v>
      </c>
      <c r="D1703" s="1" t="s">
        <v>3778</v>
      </c>
      <c r="E1703">
        <v>1</v>
      </c>
    </row>
    <row r="1704" spans="1:5" x14ac:dyDescent="0.25">
      <c r="A1704">
        <v>1703</v>
      </c>
      <c r="B1704" s="1" t="s">
        <v>749</v>
      </c>
      <c r="C1704" s="1" t="s">
        <v>750</v>
      </c>
      <c r="D1704" s="1" t="s">
        <v>3779</v>
      </c>
      <c r="E1704">
        <v>1</v>
      </c>
    </row>
    <row r="1705" spans="1:5" x14ac:dyDescent="0.25">
      <c r="A1705">
        <v>1704</v>
      </c>
      <c r="B1705" s="1" t="s">
        <v>497</v>
      </c>
      <c r="C1705" s="1" t="s">
        <v>205</v>
      </c>
      <c r="D1705" s="1" t="s">
        <v>3780</v>
      </c>
      <c r="E1705">
        <v>1</v>
      </c>
    </row>
    <row r="1706" spans="1:5" x14ac:dyDescent="0.25">
      <c r="A1706">
        <v>1705</v>
      </c>
      <c r="B1706" s="1" t="s">
        <v>95</v>
      </c>
      <c r="C1706" s="1" t="s">
        <v>96</v>
      </c>
      <c r="D1706" s="1" t="s">
        <v>3781</v>
      </c>
      <c r="E1706">
        <v>1</v>
      </c>
    </row>
    <row r="1707" spans="1:5" x14ac:dyDescent="0.25">
      <c r="A1707">
        <v>1706</v>
      </c>
      <c r="B1707" s="1" t="s">
        <v>3782</v>
      </c>
      <c r="C1707" s="1" t="s">
        <v>3783</v>
      </c>
      <c r="D1707" s="1" t="s">
        <v>3784</v>
      </c>
      <c r="E1707">
        <v>1</v>
      </c>
    </row>
    <row r="1708" spans="1:5" x14ac:dyDescent="0.25">
      <c r="A1708">
        <v>1707</v>
      </c>
      <c r="B1708" s="1" t="s">
        <v>3785</v>
      </c>
      <c r="C1708" s="1" t="s">
        <v>3786</v>
      </c>
      <c r="D1708" s="1" t="s">
        <v>3787</v>
      </c>
      <c r="E1708">
        <v>1</v>
      </c>
    </row>
    <row r="1709" spans="1:5" x14ac:dyDescent="0.25">
      <c r="A1709">
        <v>1708</v>
      </c>
      <c r="B1709" s="1" t="s">
        <v>3788</v>
      </c>
      <c r="C1709" s="1" t="s">
        <v>3789</v>
      </c>
      <c r="D1709" s="1" t="s">
        <v>3790</v>
      </c>
      <c r="E1709">
        <v>1</v>
      </c>
    </row>
    <row r="1710" spans="1:5" x14ac:dyDescent="0.25">
      <c r="A1710">
        <v>1709</v>
      </c>
      <c r="B1710" s="1" t="s">
        <v>3791</v>
      </c>
      <c r="C1710" s="1" t="s">
        <v>2228</v>
      </c>
      <c r="D1710" s="1" t="s">
        <v>3792</v>
      </c>
      <c r="E1710">
        <v>1</v>
      </c>
    </row>
    <row r="1711" spans="1:5" x14ac:dyDescent="0.25">
      <c r="A1711">
        <v>1710</v>
      </c>
      <c r="B1711" s="1" t="s">
        <v>2681</v>
      </c>
      <c r="C1711" s="1" t="s">
        <v>93</v>
      </c>
      <c r="D1711" s="1" t="s">
        <v>3793</v>
      </c>
      <c r="E1711">
        <v>1</v>
      </c>
    </row>
    <row r="1712" spans="1:5" x14ac:dyDescent="0.25">
      <c r="A1712">
        <v>1711</v>
      </c>
      <c r="B1712" s="1" t="s">
        <v>3583</v>
      </c>
      <c r="C1712" s="1" t="s">
        <v>2307</v>
      </c>
      <c r="D1712" s="1" t="s">
        <v>3794</v>
      </c>
      <c r="E1712">
        <v>1</v>
      </c>
    </row>
    <row r="1713" spans="1:5" x14ac:dyDescent="0.25">
      <c r="A1713">
        <v>1712</v>
      </c>
      <c r="B1713" s="1" t="s">
        <v>2480</v>
      </c>
      <c r="C1713" s="1" t="s">
        <v>835</v>
      </c>
      <c r="D1713" s="1" t="s">
        <v>3795</v>
      </c>
      <c r="E1713">
        <v>1</v>
      </c>
    </row>
    <row r="1714" spans="1:5" x14ac:dyDescent="0.25">
      <c r="A1714">
        <v>1713</v>
      </c>
      <c r="B1714" s="1" t="s">
        <v>3796</v>
      </c>
      <c r="C1714" s="1" t="s">
        <v>1222</v>
      </c>
      <c r="D1714" s="1" t="s">
        <v>3797</v>
      </c>
      <c r="E1714">
        <v>1</v>
      </c>
    </row>
    <row r="1715" spans="1:5" x14ac:dyDescent="0.25">
      <c r="A1715">
        <v>1714</v>
      </c>
      <c r="B1715" s="1" t="s">
        <v>3798</v>
      </c>
      <c r="C1715" s="1" t="s">
        <v>294</v>
      </c>
      <c r="D1715" s="1" t="s">
        <v>3799</v>
      </c>
      <c r="E1715">
        <v>1</v>
      </c>
    </row>
    <row r="1716" spans="1:5" x14ac:dyDescent="0.25">
      <c r="A1716">
        <v>1715</v>
      </c>
      <c r="B1716" s="1" t="s">
        <v>3800</v>
      </c>
      <c r="C1716" s="1" t="s">
        <v>3801</v>
      </c>
      <c r="D1716" s="1" t="s">
        <v>3802</v>
      </c>
      <c r="E1716">
        <v>1</v>
      </c>
    </row>
    <row r="1717" spans="1:5" x14ac:dyDescent="0.25">
      <c r="A1717">
        <v>1716</v>
      </c>
      <c r="B1717" s="1" t="s">
        <v>3803</v>
      </c>
      <c r="C1717" s="1" t="s">
        <v>234</v>
      </c>
      <c r="D1717" s="1" t="s">
        <v>3804</v>
      </c>
      <c r="E1717">
        <v>1</v>
      </c>
    </row>
    <row r="1718" spans="1:5" x14ac:dyDescent="0.25">
      <c r="A1718">
        <v>1717</v>
      </c>
      <c r="B1718" s="1" t="s">
        <v>3322</v>
      </c>
      <c r="C1718" s="1" t="s">
        <v>3323</v>
      </c>
      <c r="D1718" s="1" t="s">
        <v>3805</v>
      </c>
      <c r="E1718">
        <v>1</v>
      </c>
    </row>
    <row r="1719" spans="1:5" x14ac:dyDescent="0.25">
      <c r="A1719">
        <v>1718</v>
      </c>
      <c r="B1719" s="1" t="s">
        <v>3806</v>
      </c>
      <c r="C1719" s="1" t="s">
        <v>3807</v>
      </c>
      <c r="D1719" s="1" t="s">
        <v>2900</v>
      </c>
      <c r="E1719">
        <v>1</v>
      </c>
    </row>
    <row r="1720" spans="1:5" x14ac:dyDescent="0.25">
      <c r="A1720">
        <v>1719</v>
      </c>
      <c r="B1720" s="1" t="s">
        <v>2429</v>
      </c>
      <c r="C1720" s="1" t="s">
        <v>2430</v>
      </c>
      <c r="D1720" s="1" t="s">
        <v>3808</v>
      </c>
      <c r="E1720">
        <v>1</v>
      </c>
    </row>
    <row r="1721" spans="1:5" x14ac:dyDescent="0.25">
      <c r="A1721">
        <v>1720</v>
      </c>
      <c r="B1721" s="1" t="s">
        <v>3809</v>
      </c>
      <c r="C1721" s="1" t="s">
        <v>866</v>
      </c>
      <c r="D1721" s="1" t="s">
        <v>3810</v>
      </c>
      <c r="E1721">
        <v>1</v>
      </c>
    </row>
    <row r="1722" spans="1:5" x14ac:dyDescent="0.25">
      <c r="A1722">
        <v>1721</v>
      </c>
      <c r="B1722" s="1" t="s">
        <v>3811</v>
      </c>
      <c r="C1722" s="1" t="s">
        <v>2276</v>
      </c>
      <c r="D1722" s="1" t="s">
        <v>3812</v>
      </c>
      <c r="E1722">
        <v>1</v>
      </c>
    </row>
    <row r="1723" spans="1:5" x14ac:dyDescent="0.25">
      <c r="A1723">
        <v>1722</v>
      </c>
      <c r="B1723" s="1" t="s">
        <v>179</v>
      </c>
      <c r="C1723" s="1" t="s">
        <v>590</v>
      </c>
      <c r="D1723" s="1" t="s">
        <v>3813</v>
      </c>
      <c r="E1723">
        <v>1</v>
      </c>
    </row>
    <row r="1724" spans="1:5" x14ac:dyDescent="0.25">
      <c r="A1724">
        <v>1723</v>
      </c>
      <c r="B1724" s="1" t="s">
        <v>3814</v>
      </c>
      <c r="C1724" s="1" t="s">
        <v>1419</v>
      </c>
      <c r="D1724" s="1" t="s">
        <v>3815</v>
      </c>
      <c r="E1724">
        <v>1</v>
      </c>
    </row>
    <row r="1725" spans="1:5" x14ac:dyDescent="0.25">
      <c r="A1725">
        <v>1724</v>
      </c>
      <c r="B1725" s="1" t="s">
        <v>3816</v>
      </c>
      <c r="C1725" s="1" t="s">
        <v>3817</v>
      </c>
      <c r="D1725" s="1" t="s">
        <v>3349</v>
      </c>
      <c r="E1725">
        <v>1</v>
      </c>
    </row>
    <row r="1726" spans="1:5" x14ac:dyDescent="0.25">
      <c r="A1726">
        <v>1725</v>
      </c>
      <c r="B1726" s="1" t="s">
        <v>3041</v>
      </c>
      <c r="C1726" s="1" t="s">
        <v>3042</v>
      </c>
      <c r="D1726" s="1" t="s">
        <v>3818</v>
      </c>
      <c r="E1726">
        <v>1</v>
      </c>
    </row>
    <row r="1727" spans="1:5" x14ac:dyDescent="0.25">
      <c r="A1727">
        <v>1726</v>
      </c>
      <c r="B1727" s="1" t="s">
        <v>3819</v>
      </c>
      <c r="C1727" s="1" t="s">
        <v>3820</v>
      </c>
      <c r="D1727" s="1" t="s">
        <v>3821</v>
      </c>
      <c r="E1727">
        <v>1</v>
      </c>
    </row>
    <row r="1728" spans="1:5" x14ac:dyDescent="0.25">
      <c r="A1728">
        <v>1727</v>
      </c>
      <c r="B1728" s="1" t="s">
        <v>2927</v>
      </c>
      <c r="C1728" s="1" t="s">
        <v>2928</v>
      </c>
      <c r="D1728" s="1" t="s">
        <v>3822</v>
      </c>
      <c r="E1728">
        <v>1</v>
      </c>
    </row>
    <row r="1729" spans="1:5" x14ac:dyDescent="0.25">
      <c r="A1729">
        <v>1728</v>
      </c>
      <c r="B1729" s="1" t="s">
        <v>3823</v>
      </c>
      <c r="C1729" s="1" t="s">
        <v>3824</v>
      </c>
      <c r="D1729" s="1" t="s">
        <v>3825</v>
      </c>
      <c r="E1729">
        <v>1</v>
      </c>
    </row>
    <row r="1730" spans="1:5" x14ac:dyDescent="0.25">
      <c r="A1730">
        <v>1729</v>
      </c>
      <c r="B1730" s="1" t="s">
        <v>3826</v>
      </c>
      <c r="C1730" s="1" t="s">
        <v>3827</v>
      </c>
      <c r="D1730" s="1" t="s">
        <v>3828</v>
      </c>
      <c r="E1730">
        <v>1</v>
      </c>
    </row>
    <row r="1731" spans="1:5" x14ac:dyDescent="0.25">
      <c r="A1731">
        <v>1730</v>
      </c>
      <c r="B1731" s="1" t="s">
        <v>2897</v>
      </c>
      <c r="C1731" s="1" t="s">
        <v>2898</v>
      </c>
      <c r="D1731" s="1" t="s">
        <v>3829</v>
      </c>
      <c r="E1731">
        <v>1</v>
      </c>
    </row>
    <row r="1732" spans="1:5" x14ac:dyDescent="0.25">
      <c r="A1732">
        <v>1731</v>
      </c>
      <c r="B1732" s="1" t="s">
        <v>3830</v>
      </c>
      <c r="C1732" s="1" t="s">
        <v>3831</v>
      </c>
      <c r="D1732" s="1" t="s">
        <v>3832</v>
      </c>
      <c r="E1732">
        <v>1</v>
      </c>
    </row>
    <row r="1733" spans="1:5" x14ac:dyDescent="0.25">
      <c r="A1733">
        <v>1732</v>
      </c>
      <c r="B1733" s="1" t="s">
        <v>3833</v>
      </c>
      <c r="C1733" s="1" t="s">
        <v>3834</v>
      </c>
      <c r="D1733" s="1" t="s">
        <v>3835</v>
      </c>
      <c r="E1733">
        <v>1</v>
      </c>
    </row>
    <row r="1734" spans="1:5" x14ac:dyDescent="0.25">
      <c r="A1734">
        <v>1733</v>
      </c>
      <c r="B1734" s="1" t="s">
        <v>3163</v>
      </c>
      <c r="C1734" s="1" t="s">
        <v>708</v>
      </c>
      <c r="D1734" s="1" t="s">
        <v>3836</v>
      </c>
      <c r="E1734">
        <v>1</v>
      </c>
    </row>
    <row r="1735" spans="1:5" x14ac:dyDescent="0.25">
      <c r="A1735">
        <v>1734</v>
      </c>
      <c r="B1735" s="1" t="s">
        <v>95</v>
      </c>
      <c r="C1735" s="1" t="s">
        <v>96</v>
      </c>
      <c r="D1735" s="1" t="s">
        <v>3837</v>
      </c>
      <c r="E1735">
        <v>1</v>
      </c>
    </row>
    <row r="1736" spans="1:5" x14ac:dyDescent="0.25">
      <c r="A1736">
        <v>1735</v>
      </c>
      <c r="B1736" s="1" t="s">
        <v>3665</v>
      </c>
      <c r="C1736" s="1" t="s">
        <v>1430</v>
      </c>
      <c r="D1736" s="1" t="s">
        <v>3838</v>
      </c>
      <c r="E1736">
        <v>1</v>
      </c>
    </row>
    <row r="1737" spans="1:5" x14ac:dyDescent="0.25">
      <c r="A1737">
        <v>1736</v>
      </c>
      <c r="B1737" s="1" t="s">
        <v>95</v>
      </c>
      <c r="C1737" s="1" t="s">
        <v>96</v>
      </c>
      <c r="D1737" s="1" t="s">
        <v>3839</v>
      </c>
      <c r="E1737">
        <v>1</v>
      </c>
    </row>
    <row r="1738" spans="1:5" x14ac:dyDescent="0.25">
      <c r="A1738">
        <v>1737</v>
      </c>
      <c r="B1738" s="1" t="s">
        <v>3840</v>
      </c>
      <c r="C1738" s="1" t="s">
        <v>1007</v>
      </c>
      <c r="D1738" s="1" t="s">
        <v>3841</v>
      </c>
      <c r="E1738">
        <v>1</v>
      </c>
    </row>
    <row r="1739" spans="1:5" x14ac:dyDescent="0.25">
      <c r="A1739">
        <v>1738</v>
      </c>
      <c r="B1739" s="1" t="s">
        <v>95</v>
      </c>
      <c r="C1739" s="1" t="s">
        <v>96</v>
      </c>
      <c r="D1739" s="1" t="s">
        <v>3842</v>
      </c>
      <c r="E1739">
        <v>1</v>
      </c>
    </row>
    <row r="1740" spans="1:5" x14ac:dyDescent="0.25">
      <c r="A1740">
        <v>1739</v>
      </c>
      <c r="B1740" s="1" t="s">
        <v>3843</v>
      </c>
      <c r="C1740" s="1" t="s">
        <v>3844</v>
      </c>
      <c r="D1740" s="1" t="s">
        <v>3845</v>
      </c>
      <c r="E1740">
        <v>1</v>
      </c>
    </row>
    <row r="1741" spans="1:5" x14ac:dyDescent="0.25">
      <c r="A1741">
        <v>1740</v>
      </c>
      <c r="B1741" s="1" t="s">
        <v>3061</v>
      </c>
      <c r="C1741" s="1" t="s">
        <v>3062</v>
      </c>
      <c r="D1741" s="1" t="s">
        <v>3846</v>
      </c>
      <c r="E1741">
        <v>1</v>
      </c>
    </row>
    <row r="1742" spans="1:5" x14ac:dyDescent="0.25">
      <c r="A1742">
        <v>1741</v>
      </c>
      <c r="B1742" s="1" t="s">
        <v>3847</v>
      </c>
      <c r="C1742" s="1" t="s">
        <v>986</v>
      </c>
      <c r="D1742" s="1" t="s">
        <v>3848</v>
      </c>
      <c r="E1742">
        <v>1</v>
      </c>
    </row>
    <row r="1743" spans="1:5" x14ac:dyDescent="0.25">
      <c r="A1743">
        <v>1742</v>
      </c>
      <c r="B1743" s="1" t="s">
        <v>3152</v>
      </c>
      <c r="C1743" s="1" t="s">
        <v>980</v>
      </c>
      <c r="D1743" s="1" t="s">
        <v>3849</v>
      </c>
      <c r="E1743">
        <v>1</v>
      </c>
    </row>
    <row r="1744" spans="1:5" x14ac:dyDescent="0.25">
      <c r="A1744">
        <v>1743</v>
      </c>
      <c r="B1744" s="1" t="s">
        <v>3850</v>
      </c>
      <c r="C1744" s="1" t="s">
        <v>3851</v>
      </c>
      <c r="D1744" s="1" t="s">
        <v>3852</v>
      </c>
      <c r="E1744">
        <v>1</v>
      </c>
    </row>
    <row r="1745" spans="1:5" x14ac:dyDescent="0.25">
      <c r="A1745">
        <v>1744</v>
      </c>
      <c r="B1745" s="1" t="s">
        <v>2526</v>
      </c>
      <c r="C1745" s="1" t="s">
        <v>2527</v>
      </c>
      <c r="D1745" s="1" t="s">
        <v>3853</v>
      </c>
      <c r="E1745">
        <v>1</v>
      </c>
    </row>
    <row r="1746" spans="1:5" x14ac:dyDescent="0.25">
      <c r="A1746">
        <v>1745</v>
      </c>
      <c r="B1746" s="1" t="s">
        <v>1383</v>
      </c>
      <c r="C1746" s="1" t="s">
        <v>78</v>
      </c>
      <c r="D1746" s="1" t="s">
        <v>3854</v>
      </c>
      <c r="E1746">
        <v>1</v>
      </c>
    </row>
    <row r="1747" spans="1:5" x14ac:dyDescent="0.25">
      <c r="A1747">
        <v>1746</v>
      </c>
      <c r="B1747" s="1" t="s">
        <v>3855</v>
      </c>
      <c r="C1747" s="1" t="s">
        <v>3856</v>
      </c>
      <c r="D1747" s="1" t="s">
        <v>3857</v>
      </c>
      <c r="E1747">
        <v>1</v>
      </c>
    </row>
    <row r="1748" spans="1:5" x14ac:dyDescent="0.25">
      <c r="A1748">
        <v>1747</v>
      </c>
      <c r="B1748" s="1" t="s">
        <v>3858</v>
      </c>
      <c r="C1748" s="1" t="s">
        <v>1430</v>
      </c>
      <c r="D1748" s="1" t="s">
        <v>3859</v>
      </c>
      <c r="E1748">
        <v>1</v>
      </c>
    </row>
    <row r="1749" spans="1:5" x14ac:dyDescent="0.25">
      <c r="A1749">
        <v>1748</v>
      </c>
      <c r="B1749" s="1" t="s">
        <v>2764</v>
      </c>
      <c r="C1749" s="1" t="s">
        <v>1015</v>
      </c>
      <c r="D1749" s="1" t="s">
        <v>3860</v>
      </c>
      <c r="E1749">
        <v>1</v>
      </c>
    </row>
    <row r="1750" spans="1:5" x14ac:dyDescent="0.25">
      <c r="A1750">
        <v>1749</v>
      </c>
      <c r="B1750" s="1" t="s">
        <v>2897</v>
      </c>
      <c r="C1750" s="1" t="s">
        <v>2898</v>
      </c>
      <c r="D1750" s="1" t="s">
        <v>3861</v>
      </c>
      <c r="E1750">
        <v>1</v>
      </c>
    </row>
    <row r="1751" spans="1:5" x14ac:dyDescent="0.25">
      <c r="A1751">
        <v>1750</v>
      </c>
      <c r="B1751" s="1" t="s">
        <v>95</v>
      </c>
      <c r="C1751" s="1" t="s">
        <v>96</v>
      </c>
      <c r="D1751" s="1" t="s">
        <v>3862</v>
      </c>
      <c r="E1751">
        <v>1</v>
      </c>
    </row>
    <row r="1752" spans="1:5" x14ac:dyDescent="0.25">
      <c r="A1752">
        <v>1751</v>
      </c>
      <c r="B1752" s="1" t="s">
        <v>95</v>
      </c>
      <c r="C1752" s="1" t="s">
        <v>96</v>
      </c>
      <c r="D1752" s="1" t="s">
        <v>3863</v>
      </c>
      <c r="E1752">
        <v>1</v>
      </c>
    </row>
    <row r="1753" spans="1:5" x14ac:dyDescent="0.25">
      <c r="A1753">
        <v>1752</v>
      </c>
      <c r="B1753" s="1" t="s">
        <v>3864</v>
      </c>
      <c r="C1753" s="1" t="s">
        <v>2200</v>
      </c>
      <c r="D1753" s="1" t="s">
        <v>3865</v>
      </c>
      <c r="E1753">
        <v>1</v>
      </c>
    </row>
    <row r="1754" spans="1:5" x14ac:dyDescent="0.25">
      <c r="A1754">
        <v>1753</v>
      </c>
      <c r="B1754" s="1" t="s">
        <v>3866</v>
      </c>
      <c r="C1754" s="1" t="s">
        <v>3867</v>
      </c>
      <c r="D1754" s="1" t="s">
        <v>3868</v>
      </c>
      <c r="E1754">
        <v>1</v>
      </c>
    </row>
    <row r="1755" spans="1:5" x14ac:dyDescent="0.25">
      <c r="A1755">
        <v>1754</v>
      </c>
      <c r="B1755" s="1" t="s">
        <v>3869</v>
      </c>
      <c r="C1755" s="1" t="s">
        <v>3870</v>
      </c>
      <c r="D1755" s="1" t="s">
        <v>3871</v>
      </c>
      <c r="E1755">
        <v>1</v>
      </c>
    </row>
    <row r="1756" spans="1:5" x14ac:dyDescent="0.25">
      <c r="A1756">
        <v>1755</v>
      </c>
      <c r="B1756" s="1" t="s">
        <v>3108</v>
      </c>
      <c r="C1756" s="1" t="s">
        <v>87</v>
      </c>
      <c r="D1756" s="1" t="s">
        <v>3872</v>
      </c>
      <c r="E1756">
        <v>1</v>
      </c>
    </row>
    <row r="1757" spans="1:5" x14ac:dyDescent="0.25">
      <c r="A1757">
        <v>1756</v>
      </c>
      <c r="B1757" s="1" t="s">
        <v>1599</v>
      </c>
      <c r="C1757" s="1" t="s">
        <v>1600</v>
      </c>
      <c r="D1757" s="1" t="s">
        <v>3873</v>
      </c>
      <c r="E1757">
        <v>1</v>
      </c>
    </row>
    <row r="1758" spans="1:5" x14ac:dyDescent="0.25">
      <c r="A1758">
        <v>1757</v>
      </c>
      <c r="B1758" s="1" t="s">
        <v>3800</v>
      </c>
      <c r="C1758" s="1" t="s">
        <v>3801</v>
      </c>
      <c r="D1758" s="1" t="s">
        <v>3874</v>
      </c>
      <c r="E1758">
        <v>1</v>
      </c>
    </row>
    <row r="1759" spans="1:5" x14ac:dyDescent="0.25">
      <c r="A1759">
        <v>1758</v>
      </c>
      <c r="B1759" s="1" t="s">
        <v>3152</v>
      </c>
      <c r="C1759" s="1" t="s">
        <v>980</v>
      </c>
      <c r="D1759" s="1" t="s">
        <v>3875</v>
      </c>
      <c r="E1759">
        <v>1</v>
      </c>
    </row>
    <row r="1760" spans="1:5" x14ac:dyDescent="0.25">
      <c r="A1760">
        <v>1759</v>
      </c>
      <c r="B1760" s="1" t="s">
        <v>3059</v>
      </c>
      <c r="C1760" s="1" t="s">
        <v>15</v>
      </c>
      <c r="D1760" s="1" t="s">
        <v>3876</v>
      </c>
      <c r="E1760">
        <v>1</v>
      </c>
    </row>
    <row r="1761" spans="1:5" x14ac:dyDescent="0.25">
      <c r="A1761">
        <v>1760</v>
      </c>
      <c r="B1761" s="1" t="s">
        <v>3035</v>
      </c>
      <c r="C1761" s="1" t="s">
        <v>3036</v>
      </c>
      <c r="D1761" s="1" t="s">
        <v>3877</v>
      </c>
      <c r="E1761">
        <v>1</v>
      </c>
    </row>
    <row r="1762" spans="1:5" x14ac:dyDescent="0.25">
      <c r="A1762">
        <v>1761</v>
      </c>
      <c r="B1762" s="1" t="s">
        <v>3878</v>
      </c>
      <c r="C1762" s="1" t="s">
        <v>3389</v>
      </c>
      <c r="D1762" s="1" t="s">
        <v>3879</v>
      </c>
      <c r="E1762">
        <v>1</v>
      </c>
    </row>
    <row r="1763" spans="1:5" x14ac:dyDescent="0.25">
      <c r="A1763">
        <v>1762</v>
      </c>
      <c r="B1763" s="1" t="s">
        <v>1746</v>
      </c>
      <c r="C1763" s="1" t="s">
        <v>1747</v>
      </c>
      <c r="D1763" s="1" t="s">
        <v>3880</v>
      </c>
      <c r="E1763">
        <v>1</v>
      </c>
    </row>
    <row r="1764" spans="1:5" x14ac:dyDescent="0.25">
      <c r="A1764">
        <v>1763</v>
      </c>
      <c r="B1764" s="1" t="s">
        <v>3881</v>
      </c>
      <c r="C1764" s="1" t="s">
        <v>848</v>
      </c>
      <c r="D1764" s="1" t="s">
        <v>3882</v>
      </c>
      <c r="E1764">
        <v>1</v>
      </c>
    </row>
    <row r="1765" spans="1:5" x14ac:dyDescent="0.25">
      <c r="A1765">
        <v>1764</v>
      </c>
      <c r="B1765" s="1" t="s">
        <v>3014</v>
      </c>
      <c r="C1765" s="1" t="s">
        <v>1634</v>
      </c>
      <c r="D1765" s="1" t="s">
        <v>3883</v>
      </c>
      <c r="E1765">
        <v>1</v>
      </c>
    </row>
    <row r="1766" spans="1:5" x14ac:dyDescent="0.25">
      <c r="A1766">
        <v>1765</v>
      </c>
      <c r="B1766" s="1" t="s">
        <v>2764</v>
      </c>
      <c r="C1766" s="1" t="s">
        <v>1015</v>
      </c>
      <c r="D1766" s="1" t="s">
        <v>3884</v>
      </c>
      <c r="E1766">
        <v>1</v>
      </c>
    </row>
    <row r="1767" spans="1:5" x14ac:dyDescent="0.25">
      <c r="A1767">
        <v>1766</v>
      </c>
      <c r="B1767" s="1" t="s">
        <v>3885</v>
      </c>
      <c r="C1767" s="1" t="s">
        <v>2907</v>
      </c>
      <c r="D1767" s="1" t="s">
        <v>3886</v>
      </c>
      <c r="E1767">
        <v>3</v>
      </c>
    </row>
    <row r="1768" spans="1:5" x14ac:dyDescent="0.25">
      <c r="A1768">
        <v>1767</v>
      </c>
      <c r="B1768" s="1" t="s">
        <v>3887</v>
      </c>
      <c r="C1768" s="1" t="s">
        <v>835</v>
      </c>
      <c r="D1768" s="1" t="s">
        <v>3888</v>
      </c>
      <c r="E1768">
        <v>1</v>
      </c>
    </row>
    <row r="1769" spans="1:5" x14ac:dyDescent="0.25">
      <c r="A1769">
        <v>1768</v>
      </c>
      <c r="B1769" s="1" t="s">
        <v>95</v>
      </c>
      <c r="C1769" s="1" t="s">
        <v>96</v>
      </c>
      <c r="D1769" s="1" t="s">
        <v>3889</v>
      </c>
      <c r="E1769">
        <v>1</v>
      </c>
    </row>
    <row r="1770" spans="1:5" x14ac:dyDescent="0.25">
      <c r="A1770">
        <v>1769</v>
      </c>
      <c r="B1770" s="1" t="s">
        <v>3890</v>
      </c>
      <c r="C1770" s="1" t="s">
        <v>3891</v>
      </c>
      <c r="D1770" s="1" t="s">
        <v>3892</v>
      </c>
      <c r="E1770">
        <v>1</v>
      </c>
    </row>
    <row r="1771" spans="1:5" x14ac:dyDescent="0.25">
      <c r="A1771">
        <v>1770</v>
      </c>
      <c r="B1771" s="1" t="s">
        <v>95</v>
      </c>
      <c r="C1771" s="1" t="s">
        <v>96</v>
      </c>
      <c r="D1771" s="1" t="s">
        <v>3893</v>
      </c>
      <c r="E1771">
        <v>1</v>
      </c>
    </row>
    <row r="1772" spans="1:5" x14ac:dyDescent="0.25">
      <c r="A1772">
        <v>1771</v>
      </c>
      <c r="B1772" s="1" t="s">
        <v>2532</v>
      </c>
      <c r="C1772" s="1" t="s">
        <v>1932</v>
      </c>
      <c r="D1772" s="1" t="s">
        <v>3894</v>
      </c>
      <c r="E1772">
        <v>1</v>
      </c>
    </row>
    <row r="1773" spans="1:5" x14ac:dyDescent="0.25">
      <c r="A1773">
        <v>1772</v>
      </c>
      <c r="B1773" s="1" t="s">
        <v>1761</v>
      </c>
      <c r="C1773" s="1" t="s">
        <v>1762</v>
      </c>
      <c r="D1773" s="1" t="s">
        <v>3895</v>
      </c>
      <c r="E1773">
        <v>1</v>
      </c>
    </row>
    <row r="1774" spans="1:5" x14ac:dyDescent="0.25">
      <c r="A1774">
        <v>1773</v>
      </c>
      <c r="B1774" s="1" t="s">
        <v>3896</v>
      </c>
      <c r="C1774" s="1" t="s">
        <v>3897</v>
      </c>
      <c r="D1774" s="1" t="s">
        <v>3898</v>
      </c>
      <c r="E1774">
        <v>1</v>
      </c>
    </row>
    <row r="1775" spans="1:5" x14ac:dyDescent="0.25">
      <c r="A1775">
        <v>1774</v>
      </c>
      <c r="B1775" s="1" t="s">
        <v>3041</v>
      </c>
      <c r="C1775" s="1" t="s">
        <v>3042</v>
      </c>
      <c r="D1775" s="1" t="s">
        <v>3899</v>
      </c>
      <c r="E1775">
        <v>1</v>
      </c>
    </row>
    <row r="1776" spans="1:5" x14ac:dyDescent="0.25">
      <c r="A1776">
        <v>1775</v>
      </c>
      <c r="B1776" s="1" t="s">
        <v>1782</v>
      </c>
      <c r="C1776" s="1" t="s">
        <v>2947</v>
      </c>
      <c r="D1776" s="1" t="s">
        <v>3900</v>
      </c>
      <c r="E1776">
        <v>1</v>
      </c>
    </row>
    <row r="1777" spans="1:5" x14ac:dyDescent="0.25">
      <c r="A1777">
        <v>1776</v>
      </c>
      <c r="B1777" s="1" t="s">
        <v>3901</v>
      </c>
      <c r="C1777" s="1" t="s">
        <v>3902</v>
      </c>
      <c r="D1777" s="1" t="s">
        <v>3422</v>
      </c>
      <c r="E1777">
        <v>1</v>
      </c>
    </row>
    <row r="1778" spans="1:5" x14ac:dyDescent="0.25">
      <c r="A1778">
        <v>1777</v>
      </c>
      <c r="B1778" s="1" t="s">
        <v>3903</v>
      </c>
      <c r="C1778" s="1" t="s">
        <v>528</v>
      </c>
      <c r="D1778" s="1" t="s">
        <v>3904</v>
      </c>
      <c r="E1778">
        <v>1</v>
      </c>
    </row>
    <row r="1779" spans="1:5" x14ac:dyDescent="0.25">
      <c r="A1779">
        <v>1778</v>
      </c>
      <c r="B1779" s="1" t="s">
        <v>3905</v>
      </c>
      <c r="C1779" s="1" t="s">
        <v>27</v>
      </c>
      <c r="D1779" s="1" t="s">
        <v>3906</v>
      </c>
      <c r="E1779">
        <v>1</v>
      </c>
    </row>
    <row r="1780" spans="1:5" x14ac:dyDescent="0.25">
      <c r="A1780">
        <v>1779</v>
      </c>
      <c r="B1780" s="1" t="s">
        <v>3907</v>
      </c>
      <c r="C1780" s="1" t="s">
        <v>3908</v>
      </c>
      <c r="D1780" s="1" t="s">
        <v>3909</v>
      </c>
      <c r="E1780">
        <v>1</v>
      </c>
    </row>
    <row r="1781" spans="1:5" x14ac:dyDescent="0.25">
      <c r="A1781">
        <v>1780</v>
      </c>
      <c r="B1781" s="1" t="s">
        <v>3910</v>
      </c>
      <c r="C1781" s="1" t="s">
        <v>2722</v>
      </c>
      <c r="D1781" s="1" t="s">
        <v>3911</v>
      </c>
      <c r="E1781">
        <v>1</v>
      </c>
    </row>
    <row r="1782" spans="1:5" x14ac:dyDescent="0.25">
      <c r="A1782">
        <v>1781</v>
      </c>
      <c r="B1782" s="1" t="s">
        <v>3912</v>
      </c>
      <c r="C1782" s="1" t="s">
        <v>3913</v>
      </c>
      <c r="D1782" s="1" t="s">
        <v>3914</v>
      </c>
      <c r="E1782">
        <v>1</v>
      </c>
    </row>
    <row r="1783" spans="1:5" x14ac:dyDescent="0.25">
      <c r="A1783">
        <v>1782</v>
      </c>
      <c r="B1783" s="1" t="s">
        <v>454</v>
      </c>
      <c r="C1783" s="1" t="s">
        <v>186</v>
      </c>
      <c r="D1783" s="1" t="s">
        <v>3915</v>
      </c>
      <c r="E1783">
        <v>1</v>
      </c>
    </row>
    <row r="1784" spans="1:5" x14ac:dyDescent="0.25">
      <c r="A1784">
        <v>1783</v>
      </c>
      <c r="B1784" s="1" t="s">
        <v>3916</v>
      </c>
      <c r="C1784" s="1" t="s">
        <v>3917</v>
      </c>
      <c r="D1784" s="1" t="s">
        <v>3918</v>
      </c>
      <c r="E1784">
        <v>1</v>
      </c>
    </row>
    <row r="1785" spans="1:5" x14ac:dyDescent="0.25">
      <c r="A1785">
        <v>1784</v>
      </c>
      <c r="B1785" s="1" t="s">
        <v>3919</v>
      </c>
      <c r="C1785" s="1" t="s">
        <v>3920</v>
      </c>
      <c r="D1785" s="1" t="s">
        <v>3921</v>
      </c>
      <c r="E1785">
        <v>1</v>
      </c>
    </row>
    <row r="1786" spans="1:5" x14ac:dyDescent="0.25">
      <c r="A1786">
        <v>1785</v>
      </c>
      <c r="B1786" s="1" t="s">
        <v>3922</v>
      </c>
      <c r="C1786" s="1" t="s">
        <v>3923</v>
      </c>
      <c r="D1786" s="1" t="s">
        <v>3924</v>
      </c>
      <c r="E1786">
        <v>1</v>
      </c>
    </row>
    <row r="1787" spans="1:5" x14ac:dyDescent="0.25">
      <c r="A1787">
        <v>1786</v>
      </c>
      <c r="B1787" s="1" t="s">
        <v>3925</v>
      </c>
      <c r="C1787" s="1" t="s">
        <v>3926</v>
      </c>
      <c r="D1787" s="1" t="s">
        <v>3927</v>
      </c>
      <c r="E1787">
        <v>1</v>
      </c>
    </row>
    <row r="1788" spans="1:5" x14ac:dyDescent="0.25">
      <c r="A1788">
        <v>1787</v>
      </c>
      <c r="B1788" s="1" t="s">
        <v>1831</v>
      </c>
      <c r="C1788" s="1" t="s">
        <v>447</v>
      </c>
      <c r="D1788" s="1" t="s">
        <v>3928</v>
      </c>
      <c r="E1788">
        <v>1</v>
      </c>
    </row>
    <row r="1789" spans="1:5" x14ac:dyDescent="0.25">
      <c r="A1789">
        <v>1788</v>
      </c>
      <c r="B1789" s="1" t="s">
        <v>3929</v>
      </c>
      <c r="C1789" s="1" t="s">
        <v>2447</v>
      </c>
      <c r="D1789" s="1" t="s">
        <v>3541</v>
      </c>
      <c r="E1789">
        <v>1</v>
      </c>
    </row>
    <row r="1790" spans="1:5" x14ac:dyDescent="0.25">
      <c r="A1790">
        <v>1789</v>
      </c>
      <c r="B1790" s="1" t="s">
        <v>3930</v>
      </c>
      <c r="C1790" s="1" t="s">
        <v>3931</v>
      </c>
      <c r="D1790" s="1" t="s">
        <v>3932</v>
      </c>
      <c r="E1790">
        <v>1</v>
      </c>
    </row>
    <row r="1791" spans="1:5" x14ac:dyDescent="0.25">
      <c r="A1791">
        <v>1790</v>
      </c>
      <c r="B1791" s="1" t="s">
        <v>3933</v>
      </c>
      <c r="C1791" s="1" t="s">
        <v>3934</v>
      </c>
      <c r="D1791" s="1" t="s">
        <v>3935</v>
      </c>
      <c r="E1791">
        <v>1</v>
      </c>
    </row>
    <row r="1792" spans="1:5" x14ac:dyDescent="0.25">
      <c r="A1792">
        <v>1791</v>
      </c>
      <c r="B1792" s="1" t="s">
        <v>3936</v>
      </c>
      <c r="C1792" s="1" t="s">
        <v>1084</v>
      </c>
      <c r="D1792" s="1" t="s">
        <v>3937</v>
      </c>
      <c r="E1792">
        <v>1</v>
      </c>
    </row>
    <row r="1793" spans="1:5" x14ac:dyDescent="0.25">
      <c r="A1793">
        <v>1792</v>
      </c>
      <c r="B1793" s="1" t="s">
        <v>3938</v>
      </c>
      <c r="C1793" s="1" t="s">
        <v>3939</v>
      </c>
      <c r="D1793" s="1" t="s">
        <v>3940</v>
      </c>
      <c r="E1793">
        <v>1</v>
      </c>
    </row>
    <row r="1794" spans="1:5" x14ac:dyDescent="0.25">
      <c r="A1794">
        <v>1793</v>
      </c>
      <c r="B1794" s="1" t="s">
        <v>3941</v>
      </c>
      <c r="C1794" s="1" t="s">
        <v>2077</v>
      </c>
      <c r="D1794" s="1" t="s">
        <v>3942</v>
      </c>
      <c r="E1794">
        <v>1</v>
      </c>
    </row>
    <row r="1795" spans="1:5" x14ac:dyDescent="0.25">
      <c r="A1795">
        <v>1794</v>
      </c>
      <c r="B1795" s="1" t="s">
        <v>3943</v>
      </c>
      <c r="C1795" s="1" t="s">
        <v>3944</v>
      </c>
      <c r="D1795" s="1" t="s">
        <v>3945</v>
      </c>
      <c r="E1795">
        <v>1</v>
      </c>
    </row>
    <row r="1796" spans="1:5" x14ac:dyDescent="0.25">
      <c r="A1796">
        <v>1795</v>
      </c>
      <c r="B1796" s="1" t="s">
        <v>3946</v>
      </c>
      <c r="C1796" s="1" t="s">
        <v>3947</v>
      </c>
      <c r="D1796" s="1" t="s">
        <v>3948</v>
      </c>
      <c r="E1796">
        <v>1</v>
      </c>
    </row>
    <row r="1797" spans="1:5" x14ac:dyDescent="0.25">
      <c r="A1797">
        <v>1796</v>
      </c>
      <c r="B1797" s="1" t="s">
        <v>3949</v>
      </c>
      <c r="C1797" s="1" t="s">
        <v>1790</v>
      </c>
      <c r="D1797" s="1" t="s">
        <v>3950</v>
      </c>
      <c r="E1797">
        <v>1</v>
      </c>
    </row>
    <row r="1798" spans="1:5" x14ac:dyDescent="0.25">
      <c r="A1798">
        <v>1797</v>
      </c>
      <c r="B1798" s="1" t="s">
        <v>95</v>
      </c>
      <c r="C1798" s="1" t="s">
        <v>96</v>
      </c>
      <c r="D1798" s="1" t="s">
        <v>3951</v>
      </c>
      <c r="E1798">
        <v>1</v>
      </c>
    </row>
    <row r="1799" spans="1:5" x14ac:dyDescent="0.25">
      <c r="A1799">
        <v>1798</v>
      </c>
      <c r="B1799" s="1" t="s">
        <v>3188</v>
      </c>
      <c r="C1799" s="1" t="s">
        <v>476</v>
      </c>
      <c r="D1799" s="1" t="s">
        <v>3952</v>
      </c>
      <c r="E1799">
        <v>1</v>
      </c>
    </row>
    <row r="1800" spans="1:5" x14ac:dyDescent="0.25">
      <c r="A1800">
        <v>1799</v>
      </c>
      <c r="B1800" s="1" t="s">
        <v>3953</v>
      </c>
      <c r="C1800" s="1" t="s">
        <v>3954</v>
      </c>
      <c r="D1800" s="1" t="s">
        <v>3955</v>
      </c>
      <c r="E1800">
        <v>1</v>
      </c>
    </row>
    <row r="1801" spans="1:5" x14ac:dyDescent="0.25">
      <c r="A1801">
        <v>1800</v>
      </c>
      <c r="B1801" s="1" t="s">
        <v>521</v>
      </c>
      <c r="C1801" s="1" t="s">
        <v>1023</v>
      </c>
      <c r="D1801" s="1" t="s">
        <v>3956</v>
      </c>
      <c r="E1801">
        <v>1</v>
      </c>
    </row>
    <row r="1802" spans="1:5" x14ac:dyDescent="0.25">
      <c r="A1802">
        <v>1801</v>
      </c>
      <c r="B1802" s="1" t="s">
        <v>3957</v>
      </c>
      <c r="C1802" s="1" t="s">
        <v>419</v>
      </c>
      <c r="D1802" s="1" t="s">
        <v>3958</v>
      </c>
      <c r="E1802">
        <v>1</v>
      </c>
    </row>
    <row r="1803" spans="1:5" x14ac:dyDescent="0.25">
      <c r="A1803">
        <v>1802</v>
      </c>
      <c r="B1803" s="1" t="s">
        <v>3959</v>
      </c>
      <c r="C1803" s="1" t="s">
        <v>722</v>
      </c>
      <c r="D1803" s="1" t="s">
        <v>3960</v>
      </c>
      <c r="E1803">
        <v>1</v>
      </c>
    </row>
    <row r="1804" spans="1:5" x14ac:dyDescent="0.25">
      <c r="A1804">
        <v>1803</v>
      </c>
      <c r="B1804" s="1" t="s">
        <v>3961</v>
      </c>
      <c r="C1804" s="1" t="s">
        <v>904</v>
      </c>
      <c r="D1804" s="1" t="s">
        <v>3607</v>
      </c>
      <c r="E1804">
        <v>1</v>
      </c>
    </row>
    <row r="1805" spans="1:5" x14ac:dyDescent="0.25">
      <c r="A1805">
        <v>1804</v>
      </c>
      <c r="B1805" s="1" t="s">
        <v>3840</v>
      </c>
      <c r="C1805" s="1" t="s">
        <v>1007</v>
      </c>
      <c r="D1805" s="1" t="s">
        <v>3962</v>
      </c>
      <c r="E1805">
        <v>1</v>
      </c>
    </row>
    <row r="1806" spans="1:5" x14ac:dyDescent="0.25">
      <c r="A1806">
        <v>1805</v>
      </c>
      <c r="B1806" s="1" t="s">
        <v>3708</v>
      </c>
      <c r="C1806" s="1" t="s">
        <v>3709</v>
      </c>
      <c r="D1806" s="1" t="s">
        <v>3963</v>
      </c>
      <c r="E1806">
        <v>1</v>
      </c>
    </row>
    <row r="1807" spans="1:5" x14ac:dyDescent="0.25">
      <c r="A1807">
        <v>1806</v>
      </c>
      <c r="B1807" s="1" t="s">
        <v>3964</v>
      </c>
      <c r="C1807" s="1" t="s">
        <v>3965</v>
      </c>
      <c r="D1807" s="1" t="s">
        <v>3966</v>
      </c>
      <c r="E1807">
        <v>1</v>
      </c>
    </row>
    <row r="1808" spans="1:5" x14ac:dyDescent="0.25">
      <c r="A1808">
        <v>1807</v>
      </c>
      <c r="B1808" s="1" t="s">
        <v>2690</v>
      </c>
      <c r="C1808" s="1" t="s">
        <v>192</v>
      </c>
      <c r="D1808" s="1" t="s">
        <v>3967</v>
      </c>
      <c r="E1808">
        <v>1</v>
      </c>
    </row>
    <row r="1809" spans="1:5" x14ac:dyDescent="0.25">
      <c r="A1809">
        <v>1808</v>
      </c>
      <c r="B1809" s="1" t="s">
        <v>3337</v>
      </c>
      <c r="C1809" s="1" t="s">
        <v>84</v>
      </c>
      <c r="D1809" s="1" t="s">
        <v>3968</v>
      </c>
      <c r="E1809">
        <v>1</v>
      </c>
    </row>
    <row r="1810" spans="1:5" x14ac:dyDescent="0.25">
      <c r="A1810">
        <v>1809</v>
      </c>
      <c r="B1810" s="1" t="s">
        <v>665</v>
      </c>
      <c r="C1810" s="1" t="s">
        <v>3243</v>
      </c>
      <c r="D1810" s="1" t="s">
        <v>3969</v>
      </c>
      <c r="E1810">
        <v>1</v>
      </c>
    </row>
    <row r="1811" spans="1:5" x14ac:dyDescent="0.25">
      <c r="A1811">
        <v>1810</v>
      </c>
      <c r="B1811" s="1" t="s">
        <v>95</v>
      </c>
      <c r="C1811" s="1" t="s">
        <v>96</v>
      </c>
      <c r="D1811" s="1" t="s">
        <v>3970</v>
      </c>
      <c r="E1811">
        <v>1</v>
      </c>
    </row>
    <row r="1812" spans="1:5" x14ac:dyDescent="0.25">
      <c r="A1812">
        <v>1811</v>
      </c>
      <c r="B1812" s="1" t="s">
        <v>3971</v>
      </c>
      <c r="C1812" s="1" t="s">
        <v>2145</v>
      </c>
      <c r="D1812" s="1" t="s">
        <v>3972</v>
      </c>
      <c r="E1812">
        <v>1</v>
      </c>
    </row>
    <row r="1813" spans="1:5" x14ac:dyDescent="0.25">
      <c r="A1813">
        <v>1812</v>
      </c>
      <c r="B1813" s="1" t="s">
        <v>3437</v>
      </c>
      <c r="C1813" s="1" t="s">
        <v>2645</v>
      </c>
      <c r="D1813" s="1" t="s">
        <v>3973</v>
      </c>
      <c r="E1813">
        <v>1</v>
      </c>
    </row>
    <row r="1814" spans="1:5" x14ac:dyDescent="0.25">
      <c r="A1814">
        <v>1813</v>
      </c>
      <c r="B1814" s="1" t="s">
        <v>1804</v>
      </c>
      <c r="C1814" s="1" t="s">
        <v>1641</v>
      </c>
      <c r="D1814" s="1" t="s">
        <v>97</v>
      </c>
      <c r="E1814">
        <v>1</v>
      </c>
    </row>
    <row r="1815" spans="1:5" x14ac:dyDescent="0.25">
      <c r="A1815">
        <v>1814</v>
      </c>
      <c r="B1815" s="1" t="s">
        <v>3974</v>
      </c>
      <c r="C1815" s="1" t="s">
        <v>3975</v>
      </c>
      <c r="D1815" s="1" t="s">
        <v>3976</v>
      </c>
      <c r="E1815">
        <v>1</v>
      </c>
    </row>
    <row r="1816" spans="1:5" x14ac:dyDescent="0.25">
      <c r="A1816">
        <v>1815</v>
      </c>
      <c r="B1816" s="1" t="s">
        <v>3977</v>
      </c>
      <c r="C1816" s="1" t="s">
        <v>3978</v>
      </c>
      <c r="D1816" s="1" t="s">
        <v>3979</v>
      </c>
      <c r="E1816">
        <v>1</v>
      </c>
    </row>
    <row r="1817" spans="1:5" x14ac:dyDescent="0.25">
      <c r="A1817">
        <v>1816</v>
      </c>
      <c r="B1817" s="1" t="s">
        <v>3980</v>
      </c>
      <c r="C1817" s="1" t="s">
        <v>1544</v>
      </c>
      <c r="D1817" s="1" t="s">
        <v>3981</v>
      </c>
      <c r="E1817">
        <v>1</v>
      </c>
    </row>
    <row r="1818" spans="1:5" x14ac:dyDescent="0.25">
      <c r="A1818">
        <v>1817</v>
      </c>
      <c r="B1818" s="1" t="s">
        <v>3982</v>
      </c>
      <c r="C1818" s="1" t="s">
        <v>3983</v>
      </c>
      <c r="D1818" s="1" t="s">
        <v>3984</v>
      </c>
      <c r="E1818">
        <v>1</v>
      </c>
    </row>
    <row r="1819" spans="1:5" x14ac:dyDescent="0.25">
      <c r="A1819">
        <v>1818</v>
      </c>
      <c r="B1819" s="1" t="s">
        <v>3985</v>
      </c>
      <c r="C1819" s="1" t="s">
        <v>3986</v>
      </c>
      <c r="D1819" s="1" t="s">
        <v>3987</v>
      </c>
      <c r="E1819">
        <v>1</v>
      </c>
    </row>
    <row r="1820" spans="1:5" x14ac:dyDescent="0.25">
      <c r="A1820">
        <v>1819</v>
      </c>
      <c r="B1820" s="1" t="s">
        <v>3988</v>
      </c>
      <c r="C1820" s="1" t="s">
        <v>458</v>
      </c>
      <c r="D1820" s="1" t="s">
        <v>3989</v>
      </c>
      <c r="E1820">
        <v>1</v>
      </c>
    </row>
    <row r="1821" spans="1:5" x14ac:dyDescent="0.25">
      <c r="A1821">
        <v>1820</v>
      </c>
      <c r="B1821" s="1" t="s">
        <v>3990</v>
      </c>
      <c r="C1821" s="1" t="s">
        <v>3991</v>
      </c>
      <c r="D1821" s="1" t="s">
        <v>3992</v>
      </c>
      <c r="E1821">
        <v>1</v>
      </c>
    </row>
    <row r="1822" spans="1:5" x14ac:dyDescent="0.25">
      <c r="A1822">
        <v>1821</v>
      </c>
      <c r="B1822" s="1" t="s">
        <v>3993</v>
      </c>
      <c r="C1822" s="1" t="s">
        <v>1209</v>
      </c>
      <c r="D1822" s="1" t="s">
        <v>3994</v>
      </c>
      <c r="E1822">
        <v>1</v>
      </c>
    </row>
    <row r="1823" spans="1:5" x14ac:dyDescent="0.25">
      <c r="A1823">
        <v>1822</v>
      </c>
      <c r="B1823" s="1" t="s">
        <v>3748</v>
      </c>
      <c r="C1823" s="1" t="s">
        <v>3749</v>
      </c>
      <c r="D1823" s="1" t="s">
        <v>3995</v>
      </c>
      <c r="E1823">
        <v>1</v>
      </c>
    </row>
    <row r="1824" spans="1:5" x14ac:dyDescent="0.25">
      <c r="A1824">
        <v>1823</v>
      </c>
      <c r="B1824" s="1" t="s">
        <v>3625</v>
      </c>
      <c r="C1824" s="1" t="s">
        <v>943</v>
      </c>
      <c r="D1824" s="1" t="s">
        <v>3996</v>
      </c>
      <c r="E1824">
        <v>1</v>
      </c>
    </row>
    <row r="1825" spans="1:5" x14ac:dyDescent="0.25">
      <c r="A1825">
        <v>1824</v>
      </c>
      <c r="B1825" s="1" t="s">
        <v>2788</v>
      </c>
      <c r="C1825" s="1" t="s">
        <v>956</v>
      </c>
      <c r="D1825" s="1" t="s">
        <v>3997</v>
      </c>
      <c r="E1825">
        <v>1</v>
      </c>
    </row>
    <row r="1826" spans="1:5" x14ac:dyDescent="0.25">
      <c r="A1826">
        <v>1825</v>
      </c>
      <c r="B1826" s="1" t="s">
        <v>3998</v>
      </c>
      <c r="C1826" s="1" t="s">
        <v>3999</v>
      </c>
      <c r="D1826" s="1" t="s">
        <v>4000</v>
      </c>
      <c r="E1826">
        <v>1</v>
      </c>
    </row>
    <row r="1827" spans="1:5" x14ac:dyDescent="0.25">
      <c r="A1827">
        <v>1826</v>
      </c>
      <c r="B1827" s="1" t="s">
        <v>4001</v>
      </c>
      <c r="C1827" s="1" t="s">
        <v>4002</v>
      </c>
      <c r="D1827" s="1" t="s">
        <v>4003</v>
      </c>
      <c r="E1827">
        <v>1</v>
      </c>
    </row>
    <row r="1828" spans="1:5" x14ac:dyDescent="0.25">
      <c r="A1828">
        <v>1827</v>
      </c>
      <c r="B1828" s="1" t="s">
        <v>4004</v>
      </c>
      <c r="C1828" s="1" t="s">
        <v>4005</v>
      </c>
      <c r="D1828" s="1" t="s">
        <v>4006</v>
      </c>
      <c r="E1828">
        <v>1</v>
      </c>
    </row>
    <row r="1829" spans="1:5" x14ac:dyDescent="0.25">
      <c r="A1829">
        <v>1828</v>
      </c>
      <c r="B1829" s="1" t="s">
        <v>95</v>
      </c>
      <c r="C1829" s="1" t="s">
        <v>96</v>
      </c>
      <c r="D1829" s="1" t="s">
        <v>4007</v>
      </c>
      <c r="E1829">
        <v>1</v>
      </c>
    </row>
    <row r="1830" spans="1:5" x14ac:dyDescent="0.25">
      <c r="A1830">
        <v>1829</v>
      </c>
      <c r="B1830" s="1" t="s">
        <v>4008</v>
      </c>
      <c r="C1830" s="1" t="s">
        <v>4009</v>
      </c>
      <c r="D1830" s="1" t="s">
        <v>4010</v>
      </c>
      <c r="E1830">
        <v>1</v>
      </c>
    </row>
    <row r="1831" spans="1:5" x14ac:dyDescent="0.25">
      <c r="A1831">
        <v>1830</v>
      </c>
      <c r="B1831" s="1" t="s">
        <v>847</v>
      </c>
      <c r="C1831" s="1" t="s">
        <v>4011</v>
      </c>
      <c r="D1831" s="1" t="s">
        <v>4012</v>
      </c>
      <c r="E1831">
        <v>1</v>
      </c>
    </row>
    <row r="1832" spans="1:5" x14ac:dyDescent="0.25">
      <c r="A1832">
        <v>1831</v>
      </c>
      <c r="B1832" s="1" t="s">
        <v>376</v>
      </c>
      <c r="C1832" s="1" t="s">
        <v>377</v>
      </c>
      <c r="D1832" s="1" t="s">
        <v>4013</v>
      </c>
      <c r="E1832">
        <v>1</v>
      </c>
    </row>
    <row r="1833" spans="1:5" x14ac:dyDescent="0.25">
      <c r="A1833">
        <v>1832</v>
      </c>
      <c r="B1833" s="1" t="s">
        <v>4014</v>
      </c>
      <c r="C1833" s="1" t="s">
        <v>4015</v>
      </c>
      <c r="D1833" s="1" t="s">
        <v>1027</v>
      </c>
      <c r="E1833">
        <v>1</v>
      </c>
    </row>
    <row r="1834" spans="1:5" x14ac:dyDescent="0.25">
      <c r="A1834">
        <v>1833</v>
      </c>
      <c r="B1834" s="1" t="s">
        <v>4016</v>
      </c>
      <c r="C1834" s="1" t="s">
        <v>4017</v>
      </c>
      <c r="D1834" s="1" t="s">
        <v>4018</v>
      </c>
      <c r="E1834">
        <v>1</v>
      </c>
    </row>
    <row r="1835" spans="1:5" x14ac:dyDescent="0.25">
      <c r="A1835">
        <v>1834</v>
      </c>
      <c r="B1835" s="1" t="s">
        <v>4019</v>
      </c>
      <c r="C1835" s="1" t="s">
        <v>1046</v>
      </c>
      <c r="D1835" s="1" t="s">
        <v>4020</v>
      </c>
      <c r="E1835">
        <v>1</v>
      </c>
    </row>
    <row r="1836" spans="1:5" x14ac:dyDescent="0.25">
      <c r="A1836">
        <v>1835</v>
      </c>
      <c r="B1836" s="1" t="s">
        <v>4021</v>
      </c>
      <c r="C1836" s="1" t="s">
        <v>4022</v>
      </c>
      <c r="D1836" s="1" t="s">
        <v>4023</v>
      </c>
      <c r="E1836">
        <v>1</v>
      </c>
    </row>
    <row r="1837" spans="1:5" x14ac:dyDescent="0.25">
      <c r="A1837">
        <v>1836</v>
      </c>
      <c r="B1837" s="1" t="s">
        <v>1391</v>
      </c>
      <c r="C1837" s="1" t="s">
        <v>1392</v>
      </c>
      <c r="D1837" s="1" t="s">
        <v>4024</v>
      </c>
      <c r="E1837">
        <v>1</v>
      </c>
    </row>
    <row r="1838" spans="1:5" x14ac:dyDescent="0.25">
      <c r="A1838">
        <v>1837</v>
      </c>
      <c r="B1838" s="1" t="s">
        <v>4025</v>
      </c>
      <c r="C1838" s="1" t="s">
        <v>1898</v>
      </c>
      <c r="D1838" s="1" t="s">
        <v>4026</v>
      </c>
      <c r="E1838">
        <v>1</v>
      </c>
    </row>
    <row r="1839" spans="1:5" x14ac:dyDescent="0.25">
      <c r="A1839">
        <v>1838</v>
      </c>
      <c r="B1839" s="1" t="s">
        <v>4027</v>
      </c>
      <c r="C1839" s="1" t="s">
        <v>4028</v>
      </c>
      <c r="D1839" s="1" t="s">
        <v>4029</v>
      </c>
      <c r="E1839">
        <v>1</v>
      </c>
    </row>
    <row r="1840" spans="1:5" x14ac:dyDescent="0.25">
      <c r="A1840">
        <v>1839</v>
      </c>
      <c r="B1840" s="1" t="s">
        <v>4030</v>
      </c>
      <c r="C1840" s="1" t="s">
        <v>2947</v>
      </c>
      <c r="D1840" s="1" t="s">
        <v>4031</v>
      </c>
      <c r="E1840">
        <v>1</v>
      </c>
    </row>
    <row r="1841" spans="1:5" x14ac:dyDescent="0.25">
      <c r="A1841">
        <v>1840</v>
      </c>
      <c r="B1841" s="1" t="s">
        <v>4032</v>
      </c>
      <c r="C1841" s="1" t="s">
        <v>702</v>
      </c>
      <c r="D1841" s="1" t="s">
        <v>4033</v>
      </c>
      <c r="E1841">
        <v>1</v>
      </c>
    </row>
    <row r="1842" spans="1:5" x14ac:dyDescent="0.25">
      <c r="A1842">
        <v>1841</v>
      </c>
      <c r="B1842" s="1" t="s">
        <v>4034</v>
      </c>
      <c r="C1842" s="1" t="s">
        <v>4035</v>
      </c>
      <c r="D1842" s="1" t="s">
        <v>4036</v>
      </c>
      <c r="E1842">
        <v>1</v>
      </c>
    </row>
    <row r="1843" spans="1:5" x14ac:dyDescent="0.25">
      <c r="A1843">
        <v>1842</v>
      </c>
      <c r="B1843" s="1" t="s">
        <v>4037</v>
      </c>
      <c r="C1843" s="1" t="s">
        <v>159</v>
      </c>
      <c r="D1843" s="1" t="s">
        <v>4038</v>
      </c>
      <c r="E1843">
        <v>1</v>
      </c>
    </row>
    <row r="1844" spans="1:5" x14ac:dyDescent="0.25">
      <c r="A1844">
        <v>1843</v>
      </c>
      <c r="B1844" s="1" t="s">
        <v>2700</v>
      </c>
      <c r="C1844" s="1" t="s">
        <v>419</v>
      </c>
      <c r="D1844" s="1" t="s">
        <v>4039</v>
      </c>
      <c r="E1844">
        <v>1</v>
      </c>
    </row>
    <row r="1845" spans="1:5" x14ac:dyDescent="0.25">
      <c r="A1845">
        <v>1844</v>
      </c>
      <c r="B1845" s="1" t="s">
        <v>4040</v>
      </c>
      <c r="C1845" s="1" t="s">
        <v>4041</v>
      </c>
      <c r="D1845" s="1" t="s">
        <v>4042</v>
      </c>
      <c r="E1845">
        <v>1</v>
      </c>
    </row>
    <row r="1846" spans="1:5" x14ac:dyDescent="0.25">
      <c r="A1846">
        <v>1845</v>
      </c>
      <c r="B1846" s="1" t="s">
        <v>4043</v>
      </c>
      <c r="C1846" s="1" t="s">
        <v>3314</v>
      </c>
      <c r="D1846" s="1" t="s">
        <v>4044</v>
      </c>
      <c r="E1846">
        <v>1</v>
      </c>
    </row>
    <row r="1847" spans="1:5" x14ac:dyDescent="0.25">
      <c r="A1847">
        <v>1846</v>
      </c>
      <c r="B1847" s="1" t="s">
        <v>2895</v>
      </c>
      <c r="C1847" s="1" t="s">
        <v>1392</v>
      </c>
      <c r="D1847" s="1" t="s">
        <v>4045</v>
      </c>
      <c r="E1847">
        <v>1</v>
      </c>
    </row>
    <row r="1848" spans="1:5" x14ac:dyDescent="0.25">
      <c r="A1848">
        <v>1847</v>
      </c>
      <c r="B1848" s="1" t="s">
        <v>4046</v>
      </c>
      <c r="C1848" s="1" t="s">
        <v>3033</v>
      </c>
      <c r="D1848" s="1" t="s">
        <v>4047</v>
      </c>
      <c r="E1848">
        <v>1</v>
      </c>
    </row>
    <row r="1849" spans="1:5" x14ac:dyDescent="0.25">
      <c r="A1849">
        <v>1848</v>
      </c>
      <c r="B1849" s="1" t="s">
        <v>4048</v>
      </c>
      <c r="C1849" s="1" t="s">
        <v>938</v>
      </c>
      <c r="D1849" s="1" t="s">
        <v>4049</v>
      </c>
      <c r="E1849">
        <v>1</v>
      </c>
    </row>
    <row r="1850" spans="1:5" x14ac:dyDescent="0.25">
      <c r="A1850">
        <v>1849</v>
      </c>
      <c r="B1850" s="1" t="s">
        <v>4050</v>
      </c>
      <c r="C1850" s="1" t="s">
        <v>4051</v>
      </c>
      <c r="D1850" s="1" t="s">
        <v>4052</v>
      </c>
      <c r="E1850">
        <v>1</v>
      </c>
    </row>
    <row r="1851" spans="1:5" x14ac:dyDescent="0.25">
      <c r="A1851">
        <v>1850</v>
      </c>
      <c r="B1851" s="1" t="s">
        <v>4053</v>
      </c>
      <c r="C1851" s="1" t="s">
        <v>4054</v>
      </c>
      <c r="D1851" s="1" t="s">
        <v>4055</v>
      </c>
      <c r="E1851">
        <v>1</v>
      </c>
    </row>
    <row r="1852" spans="1:5" x14ac:dyDescent="0.25">
      <c r="A1852">
        <v>1851</v>
      </c>
      <c r="B1852" s="1" t="s">
        <v>4056</v>
      </c>
      <c r="C1852" s="1" t="s">
        <v>4057</v>
      </c>
      <c r="D1852" s="1" t="s">
        <v>4058</v>
      </c>
      <c r="E1852">
        <v>1</v>
      </c>
    </row>
    <row r="1853" spans="1:5" x14ac:dyDescent="0.25">
      <c r="A1853">
        <v>1852</v>
      </c>
      <c r="B1853" s="1" t="s">
        <v>4059</v>
      </c>
      <c r="C1853" s="1" t="s">
        <v>4060</v>
      </c>
      <c r="D1853" s="1" t="s">
        <v>4061</v>
      </c>
      <c r="E1853">
        <v>1</v>
      </c>
    </row>
    <row r="1854" spans="1:5" x14ac:dyDescent="0.25">
      <c r="A1854">
        <v>1853</v>
      </c>
      <c r="B1854" s="1" t="s">
        <v>3035</v>
      </c>
      <c r="C1854" s="1" t="s">
        <v>3036</v>
      </c>
      <c r="D1854" s="1" t="s">
        <v>4062</v>
      </c>
      <c r="E1854">
        <v>1</v>
      </c>
    </row>
    <row r="1855" spans="1:5" x14ac:dyDescent="0.25">
      <c r="A1855">
        <v>1854</v>
      </c>
      <c r="B1855" s="1" t="s">
        <v>4063</v>
      </c>
      <c r="C1855" s="1" t="s">
        <v>3744</v>
      </c>
      <c r="D1855" s="1" t="s">
        <v>3264</v>
      </c>
      <c r="E1855">
        <v>1</v>
      </c>
    </row>
    <row r="1856" spans="1:5" x14ac:dyDescent="0.25">
      <c r="A1856">
        <v>1855</v>
      </c>
      <c r="B1856" s="1" t="s">
        <v>1580</v>
      </c>
      <c r="C1856" s="1" t="s">
        <v>1581</v>
      </c>
      <c r="D1856" s="1" t="s">
        <v>4064</v>
      </c>
      <c r="E1856">
        <v>1</v>
      </c>
    </row>
    <row r="1857" spans="1:5" x14ac:dyDescent="0.25">
      <c r="A1857">
        <v>1856</v>
      </c>
      <c r="B1857" s="1" t="s">
        <v>4065</v>
      </c>
      <c r="C1857" s="1" t="s">
        <v>4066</v>
      </c>
      <c r="D1857" s="1" t="s">
        <v>4067</v>
      </c>
      <c r="E1857">
        <v>1</v>
      </c>
    </row>
    <row r="1858" spans="1:5" x14ac:dyDescent="0.25">
      <c r="A1858">
        <v>1857</v>
      </c>
      <c r="B1858" s="1" t="s">
        <v>4068</v>
      </c>
      <c r="C1858" s="1" t="s">
        <v>1188</v>
      </c>
      <c r="D1858" s="1" t="s">
        <v>4069</v>
      </c>
      <c r="E1858">
        <v>1</v>
      </c>
    </row>
    <row r="1859" spans="1:5" x14ac:dyDescent="0.25">
      <c r="A1859">
        <v>1858</v>
      </c>
      <c r="B1859" s="1" t="s">
        <v>4070</v>
      </c>
      <c r="C1859" s="1" t="s">
        <v>570</v>
      </c>
      <c r="D1859" s="1" t="s">
        <v>4071</v>
      </c>
      <c r="E1859">
        <v>1</v>
      </c>
    </row>
    <row r="1860" spans="1:5" x14ac:dyDescent="0.25">
      <c r="A1860">
        <v>1859</v>
      </c>
      <c r="B1860" s="1" t="s">
        <v>4072</v>
      </c>
      <c r="C1860" s="1" t="s">
        <v>168</v>
      </c>
      <c r="D1860" s="1" t="s">
        <v>4073</v>
      </c>
      <c r="E1860">
        <v>1</v>
      </c>
    </row>
    <row r="1861" spans="1:5" x14ac:dyDescent="0.25">
      <c r="A1861">
        <v>1860</v>
      </c>
      <c r="B1861" s="1" t="s">
        <v>4074</v>
      </c>
      <c r="C1861" s="1" t="s">
        <v>2022</v>
      </c>
      <c r="D1861" s="1" t="s">
        <v>4075</v>
      </c>
      <c r="E1861">
        <v>1</v>
      </c>
    </row>
    <row r="1862" spans="1:5" x14ac:dyDescent="0.25">
      <c r="A1862">
        <v>1861</v>
      </c>
      <c r="B1862" s="1" t="s">
        <v>4076</v>
      </c>
      <c r="C1862" s="1" t="s">
        <v>476</v>
      </c>
      <c r="D1862" s="1" t="s">
        <v>4077</v>
      </c>
      <c r="E1862">
        <v>1</v>
      </c>
    </row>
    <row r="1863" spans="1:5" x14ac:dyDescent="0.25">
      <c r="A1863">
        <v>1862</v>
      </c>
      <c r="B1863" s="1" t="s">
        <v>4078</v>
      </c>
      <c r="C1863" s="1" t="s">
        <v>4079</v>
      </c>
      <c r="D1863" s="1" t="s">
        <v>4080</v>
      </c>
      <c r="E1863">
        <v>1</v>
      </c>
    </row>
    <row r="1864" spans="1:5" x14ac:dyDescent="0.25">
      <c r="A1864">
        <v>1863</v>
      </c>
      <c r="B1864" s="1" t="s">
        <v>4081</v>
      </c>
      <c r="C1864" s="1" t="s">
        <v>4082</v>
      </c>
      <c r="D1864" s="1" t="s">
        <v>4083</v>
      </c>
      <c r="E1864">
        <v>1</v>
      </c>
    </row>
    <row r="1865" spans="1:5" x14ac:dyDescent="0.25">
      <c r="A1865">
        <v>1864</v>
      </c>
      <c r="B1865" s="1" t="s">
        <v>4084</v>
      </c>
      <c r="C1865" s="1" t="s">
        <v>821</v>
      </c>
      <c r="D1865" s="1" t="s">
        <v>4085</v>
      </c>
      <c r="E1865">
        <v>1</v>
      </c>
    </row>
    <row r="1866" spans="1:5" x14ac:dyDescent="0.25">
      <c r="A1866">
        <v>1865</v>
      </c>
      <c r="B1866" s="1" t="s">
        <v>4086</v>
      </c>
      <c r="C1866" s="1" t="s">
        <v>2111</v>
      </c>
      <c r="D1866" s="1" t="s">
        <v>3845</v>
      </c>
      <c r="E1866">
        <v>1</v>
      </c>
    </row>
    <row r="1867" spans="1:5" x14ac:dyDescent="0.25">
      <c r="A1867">
        <v>1866</v>
      </c>
      <c r="B1867" s="1" t="s">
        <v>4087</v>
      </c>
      <c r="C1867" s="1" t="s">
        <v>2079</v>
      </c>
      <c r="D1867" s="1" t="s">
        <v>4088</v>
      </c>
      <c r="E1867">
        <v>1</v>
      </c>
    </row>
    <row r="1868" spans="1:5" x14ac:dyDescent="0.25">
      <c r="A1868">
        <v>1867</v>
      </c>
      <c r="B1868" s="1" t="s">
        <v>4089</v>
      </c>
      <c r="C1868" s="1" t="s">
        <v>4090</v>
      </c>
      <c r="D1868" s="1" t="s">
        <v>4091</v>
      </c>
      <c r="E1868">
        <v>1</v>
      </c>
    </row>
    <row r="1869" spans="1:5" x14ac:dyDescent="0.25">
      <c r="A1869">
        <v>1868</v>
      </c>
      <c r="B1869" s="1" t="s">
        <v>2897</v>
      </c>
      <c r="C1869" s="1" t="s">
        <v>2898</v>
      </c>
      <c r="D1869" s="1" t="s">
        <v>4092</v>
      </c>
      <c r="E1869">
        <v>1</v>
      </c>
    </row>
    <row r="1870" spans="1:5" x14ac:dyDescent="0.25">
      <c r="A1870">
        <v>1869</v>
      </c>
      <c r="B1870" s="1" t="s">
        <v>4093</v>
      </c>
      <c r="C1870" s="1" t="s">
        <v>4094</v>
      </c>
      <c r="D1870" s="1" t="s">
        <v>4095</v>
      </c>
      <c r="E1870">
        <v>1</v>
      </c>
    </row>
    <row r="1871" spans="1:5" x14ac:dyDescent="0.25">
      <c r="A1871">
        <v>1870</v>
      </c>
      <c r="B1871" s="1" t="s">
        <v>2206</v>
      </c>
      <c r="C1871" s="1" t="s">
        <v>2207</v>
      </c>
      <c r="D1871" s="1" t="s">
        <v>4096</v>
      </c>
      <c r="E1871">
        <v>1</v>
      </c>
    </row>
    <row r="1872" spans="1:5" x14ac:dyDescent="0.25">
      <c r="A1872">
        <v>1871</v>
      </c>
      <c r="B1872" s="1" t="s">
        <v>4097</v>
      </c>
      <c r="C1872" s="1" t="s">
        <v>4098</v>
      </c>
      <c r="D1872" s="1" t="s">
        <v>4099</v>
      </c>
      <c r="E1872">
        <v>1</v>
      </c>
    </row>
    <row r="1873" spans="1:5" x14ac:dyDescent="0.25">
      <c r="A1873">
        <v>1872</v>
      </c>
      <c r="B1873" s="1" t="s">
        <v>4100</v>
      </c>
      <c r="C1873" s="1" t="s">
        <v>4101</v>
      </c>
      <c r="D1873" s="1" t="s">
        <v>4102</v>
      </c>
      <c r="E1873">
        <v>1</v>
      </c>
    </row>
    <row r="1874" spans="1:5" x14ac:dyDescent="0.25">
      <c r="A1874">
        <v>1873</v>
      </c>
      <c r="B1874" s="1" t="s">
        <v>4103</v>
      </c>
      <c r="C1874" s="1" t="s">
        <v>3939</v>
      </c>
      <c r="D1874" s="1" t="s">
        <v>4104</v>
      </c>
      <c r="E1874">
        <v>1</v>
      </c>
    </row>
    <row r="1875" spans="1:5" x14ac:dyDescent="0.25">
      <c r="A1875">
        <v>1874</v>
      </c>
      <c r="B1875" s="1" t="s">
        <v>1480</v>
      </c>
      <c r="C1875" s="1" t="s">
        <v>615</v>
      </c>
      <c r="D1875" s="1" t="s">
        <v>4105</v>
      </c>
      <c r="E1875">
        <v>1</v>
      </c>
    </row>
    <row r="1876" spans="1:5" x14ac:dyDescent="0.25">
      <c r="A1876">
        <v>1875</v>
      </c>
      <c r="B1876" s="1" t="s">
        <v>4106</v>
      </c>
      <c r="C1876" s="1" t="s">
        <v>319</v>
      </c>
      <c r="D1876" s="1" t="s">
        <v>4107</v>
      </c>
      <c r="E1876">
        <v>1</v>
      </c>
    </row>
    <row r="1877" spans="1:5" x14ac:dyDescent="0.25">
      <c r="A1877">
        <v>1876</v>
      </c>
      <c r="B1877" s="1" t="s">
        <v>3528</v>
      </c>
      <c r="C1877" s="1" t="s">
        <v>2839</v>
      </c>
      <c r="D1877" s="1" t="s">
        <v>4108</v>
      </c>
      <c r="E1877">
        <v>1</v>
      </c>
    </row>
    <row r="1878" spans="1:5" x14ac:dyDescent="0.25">
      <c r="A1878">
        <v>1877</v>
      </c>
      <c r="B1878" s="1" t="s">
        <v>4109</v>
      </c>
      <c r="C1878" s="1" t="s">
        <v>2219</v>
      </c>
      <c r="D1878" s="1" t="s">
        <v>97</v>
      </c>
      <c r="E1878">
        <v>1</v>
      </c>
    </row>
    <row r="1879" spans="1:5" x14ac:dyDescent="0.25">
      <c r="A1879">
        <v>1878</v>
      </c>
      <c r="B1879" s="1" t="s">
        <v>3360</v>
      </c>
      <c r="C1879" s="1" t="s">
        <v>297</v>
      </c>
      <c r="D1879" s="1" t="s">
        <v>4110</v>
      </c>
      <c r="E1879">
        <v>1</v>
      </c>
    </row>
    <row r="1880" spans="1:5" x14ac:dyDescent="0.25">
      <c r="A1880">
        <v>1879</v>
      </c>
      <c r="B1880" s="1" t="s">
        <v>4111</v>
      </c>
      <c r="C1880" s="1" t="s">
        <v>4112</v>
      </c>
      <c r="D1880" s="1" t="s">
        <v>4113</v>
      </c>
      <c r="E1880">
        <v>1</v>
      </c>
    </row>
    <row r="1881" spans="1:5" x14ac:dyDescent="0.25">
      <c r="A1881">
        <v>1880</v>
      </c>
      <c r="B1881" s="1" t="s">
        <v>3901</v>
      </c>
      <c r="C1881" s="1" t="s">
        <v>3902</v>
      </c>
      <c r="D1881" s="1" t="s">
        <v>4114</v>
      </c>
      <c r="E1881">
        <v>1</v>
      </c>
    </row>
    <row r="1882" spans="1:5" x14ac:dyDescent="0.25">
      <c r="A1882">
        <v>1881</v>
      </c>
      <c r="B1882" s="1" t="s">
        <v>4115</v>
      </c>
      <c r="C1882" s="1" t="s">
        <v>540</v>
      </c>
      <c r="D1882" s="1" t="s">
        <v>4116</v>
      </c>
      <c r="E1882">
        <v>1</v>
      </c>
    </row>
    <row r="1883" spans="1:5" x14ac:dyDescent="0.25">
      <c r="A1883">
        <v>1882</v>
      </c>
      <c r="B1883" s="1" t="s">
        <v>4117</v>
      </c>
      <c r="C1883" s="1" t="s">
        <v>691</v>
      </c>
      <c r="D1883" s="1" t="s">
        <v>4118</v>
      </c>
      <c r="E1883">
        <v>1</v>
      </c>
    </row>
    <row r="1884" spans="1:5" x14ac:dyDescent="0.25">
      <c r="A1884">
        <v>1883</v>
      </c>
      <c r="B1884" s="1" t="s">
        <v>4119</v>
      </c>
      <c r="C1884" s="1" t="s">
        <v>4120</v>
      </c>
      <c r="D1884" s="1" t="s">
        <v>4121</v>
      </c>
      <c r="E1884">
        <v>1</v>
      </c>
    </row>
    <row r="1885" spans="1:5" x14ac:dyDescent="0.25">
      <c r="A1885">
        <v>1884</v>
      </c>
      <c r="B1885" s="1" t="s">
        <v>4122</v>
      </c>
      <c r="C1885" s="1" t="s">
        <v>228</v>
      </c>
      <c r="D1885" s="1" t="s">
        <v>4123</v>
      </c>
      <c r="E1885">
        <v>1</v>
      </c>
    </row>
    <row r="1886" spans="1:5" x14ac:dyDescent="0.25">
      <c r="A1886">
        <v>1885</v>
      </c>
      <c r="B1886" s="1" t="s">
        <v>4124</v>
      </c>
      <c r="C1886" s="1" t="s">
        <v>1464</v>
      </c>
      <c r="D1886" s="1" t="s">
        <v>4125</v>
      </c>
      <c r="E1886">
        <v>1</v>
      </c>
    </row>
    <row r="1887" spans="1:5" x14ac:dyDescent="0.25">
      <c r="A1887">
        <v>1886</v>
      </c>
      <c r="B1887" s="1" t="s">
        <v>4126</v>
      </c>
      <c r="C1887" s="1" t="s">
        <v>4127</v>
      </c>
      <c r="D1887" s="1" t="s">
        <v>4128</v>
      </c>
      <c r="E1887">
        <v>1</v>
      </c>
    </row>
    <row r="1888" spans="1:5" x14ac:dyDescent="0.25">
      <c r="A1888">
        <v>1887</v>
      </c>
      <c r="B1888" s="1" t="s">
        <v>4129</v>
      </c>
      <c r="C1888" s="1" t="s">
        <v>904</v>
      </c>
      <c r="D1888" s="1" t="s">
        <v>4130</v>
      </c>
      <c r="E1888">
        <v>1</v>
      </c>
    </row>
    <row r="1889" spans="1:5" x14ac:dyDescent="0.25">
      <c r="A1889">
        <v>1888</v>
      </c>
      <c r="B1889" s="1" t="s">
        <v>3019</v>
      </c>
      <c r="C1889" s="1" t="s">
        <v>3020</v>
      </c>
      <c r="D1889" s="1" t="s">
        <v>4131</v>
      </c>
      <c r="E1889">
        <v>1</v>
      </c>
    </row>
    <row r="1890" spans="1:5" x14ac:dyDescent="0.25">
      <c r="A1890">
        <v>1889</v>
      </c>
      <c r="B1890" s="1" t="s">
        <v>4132</v>
      </c>
      <c r="C1890" s="1" t="s">
        <v>374</v>
      </c>
      <c r="D1890" s="1" t="s">
        <v>4133</v>
      </c>
      <c r="E1890">
        <v>1</v>
      </c>
    </row>
    <row r="1891" spans="1:5" x14ac:dyDescent="0.25">
      <c r="A1891">
        <v>1890</v>
      </c>
      <c r="B1891" s="1" t="s">
        <v>4134</v>
      </c>
      <c r="C1891" s="1" t="s">
        <v>317</v>
      </c>
      <c r="D1891" s="1" t="s">
        <v>4135</v>
      </c>
      <c r="E1891">
        <v>1</v>
      </c>
    </row>
    <row r="1892" spans="1:5" x14ac:dyDescent="0.25">
      <c r="A1892">
        <v>1891</v>
      </c>
      <c r="B1892" s="1" t="s">
        <v>4136</v>
      </c>
      <c r="C1892" s="1" t="s">
        <v>4137</v>
      </c>
      <c r="D1892" s="1" t="s">
        <v>4138</v>
      </c>
      <c r="E1892">
        <v>1</v>
      </c>
    </row>
    <row r="1893" spans="1:5" x14ac:dyDescent="0.25">
      <c r="A1893">
        <v>1892</v>
      </c>
      <c r="B1893" s="1" t="s">
        <v>4139</v>
      </c>
      <c r="C1893" s="1" t="s">
        <v>4140</v>
      </c>
      <c r="D1893" s="1" t="s">
        <v>3018</v>
      </c>
      <c r="E1893">
        <v>1</v>
      </c>
    </row>
    <row r="1894" spans="1:5" x14ac:dyDescent="0.25">
      <c r="A1894">
        <v>1893</v>
      </c>
      <c r="B1894" s="1" t="s">
        <v>4141</v>
      </c>
      <c r="C1894" s="1" t="s">
        <v>4142</v>
      </c>
      <c r="D1894" s="1" t="s">
        <v>4143</v>
      </c>
      <c r="E1894">
        <v>1</v>
      </c>
    </row>
    <row r="1895" spans="1:5" x14ac:dyDescent="0.25">
      <c r="A1895">
        <v>1894</v>
      </c>
      <c r="B1895" s="1" t="s">
        <v>1364</v>
      </c>
      <c r="C1895" s="1" t="s">
        <v>2675</v>
      </c>
      <c r="D1895" s="1" t="s">
        <v>4144</v>
      </c>
      <c r="E1895">
        <v>1</v>
      </c>
    </row>
    <row r="1896" spans="1:5" x14ac:dyDescent="0.25">
      <c r="A1896">
        <v>1895</v>
      </c>
      <c r="B1896" s="1" t="s">
        <v>4145</v>
      </c>
      <c r="C1896" s="1" t="s">
        <v>4146</v>
      </c>
      <c r="D1896" s="1" t="s">
        <v>4147</v>
      </c>
      <c r="E1896">
        <v>1</v>
      </c>
    </row>
    <row r="1897" spans="1:5" x14ac:dyDescent="0.25">
      <c r="A1897">
        <v>1896</v>
      </c>
      <c r="B1897" s="1" t="s">
        <v>4148</v>
      </c>
      <c r="C1897" s="1" t="s">
        <v>4149</v>
      </c>
      <c r="D1897" s="1" t="s">
        <v>3095</v>
      </c>
      <c r="E1897">
        <v>1</v>
      </c>
    </row>
    <row r="1898" spans="1:5" x14ac:dyDescent="0.25">
      <c r="A1898">
        <v>1897</v>
      </c>
      <c r="B1898" s="1" t="s">
        <v>376</v>
      </c>
      <c r="C1898" s="1" t="s">
        <v>377</v>
      </c>
      <c r="D1898" s="1" t="s">
        <v>4150</v>
      </c>
      <c r="E1898">
        <v>1</v>
      </c>
    </row>
    <row r="1899" spans="1:5" x14ac:dyDescent="0.25">
      <c r="A1899">
        <v>1898</v>
      </c>
      <c r="B1899" s="1" t="s">
        <v>4151</v>
      </c>
      <c r="C1899" s="1" t="s">
        <v>3917</v>
      </c>
      <c r="D1899" s="1" t="s">
        <v>4152</v>
      </c>
      <c r="E1899">
        <v>1</v>
      </c>
    </row>
    <row r="1900" spans="1:5" x14ac:dyDescent="0.25">
      <c r="A1900">
        <v>1899</v>
      </c>
      <c r="B1900" s="1" t="s">
        <v>4153</v>
      </c>
      <c r="C1900" s="1" t="s">
        <v>4154</v>
      </c>
      <c r="D1900" s="1" t="s">
        <v>4155</v>
      </c>
      <c r="E1900">
        <v>1</v>
      </c>
    </row>
    <row r="1901" spans="1:5" x14ac:dyDescent="0.25">
      <c r="A1901">
        <v>1900</v>
      </c>
      <c r="B1901" s="1" t="s">
        <v>4156</v>
      </c>
      <c r="C1901" s="1" t="s">
        <v>4157</v>
      </c>
      <c r="D1901" s="1" t="s">
        <v>4158</v>
      </c>
      <c r="E1901">
        <v>1</v>
      </c>
    </row>
    <row r="1902" spans="1:5" x14ac:dyDescent="0.25">
      <c r="A1902">
        <v>1901</v>
      </c>
      <c r="B1902" s="1" t="s">
        <v>2783</v>
      </c>
      <c r="C1902" s="1" t="s">
        <v>1242</v>
      </c>
      <c r="D1902" s="1" t="s">
        <v>4159</v>
      </c>
      <c r="E1902">
        <v>1</v>
      </c>
    </row>
    <row r="1903" spans="1:5" x14ac:dyDescent="0.25">
      <c r="A1903">
        <v>1902</v>
      </c>
      <c r="B1903" s="1" t="s">
        <v>1201</v>
      </c>
      <c r="C1903" s="1" t="s">
        <v>925</v>
      </c>
      <c r="D1903" s="1" t="s">
        <v>4160</v>
      </c>
      <c r="E1903">
        <v>1</v>
      </c>
    </row>
    <row r="1904" spans="1:5" x14ac:dyDescent="0.25">
      <c r="A1904">
        <v>1903</v>
      </c>
      <c r="B1904" s="1" t="s">
        <v>2786</v>
      </c>
      <c r="C1904" s="1" t="s">
        <v>1026</v>
      </c>
      <c r="D1904" s="1" t="s">
        <v>4161</v>
      </c>
      <c r="E1904">
        <v>1</v>
      </c>
    </row>
    <row r="1905" spans="1:5" x14ac:dyDescent="0.25">
      <c r="A1905">
        <v>1904</v>
      </c>
      <c r="B1905" s="1" t="s">
        <v>4162</v>
      </c>
      <c r="C1905" s="1" t="s">
        <v>485</v>
      </c>
      <c r="D1905" s="1" t="s">
        <v>4163</v>
      </c>
      <c r="E1905">
        <v>1</v>
      </c>
    </row>
    <row r="1906" spans="1:5" x14ac:dyDescent="0.25">
      <c r="A1906">
        <v>1905</v>
      </c>
      <c r="B1906" s="1" t="s">
        <v>4164</v>
      </c>
      <c r="C1906" s="1" t="s">
        <v>1641</v>
      </c>
      <c r="D1906" s="1" t="s">
        <v>4165</v>
      </c>
      <c r="E1906">
        <v>1</v>
      </c>
    </row>
    <row r="1907" spans="1:5" x14ac:dyDescent="0.25">
      <c r="A1907">
        <v>1906</v>
      </c>
      <c r="B1907" s="1" t="s">
        <v>4166</v>
      </c>
      <c r="C1907" s="1" t="s">
        <v>159</v>
      </c>
      <c r="D1907" s="1" t="s">
        <v>4167</v>
      </c>
      <c r="E1907">
        <v>1</v>
      </c>
    </row>
    <row r="1908" spans="1:5" x14ac:dyDescent="0.25">
      <c r="A1908">
        <v>1907</v>
      </c>
      <c r="B1908" s="1" t="s">
        <v>3748</v>
      </c>
      <c r="C1908" s="1" t="s">
        <v>3749</v>
      </c>
      <c r="D1908" s="1" t="s">
        <v>4168</v>
      </c>
      <c r="E1908">
        <v>1</v>
      </c>
    </row>
    <row r="1909" spans="1:5" x14ac:dyDescent="0.25">
      <c r="A1909">
        <v>1908</v>
      </c>
      <c r="B1909" s="1" t="s">
        <v>2663</v>
      </c>
      <c r="C1909" s="1" t="s">
        <v>2664</v>
      </c>
      <c r="D1909" s="1" t="s">
        <v>4169</v>
      </c>
      <c r="E1909">
        <v>1</v>
      </c>
    </row>
    <row r="1910" spans="1:5" x14ac:dyDescent="0.25">
      <c r="A1910">
        <v>1909</v>
      </c>
      <c r="B1910" s="1" t="s">
        <v>4170</v>
      </c>
      <c r="C1910" s="1" t="s">
        <v>4171</v>
      </c>
      <c r="D1910" s="1" t="s">
        <v>4172</v>
      </c>
      <c r="E1910">
        <v>1</v>
      </c>
    </row>
    <row r="1911" spans="1:5" x14ac:dyDescent="0.25">
      <c r="A1911">
        <v>1910</v>
      </c>
      <c r="B1911" s="1" t="s">
        <v>3569</v>
      </c>
      <c r="C1911" s="1" t="s">
        <v>66</v>
      </c>
      <c r="D1911" s="1" t="s">
        <v>4173</v>
      </c>
      <c r="E1911">
        <v>1</v>
      </c>
    </row>
    <row r="1912" spans="1:5" x14ac:dyDescent="0.25">
      <c r="A1912">
        <v>1911</v>
      </c>
      <c r="B1912" s="1" t="s">
        <v>376</v>
      </c>
      <c r="C1912" s="1" t="s">
        <v>377</v>
      </c>
      <c r="D1912" s="1" t="s">
        <v>4174</v>
      </c>
      <c r="E1912">
        <v>1</v>
      </c>
    </row>
    <row r="1913" spans="1:5" x14ac:dyDescent="0.25">
      <c r="A1913">
        <v>1912</v>
      </c>
      <c r="B1913" s="1" t="s">
        <v>2502</v>
      </c>
      <c r="C1913" s="1" t="s">
        <v>105</v>
      </c>
      <c r="D1913" s="1" t="s">
        <v>4175</v>
      </c>
      <c r="E1913">
        <v>1</v>
      </c>
    </row>
    <row r="1914" spans="1:5" x14ac:dyDescent="0.25">
      <c r="A1914">
        <v>1913</v>
      </c>
      <c r="B1914" s="1" t="s">
        <v>1911</v>
      </c>
      <c r="C1914" s="1" t="s">
        <v>1042</v>
      </c>
      <c r="D1914" s="1" t="s">
        <v>4176</v>
      </c>
      <c r="E1914">
        <v>1</v>
      </c>
    </row>
    <row r="1915" spans="1:5" x14ac:dyDescent="0.25">
      <c r="A1915">
        <v>1914</v>
      </c>
      <c r="B1915" s="1" t="s">
        <v>4177</v>
      </c>
      <c r="C1915" s="1" t="s">
        <v>4178</v>
      </c>
      <c r="D1915" s="1" t="s">
        <v>4179</v>
      </c>
      <c r="E1915">
        <v>1</v>
      </c>
    </row>
    <row r="1916" spans="1:5" x14ac:dyDescent="0.25">
      <c r="A1916">
        <v>1915</v>
      </c>
      <c r="B1916" s="1" t="s">
        <v>4180</v>
      </c>
      <c r="C1916" s="1" t="s">
        <v>4181</v>
      </c>
      <c r="D1916" s="1" t="s">
        <v>4182</v>
      </c>
      <c r="E1916">
        <v>1</v>
      </c>
    </row>
    <row r="1917" spans="1:5" x14ac:dyDescent="0.25">
      <c r="A1917">
        <v>1916</v>
      </c>
      <c r="B1917" s="1" t="s">
        <v>1788</v>
      </c>
      <c r="C1917" s="1" t="s">
        <v>899</v>
      </c>
      <c r="D1917" s="1" t="s">
        <v>4183</v>
      </c>
      <c r="E1917">
        <v>1</v>
      </c>
    </row>
    <row r="1918" spans="1:5" x14ac:dyDescent="0.25">
      <c r="A1918">
        <v>1917</v>
      </c>
      <c r="B1918" s="1" t="s">
        <v>95</v>
      </c>
      <c r="C1918" s="1" t="s">
        <v>96</v>
      </c>
      <c r="D1918" s="1" t="s">
        <v>4184</v>
      </c>
      <c r="E1918">
        <v>1</v>
      </c>
    </row>
    <row r="1919" spans="1:5" x14ac:dyDescent="0.25">
      <c r="A1919">
        <v>1918</v>
      </c>
      <c r="B1919" s="1" t="s">
        <v>4185</v>
      </c>
      <c r="C1919" s="1" t="s">
        <v>4186</v>
      </c>
      <c r="D1919" s="1" t="s">
        <v>4187</v>
      </c>
      <c r="E1919">
        <v>1</v>
      </c>
    </row>
    <row r="1920" spans="1:5" x14ac:dyDescent="0.25">
      <c r="A1920">
        <v>1919</v>
      </c>
      <c r="B1920" s="1" t="s">
        <v>71</v>
      </c>
      <c r="C1920" s="1" t="s">
        <v>1516</v>
      </c>
      <c r="D1920" s="1" t="s">
        <v>4188</v>
      </c>
      <c r="E1920">
        <v>1</v>
      </c>
    </row>
    <row r="1921" spans="1:5" x14ac:dyDescent="0.25">
      <c r="A1921">
        <v>1920</v>
      </c>
      <c r="B1921" s="1" t="s">
        <v>1872</v>
      </c>
      <c r="C1921" s="1" t="s">
        <v>1023</v>
      </c>
      <c r="D1921" s="1" t="s">
        <v>4189</v>
      </c>
      <c r="E1921">
        <v>1</v>
      </c>
    </row>
    <row r="1922" spans="1:5" x14ac:dyDescent="0.25">
      <c r="A1922">
        <v>1921</v>
      </c>
      <c r="B1922" s="1" t="s">
        <v>4190</v>
      </c>
      <c r="C1922" s="1" t="s">
        <v>228</v>
      </c>
      <c r="D1922" s="1" t="s">
        <v>4191</v>
      </c>
      <c r="E1922">
        <v>1</v>
      </c>
    </row>
    <row r="1923" spans="1:5" x14ac:dyDescent="0.25">
      <c r="A1923">
        <v>1922</v>
      </c>
      <c r="B1923" s="1" t="s">
        <v>3869</v>
      </c>
      <c r="C1923" s="1" t="s">
        <v>3870</v>
      </c>
      <c r="D1923" s="1" t="s">
        <v>4192</v>
      </c>
      <c r="E1923">
        <v>1</v>
      </c>
    </row>
    <row r="1924" spans="1:5" x14ac:dyDescent="0.25">
      <c r="A1924">
        <v>1923</v>
      </c>
      <c r="B1924" s="1" t="s">
        <v>95</v>
      </c>
      <c r="C1924" s="1" t="s">
        <v>96</v>
      </c>
      <c r="D1924" s="1" t="s">
        <v>4193</v>
      </c>
      <c r="E1924">
        <v>1</v>
      </c>
    </row>
    <row r="1925" spans="1:5" x14ac:dyDescent="0.25">
      <c r="A1925">
        <v>1924</v>
      </c>
      <c r="B1925" s="1" t="s">
        <v>4194</v>
      </c>
      <c r="C1925" s="1" t="s">
        <v>505</v>
      </c>
      <c r="D1925" s="1" t="s">
        <v>4195</v>
      </c>
      <c r="E1925">
        <v>1</v>
      </c>
    </row>
    <row r="1926" spans="1:5" x14ac:dyDescent="0.25">
      <c r="A1926">
        <v>1925</v>
      </c>
      <c r="B1926" s="1" t="s">
        <v>2998</v>
      </c>
      <c r="C1926" s="1" t="s">
        <v>702</v>
      </c>
      <c r="D1926" s="1" t="s">
        <v>4196</v>
      </c>
      <c r="E1926">
        <v>1</v>
      </c>
    </row>
    <row r="1927" spans="1:5" x14ac:dyDescent="0.25">
      <c r="A1927">
        <v>1926</v>
      </c>
      <c r="B1927" s="1" t="s">
        <v>2382</v>
      </c>
      <c r="C1927" s="1" t="s">
        <v>2383</v>
      </c>
      <c r="D1927" s="1" t="s">
        <v>4197</v>
      </c>
      <c r="E1927">
        <v>1</v>
      </c>
    </row>
    <row r="1928" spans="1:5" x14ac:dyDescent="0.25">
      <c r="A1928">
        <v>1927</v>
      </c>
      <c r="B1928" s="1" t="s">
        <v>4198</v>
      </c>
      <c r="C1928" s="1" t="s">
        <v>4199</v>
      </c>
      <c r="D1928" s="1" t="s">
        <v>4200</v>
      </c>
      <c r="E1928">
        <v>1</v>
      </c>
    </row>
    <row r="1929" spans="1:5" x14ac:dyDescent="0.25">
      <c r="A1929">
        <v>1928</v>
      </c>
      <c r="B1929" s="1" t="s">
        <v>3242</v>
      </c>
      <c r="C1929" s="1" t="s">
        <v>3243</v>
      </c>
      <c r="D1929" s="1" t="s">
        <v>4201</v>
      </c>
      <c r="E1929">
        <v>1</v>
      </c>
    </row>
    <row r="1930" spans="1:5" x14ac:dyDescent="0.25">
      <c r="A1930">
        <v>1929</v>
      </c>
      <c r="B1930" s="1" t="s">
        <v>179</v>
      </c>
      <c r="C1930" s="1" t="s">
        <v>590</v>
      </c>
      <c r="D1930" s="1" t="s">
        <v>4202</v>
      </c>
      <c r="E1930">
        <v>1</v>
      </c>
    </row>
    <row r="1931" spans="1:5" x14ac:dyDescent="0.25">
      <c r="A1931">
        <v>1930</v>
      </c>
      <c r="B1931" s="1" t="s">
        <v>2395</v>
      </c>
      <c r="C1931" s="1" t="s">
        <v>4203</v>
      </c>
      <c r="D1931" s="1" t="s">
        <v>4204</v>
      </c>
      <c r="E1931">
        <v>1</v>
      </c>
    </row>
    <row r="1932" spans="1:5" x14ac:dyDescent="0.25">
      <c r="A1932">
        <v>1931</v>
      </c>
      <c r="B1932" s="1" t="s">
        <v>4205</v>
      </c>
      <c r="C1932" s="1" t="s">
        <v>4206</v>
      </c>
      <c r="D1932" s="1" t="s">
        <v>4207</v>
      </c>
      <c r="E1932">
        <v>1</v>
      </c>
    </row>
    <row r="1933" spans="1:5" x14ac:dyDescent="0.25">
      <c r="A1933">
        <v>1932</v>
      </c>
      <c r="B1933" s="1" t="s">
        <v>3663</v>
      </c>
      <c r="C1933" s="1" t="s">
        <v>75</v>
      </c>
      <c r="D1933" s="1" t="s">
        <v>4208</v>
      </c>
      <c r="E1933">
        <v>1</v>
      </c>
    </row>
    <row r="1934" spans="1:5" x14ac:dyDescent="0.25">
      <c r="A1934">
        <v>1933</v>
      </c>
      <c r="B1934" s="1" t="s">
        <v>4209</v>
      </c>
      <c r="C1934" s="1" t="s">
        <v>1125</v>
      </c>
      <c r="D1934" s="1" t="s">
        <v>4210</v>
      </c>
      <c r="E1934">
        <v>1</v>
      </c>
    </row>
    <row r="1935" spans="1:5" x14ac:dyDescent="0.25">
      <c r="A1935">
        <v>1934</v>
      </c>
      <c r="B1935" s="1" t="s">
        <v>4211</v>
      </c>
      <c r="C1935" s="1" t="s">
        <v>4212</v>
      </c>
      <c r="D1935" s="1" t="s">
        <v>4213</v>
      </c>
      <c r="E1935">
        <v>1</v>
      </c>
    </row>
    <row r="1936" spans="1:5" x14ac:dyDescent="0.25">
      <c r="A1936">
        <v>1935</v>
      </c>
      <c r="B1936" s="1" t="s">
        <v>4214</v>
      </c>
      <c r="C1936" s="1" t="s">
        <v>248</v>
      </c>
      <c r="D1936" s="1" t="s">
        <v>4215</v>
      </c>
      <c r="E1936">
        <v>1</v>
      </c>
    </row>
    <row r="1937" spans="1:5" x14ac:dyDescent="0.25">
      <c r="A1937">
        <v>1936</v>
      </c>
      <c r="B1937" s="1" t="s">
        <v>4216</v>
      </c>
      <c r="C1937" s="1" t="s">
        <v>1516</v>
      </c>
      <c r="D1937" s="1" t="s">
        <v>4217</v>
      </c>
      <c r="E1937">
        <v>1</v>
      </c>
    </row>
    <row r="1938" spans="1:5" x14ac:dyDescent="0.25">
      <c r="A1938">
        <v>1937</v>
      </c>
      <c r="B1938" s="1" t="s">
        <v>4218</v>
      </c>
      <c r="C1938" s="1" t="s">
        <v>4219</v>
      </c>
      <c r="D1938" s="1" t="s">
        <v>4220</v>
      </c>
      <c r="E1938">
        <v>1</v>
      </c>
    </row>
    <row r="1939" spans="1:5" x14ac:dyDescent="0.25">
      <c r="A1939">
        <v>1938</v>
      </c>
      <c r="B1939" s="1" t="s">
        <v>4221</v>
      </c>
      <c r="C1939" s="1" t="s">
        <v>4222</v>
      </c>
      <c r="D1939" s="1" t="s">
        <v>4223</v>
      </c>
      <c r="E1939">
        <v>1</v>
      </c>
    </row>
    <row r="1940" spans="1:5" x14ac:dyDescent="0.25">
      <c r="A1940">
        <v>1939</v>
      </c>
      <c r="B1940" s="1" t="s">
        <v>1527</v>
      </c>
      <c r="C1940" s="1" t="s">
        <v>639</v>
      </c>
      <c r="D1940" s="1" t="s">
        <v>4224</v>
      </c>
      <c r="E1940">
        <v>1</v>
      </c>
    </row>
    <row r="1941" spans="1:5" x14ac:dyDescent="0.25">
      <c r="A1941">
        <v>1940</v>
      </c>
      <c r="B1941" s="1" t="s">
        <v>2672</v>
      </c>
      <c r="C1941" s="1" t="s">
        <v>590</v>
      </c>
      <c r="D1941" s="1" t="s">
        <v>4225</v>
      </c>
      <c r="E1941">
        <v>1</v>
      </c>
    </row>
    <row r="1942" spans="1:5" x14ac:dyDescent="0.25">
      <c r="A1942">
        <v>1941</v>
      </c>
      <c r="B1942" s="1" t="s">
        <v>4226</v>
      </c>
      <c r="C1942" s="1" t="s">
        <v>4227</v>
      </c>
      <c r="D1942" s="1" t="s">
        <v>4228</v>
      </c>
      <c r="E1942">
        <v>1</v>
      </c>
    </row>
    <row r="1943" spans="1:5" x14ac:dyDescent="0.25">
      <c r="A1943">
        <v>1942</v>
      </c>
      <c r="B1943" s="1" t="s">
        <v>4229</v>
      </c>
      <c r="C1943" s="1" t="s">
        <v>4230</v>
      </c>
      <c r="D1943" s="1" t="s">
        <v>4231</v>
      </c>
      <c r="E1943">
        <v>1</v>
      </c>
    </row>
    <row r="1944" spans="1:5" x14ac:dyDescent="0.25">
      <c r="A1944">
        <v>1943</v>
      </c>
      <c r="B1944" s="1" t="s">
        <v>4232</v>
      </c>
      <c r="C1944" s="1" t="s">
        <v>2102</v>
      </c>
      <c r="D1944" s="1" t="s">
        <v>4233</v>
      </c>
      <c r="E1944">
        <v>1</v>
      </c>
    </row>
    <row r="1945" spans="1:5" x14ac:dyDescent="0.25">
      <c r="A1945">
        <v>1944</v>
      </c>
      <c r="B1945" s="1" t="s">
        <v>4234</v>
      </c>
      <c r="C1945" s="1" t="s">
        <v>4235</v>
      </c>
      <c r="D1945" s="1" t="s">
        <v>4236</v>
      </c>
      <c r="E1945">
        <v>1</v>
      </c>
    </row>
    <row r="1946" spans="1:5" x14ac:dyDescent="0.25">
      <c r="A1946">
        <v>1945</v>
      </c>
      <c r="B1946" s="1" t="s">
        <v>4237</v>
      </c>
      <c r="C1946" s="1" t="s">
        <v>4238</v>
      </c>
      <c r="D1946" s="1" t="s">
        <v>4239</v>
      </c>
      <c r="E1946">
        <v>1</v>
      </c>
    </row>
    <row r="1947" spans="1:5" x14ac:dyDescent="0.25">
      <c r="A1947">
        <v>1946</v>
      </c>
      <c r="B1947" s="1" t="s">
        <v>2781</v>
      </c>
      <c r="C1947" s="1" t="s">
        <v>66</v>
      </c>
      <c r="D1947" s="1" t="s">
        <v>4240</v>
      </c>
      <c r="E1947">
        <v>1</v>
      </c>
    </row>
    <row r="1948" spans="1:5" x14ac:dyDescent="0.25">
      <c r="A1948">
        <v>1947</v>
      </c>
      <c r="B1948" s="1" t="s">
        <v>4241</v>
      </c>
      <c r="C1948" s="1" t="s">
        <v>3248</v>
      </c>
      <c r="D1948" s="1" t="s">
        <v>4242</v>
      </c>
      <c r="E1948">
        <v>1</v>
      </c>
    </row>
    <row r="1949" spans="1:5" x14ac:dyDescent="0.25">
      <c r="A1949">
        <v>1948</v>
      </c>
      <c r="B1949" s="1" t="s">
        <v>4243</v>
      </c>
      <c r="C1949" s="1" t="s">
        <v>4244</v>
      </c>
      <c r="D1949" s="1" t="s">
        <v>4245</v>
      </c>
      <c r="E1949">
        <v>1</v>
      </c>
    </row>
    <row r="1950" spans="1:5" x14ac:dyDescent="0.25">
      <c r="A1950">
        <v>1949</v>
      </c>
      <c r="B1950" s="1" t="s">
        <v>1761</v>
      </c>
      <c r="C1950" s="1" t="s">
        <v>1762</v>
      </c>
      <c r="D1950" s="1" t="s">
        <v>4246</v>
      </c>
      <c r="E1950">
        <v>1</v>
      </c>
    </row>
    <row r="1951" spans="1:5" x14ac:dyDescent="0.25">
      <c r="A1951">
        <v>1950</v>
      </c>
      <c r="B1951" s="1" t="s">
        <v>4247</v>
      </c>
      <c r="C1951" s="1" t="s">
        <v>1447</v>
      </c>
      <c r="D1951" s="1" t="s">
        <v>4248</v>
      </c>
      <c r="E1951">
        <v>1</v>
      </c>
    </row>
    <row r="1952" spans="1:5" x14ac:dyDescent="0.25">
      <c r="A1952">
        <v>1951</v>
      </c>
      <c r="B1952" s="1" t="s">
        <v>95</v>
      </c>
      <c r="C1952" s="1" t="s">
        <v>96</v>
      </c>
      <c r="D1952" s="1" t="s">
        <v>4249</v>
      </c>
      <c r="E1952">
        <v>1</v>
      </c>
    </row>
    <row r="1953" spans="1:5" x14ac:dyDescent="0.25">
      <c r="A1953">
        <v>1952</v>
      </c>
      <c r="B1953" s="1" t="s">
        <v>2172</v>
      </c>
      <c r="C1953" s="1" t="s">
        <v>2173</v>
      </c>
      <c r="D1953" s="1" t="s">
        <v>4250</v>
      </c>
      <c r="E1953">
        <v>1</v>
      </c>
    </row>
    <row r="1954" spans="1:5" x14ac:dyDescent="0.25">
      <c r="A1954">
        <v>1953</v>
      </c>
      <c r="B1954" s="1" t="s">
        <v>4251</v>
      </c>
      <c r="C1954" s="1" t="s">
        <v>1278</v>
      </c>
      <c r="D1954" s="1" t="s">
        <v>4252</v>
      </c>
      <c r="E1954">
        <v>1</v>
      </c>
    </row>
    <row r="1955" spans="1:5" x14ac:dyDescent="0.25">
      <c r="A1955">
        <v>1954</v>
      </c>
      <c r="B1955" s="1" t="s">
        <v>4253</v>
      </c>
      <c r="C1955" s="1" t="s">
        <v>4254</v>
      </c>
      <c r="D1955" s="1" t="s">
        <v>4255</v>
      </c>
      <c r="E1955">
        <v>1</v>
      </c>
    </row>
    <row r="1956" spans="1:5" x14ac:dyDescent="0.25">
      <c r="A1956">
        <v>1955</v>
      </c>
      <c r="B1956" s="1" t="s">
        <v>4256</v>
      </c>
      <c r="C1956" s="1" t="s">
        <v>1162</v>
      </c>
      <c r="D1956" s="1" t="s">
        <v>4257</v>
      </c>
      <c r="E1956">
        <v>1</v>
      </c>
    </row>
    <row r="1957" spans="1:5" x14ac:dyDescent="0.25">
      <c r="A1957">
        <v>1956</v>
      </c>
      <c r="B1957" s="1" t="s">
        <v>3855</v>
      </c>
      <c r="C1957" s="1" t="s">
        <v>3856</v>
      </c>
      <c r="D1957" s="1" t="s">
        <v>4258</v>
      </c>
      <c r="E1957">
        <v>1</v>
      </c>
    </row>
    <row r="1958" spans="1:5" x14ac:dyDescent="0.25">
      <c r="A1958">
        <v>1957</v>
      </c>
      <c r="B1958" s="1" t="s">
        <v>4259</v>
      </c>
      <c r="C1958" s="1" t="s">
        <v>2307</v>
      </c>
      <c r="D1958" s="1" t="s">
        <v>4260</v>
      </c>
      <c r="E1958">
        <v>1</v>
      </c>
    </row>
    <row r="1959" spans="1:5" x14ac:dyDescent="0.25">
      <c r="A1959">
        <v>1958</v>
      </c>
      <c r="B1959" s="1" t="s">
        <v>4261</v>
      </c>
      <c r="C1959" s="1" t="s">
        <v>4262</v>
      </c>
      <c r="D1959" s="1" t="s">
        <v>4263</v>
      </c>
      <c r="E1959">
        <v>1</v>
      </c>
    </row>
    <row r="1960" spans="1:5" x14ac:dyDescent="0.25">
      <c r="A1960">
        <v>1959</v>
      </c>
      <c r="B1960" s="1" t="s">
        <v>4264</v>
      </c>
      <c r="C1960" s="1" t="s">
        <v>4265</v>
      </c>
      <c r="D1960" s="1" t="s">
        <v>4266</v>
      </c>
      <c r="E1960">
        <v>1</v>
      </c>
    </row>
    <row r="1961" spans="1:5" x14ac:dyDescent="0.25">
      <c r="A1961">
        <v>1960</v>
      </c>
      <c r="B1961" s="1" t="s">
        <v>4267</v>
      </c>
      <c r="C1961" s="1" t="s">
        <v>4268</v>
      </c>
      <c r="D1961" s="1" t="s">
        <v>4269</v>
      </c>
      <c r="E1961">
        <v>1</v>
      </c>
    </row>
    <row r="1962" spans="1:5" x14ac:dyDescent="0.25">
      <c r="A1962">
        <v>1961</v>
      </c>
      <c r="B1962" s="1" t="s">
        <v>4270</v>
      </c>
      <c r="C1962" s="1" t="s">
        <v>1581</v>
      </c>
      <c r="D1962" s="1" t="s">
        <v>4271</v>
      </c>
      <c r="E1962">
        <v>1</v>
      </c>
    </row>
    <row r="1963" spans="1:5" x14ac:dyDescent="0.25">
      <c r="A1963">
        <v>1962</v>
      </c>
      <c r="B1963" s="1" t="s">
        <v>4272</v>
      </c>
      <c r="C1963" s="1" t="s">
        <v>183</v>
      </c>
      <c r="D1963" s="1" t="s">
        <v>4273</v>
      </c>
      <c r="E1963">
        <v>1</v>
      </c>
    </row>
    <row r="1964" spans="1:5" x14ac:dyDescent="0.25">
      <c r="A1964">
        <v>1963</v>
      </c>
      <c r="B1964" s="1" t="s">
        <v>3313</v>
      </c>
      <c r="C1964" s="1" t="s">
        <v>3314</v>
      </c>
      <c r="D1964" s="1" t="s">
        <v>4274</v>
      </c>
      <c r="E1964">
        <v>1</v>
      </c>
    </row>
    <row r="1965" spans="1:5" x14ac:dyDescent="0.25">
      <c r="A1965">
        <v>1964</v>
      </c>
      <c r="B1965" s="1" t="s">
        <v>4275</v>
      </c>
      <c r="C1965" s="1" t="s">
        <v>4276</v>
      </c>
      <c r="D1965" s="1" t="s">
        <v>4277</v>
      </c>
      <c r="E1965">
        <v>1</v>
      </c>
    </row>
    <row r="1966" spans="1:5" x14ac:dyDescent="0.25">
      <c r="A1966">
        <v>1965</v>
      </c>
      <c r="B1966" s="1" t="s">
        <v>4278</v>
      </c>
      <c r="C1966" s="1" t="s">
        <v>1697</v>
      </c>
      <c r="D1966" s="1" t="s">
        <v>4279</v>
      </c>
      <c r="E1966">
        <v>1</v>
      </c>
    </row>
    <row r="1967" spans="1:5" x14ac:dyDescent="0.25">
      <c r="A1967">
        <v>1966</v>
      </c>
      <c r="B1967" s="1" t="s">
        <v>3358</v>
      </c>
      <c r="C1967" s="1" t="s">
        <v>1925</v>
      </c>
      <c r="D1967" s="1" t="s">
        <v>4280</v>
      </c>
      <c r="E1967">
        <v>1</v>
      </c>
    </row>
    <row r="1968" spans="1:5" x14ac:dyDescent="0.25">
      <c r="A1968">
        <v>1967</v>
      </c>
      <c r="B1968" s="1" t="s">
        <v>630</v>
      </c>
      <c r="C1968" s="1" t="s">
        <v>2898</v>
      </c>
      <c r="D1968" s="1" t="s">
        <v>4281</v>
      </c>
      <c r="E1968">
        <v>1</v>
      </c>
    </row>
    <row r="1969" spans="1:5" x14ac:dyDescent="0.25">
      <c r="A1969">
        <v>1968</v>
      </c>
      <c r="B1969" s="1" t="s">
        <v>948</v>
      </c>
      <c r="C1969" s="1" t="s">
        <v>600</v>
      </c>
      <c r="D1969" s="1" t="s">
        <v>4282</v>
      </c>
      <c r="E1969">
        <v>1</v>
      </c>
    </row>
    <row r="1970" spans="1:5" x14ac:dyDescent="0.25">
      <c r="A1970">
        <v>1969</v>
      </c>
      <c r="B1970" s="1" t="s">
        <v>776</v>
      </c>
      <c r="C1970" s="1" t="s">
        <v>777</v>
      </c>
      <c r="D1970" s="1" t="s">
        <v>4283</v>
      </c>
      <c r="E1970">
        <v>1</v>
      </c>
    </row>
    <row r="1971" spans="1:5" x14ac:dyDescent="0.25">
      <c r="A1971">
        <v>1970</v>
      </c>
      <c r="B1971" s="1" t="s">
        <v>1403</v>
      </c>
      <c r="C1971" s="1" t="s">
        <v>1254</v>
      </c>
      <c r="D1971" s="1" t="s">
        <v>4284</v>
      </c>
      <c r="E1971">
        <v>1</v>
      </c>
    </row>
    <row r="1972" spans="1:5" x14ac:dyDescent="0.25">
      <c r="A1972">
        <v>1971</v>
      </c>
      <c r="B1972" s="1" t="s">
        <v>4285</v>
      </c>
      <c r="C1972" s="1" t="s">
        <v>1209</v>
      </c>
      <c r="D1972" s="1" t="s">
        <v>4286</v>
      </c>
      <c r="E1972">
        <v>1</v>
      </c>
    </row>
    <row r="1973" spans="1:5" x14ac:dyDescent="0.25">
      <c r="A1973">
        <v>1972</v>
      </c>
      <c r="B1973" s="1" t="s">
        <v>4287</v>
      </c>
      <c r="C1973" s="1" t="s">
        <v>434</v>
      </c>
      <c r="D1973" s="1" t="s">
        <v>4288</v>
      </c>
      <c r="E1973">
        <v>1</v>
      </c>
    </row>
    <row r="1974" spans="1:5" x14ac:dyDescent="0.25">
      <c r="A1974">
        <v>1973</v>
      </c>
      <c r="B1974" s="1" t="s">
        <v>4289</v>
      </c>
      <c r="C1974" s="1" t="s">
        <v>476</v>
      </c>
      <c r="D1974" s="1" t="s">
        <v>4290</v>
      </c>
      <c r="E1974">
        <v>1</v>
      </c>
    </row>
    <row r="1975" spans="1:5" x14ac:dyDescent="0.25">
      <c r="A1975">
        <v>1974</v>
      </c>
      <c r="B1975" s="1" t="s">
        <v>4291</v>
      </c>
      <c r="C1975" s="1" t="s">
        <v>1516</v>
      </c>
      <c r="D1975" s="1" t="s">
        <v>4292</v>
      </c>
      <c r="E1975">
        <v>1</v>
      </c>
    </row>
    <row r="1976" spans="1:5" x14ac:dyDescent="0.25">
      <c r="A1976">
        <v>1975</v>
      </c>
      <c r="B1976" s="1" t="s">
        <v>4293</v>
      </c>
      <c r="C1976" s="1" t="s">
        <v>1306</v>
      </c>
      <c r="D1976" s="1" t="s">
        <v>4294</v>
      </c>
      <c r="E1976">
        <v>1</v>
      </c>
    </row>
    <row r="1977" spans="1:5" x14ac:dyDescent="0.25">
      <c r="A1977">
        <v>1976</v>
      </c>
      <c r="B1977" s="1" t="s">
        <v>4295</v>
      </c>
      <c r="C1977" s="1" t="s">
        <v>4296</v>
      </c>
      <c r="D1977" s="1" t="s">
        <v>949</v>
      </c>
      <c r="E1977">
        <v>1</v>
      </c>
    </row>
    <row r="1978" spans="1:5" x14ac:dyDescent="0.25">
      <c r="A1978">
        <v>1977</v>
      </c>
      <c r="B1978" s="1" t="s">
        <v>4297</v>
      </c>
      <c r="C1978" s="1" t="s">
        <v>4298</v>
      </c>
      <c r="D1978" s="1" t="s">
        <v>4299</v>
      </c>
      <c r="E1978">
        <v>1</v>
      </c>
    </row>
    <row r="1979" spans="1:5" x14ac:dyDescent="0.25">
      <c r="A1979">
        <v>1978</v>
      </c>
      <c r="B1979" s="1" t="s">
        <v>4300</v>
      </c>
      <c r="C1979" s="1" t="s">
        <v>3205</v>
      </c>
      <c r="D1979" s="1" t="s">
        <v>4301</v>
      </c>
      <c r="E1979">
        <v>1</v>
      </c>
    </row>
    <row r="1980" spans="1:5" x14ac:dyDescent="0.25">
      <c r="A1980">
        <v>1979</v>
      </c>
      <c r="B1980" s="1" t="s">
        <v>4302</v>
      </c>
      <c r="C1980" s="1" t="s">
        <v>1012</v>
      </c>
      <c r="D1980" s="1" t="s">
        <v>4303</v>
      </c>
      <c r="E1980">
        <v>1</v>
      </c>
    </row>
    <row r="1981" spans="1:5" x14ac:dyDescent="0.25">
      <c r="A1981">
        <v>1980</v>
      </c>
      <c r="B1981" s="1" t="s">
        <v>4304</v>
      </c>
      <c r="C1981" s="1" t="s">
        <v>4305</v>
      </c>
      <c r="D1981" s="1" t="s">
        <v>4306</v>
      </c>
      <c r="E1981">
        <v>1</v>
      </c>
    </row>
    <row r="1982" spans="1:5" x14ac:dyDescent="0.25">
      <c r="A1982">
        <v>1981</v>
      </c>
      <c r="B1982" s="1" t="s">
        <v>1480</v>
      </c>
      <c r="C1982" s="1" t="s">
        <v>615</v>
      </c>
      <c r="D1982" s="1" t="s">
        <v>4307</v>
      </c>
      <c r="E1982">
        <v>1</v>
      </c>
    </row>
    <row r="1983" spans="1:5" x14ac:dyDescent="0.25">
      <c r="A1983">
        <v>1982</v>
      </c>
      <c r="B1983" s="1" t="s">
        <v>4308</v>
      </c>
      <c r="C1983" s="1" t="s">
        <v>3205</v>
      </c>
      <c r="D1983" s="1" t="s">
        <v>4309</v>
      </c>
      <c r="E1983">
        <v>1</v>
      </c>
    </row>
    <row r="1984" spans="1:5" x14ac:dyDescent="0.25">
      <c r="A1984">
        <v>1983</v>
      </c>
      <c r="B1984" s="1" t="s">
        <v>3259</v>
      </c>
      <c r="C1984" s="1" t="s">
        <v>3042</v>
      </c>
      <c r="D1984" s="1" t="s">
        <v>4310</v>
      </c>
      <c r="E1984">
        <v>1</v>
      </c>
    </row>
    <row r="1985" spans="1:5" x14ac:dyDescent="0.25">
      <c r="A1985">
        <v>1984</v>
      </c>
      <c r="B1985" s="1" t="s">
        <v>998</v>
      </c>
      <c r="C1985" s="1" t="s">
        <v>722</v>
      </c>
      <c r="D1985" s="1" t="s">
        <v>4311</v>
      </c>
      <c r="E1985">
        <v>1</v>
      </c>
    </row>
    <row r="1986" spans="1:5" x14ac:dyDescent="0.25">
      <c r="A1986">
        <v>1985</v>
      </c>
      <c r="B1986" s="1" t="s">
        <v>95</v>
      </c>
      <c r="C1986" s="1" t="s">
        <v>96</v>
      </c>
      <c r="D1986" s="1" t="s">
        <v>4312</v>
      </c>
      <c r="E1986">
        <v>1</v>
      </c>
    </row>
    <row r="1987" spans="1:5" x14ac:dyDescent="0.25">
      <c r="A1987">
        <v>1986</v>
      </c>
      <c r="B1987" s="1" t="s">
        <v>95</v>
      </c>
      <c r="C1987" s="1" t="s">
        <v>96</v>
      </c>
      <c r="D1987" s="1" t="s">
        <v>4313</v>
      </c>
      <c r="E1987">
        <v>1</v>
      </c>
    </row>
    <row r="1988" spans="1:5" x14ac:dyDescent="0.25">
      <c r="A1988">
        <v>1987</v>
      </c>
      <c r="B1988" s="1" t="s">
        <v>95</v>
      </c>
      <c r="C1988" s="1" t="s">
        <v>96</v>
      </c>
      <c r="D1988" s="1" t="s">
        <v>4314</v>
      </c>
      <c r="E1988">
        <v>1</v>
      </c>
    </row>
    <row r="1989" spans="1:5" x14ac:dyDescent="0.25">
      <c r="A1989">
        <v>1988</v>
      </c>
      <c r="B1989" s="1" t="s">
        <v>4315</v>
      </c>
      <c r="C1989" s="1" t="s">
        <v>4316</v>
      </c>
      <c r="D1989" s="1" t="s">
        <v>4317</v>
      </c>
      <c r="E1989">
        <v>1</v>
      </c>
    </row>
    <row r="1990" spans="1:5" x14ac:dyDescent="0.25">
      <c r="A1990">
        <v>1989</v>
      </c>
      <c r="B1990" s="1" t="s">
        <v>3571</v>
      </c>
      <c r="C1990" s="1" t="s">
        <v>3572</v>
      </c>
      <c r="D1990" s="1" t="s">
        <v>4318</v>
      </c>
      <c r="E1990">
        <v>1</v>
      </c>
    </row>
    <row r="1991" spans="1:5" x14ac:dyDescent="0.25">
      <c r="A1991">
        <v>1990</v>
      </c>
      <c r="B1991" s="1" t="s">
        <v>4319</v>
      </c>
      <c r="C1991" s="1" t="s">
        <v>579</v>
      </c>
      <c r="D1991" s="1" t="s">
        <v>4320</v>
      </c>
      <c r="E1991">
        <v>1</v>
      </c>
    </row>
    <row r="1992" spans="1:5" x14ac:dyDescent="0.25">
      <c r="A1992">
        <v>1991</v>
      </c>
      <c r="B1992" s="1" t="s">
        <v>4321</v>
      </c>
      <c r="C1992" s="1" t="s">
        <v>4322</v>
      </c>
      <c r="D1992" s="1" t="s">
        <v>4323</v>
      </c>
      <c r="E1992">
        <v>1</v>
      </c>
    </row>
    <row r="1993" spans="1:5" x14ac:dyDescent="0.25">
      <c r="A1993">
        <v>1992</v>
      </c>
      <c r="B1993" s="1" t="s">
        <v>4324</v>
      </c>
      <c r="C1993" s="1" t="s">
        <v>2703</v>
      </c>
      <c r="D1993" s="1" t="s">
        <v>4325</v>
      </c>
      <c r="E1993">
        <v>1</v>
      </c>
    </row>
    <row r="1994" spans="1:5" x14ac:dyDescent="0.25">
      <c r="A1994">
        <v>1993</v>
      </c>
      <c r="B1994" s="1" t="s">
        <v>3440</v>
      </c>
      <c r="C1994" s="1" t="s">
        <v>505</v>
      </c>
      <c r="D1994" s="1" t="s">
        <v>4326</v>
      </c>
      <c r="E1994">
        <v>1</v>
      </c>
    </row>
    <row r="1995" spans="1:5" x14ac:dyDescent="0.25">
      <c r="A1995">
        <v>1994</v>
      </c>
      <c r="B1995" s="1" t="s">
        <v>4327</v>
      </c>
      <c r="C1995" s="1" t="s">
        <v>531</v>
      </c>
      <c r="D1995" s="1" t="s">
        <v>4328</v>
      </c>
      <c r="E1995">
        <v>1</v>
      </c>
    </row>
    <row r="1996" spans="1:5" x14ac:dyDescent="0.25">
      <c r="A1996">
        <v>1995</v>
      </c>
      <c r="B1996" s="1" t="s">
        <v>1855</v>
      </c>
      <c r="C1996" s="1" t="s">
        <v>1087</v>
      </c>
      <c r="D1996" s="1" t="s">
        <v>4329</v>
      </c>
      <c r="E1996">
        <v>1</v>
      </c>
    </row>
    <row r="1997" spans="1:5" x14ac:dyDescent="0.25">
      <c r="A1997">
        <v>1996</v>
      </c>
      <c r="B1997" s="1" t="s">
        <v>2927</v>
      </c>
      <c r="C1997" s="1" t="s">
        <v>2928</v>
      </c>
      <c r="D1997" s="1" t="s">
        <v>4330</v>
      </c>
      <c r="E1997">
        <v>1</v>
      </c>
    </row>
    <row r="1998" spans="1:5" x14ac:dyDescent="0.25">
      <c r="A1998">
        <v>1997</v>
      </c>
      <c r="B1998" s="1" t="s">
        <v>4331</v>
      </c>
      <c r="C1998" s="1" t="s">
        <v>1007</v>
      </c>
      <c r="D1998" s="1" t="s">
        <v>4332</v>
      </c>
      <c r="E1998">
        <v>1</v>
      </c>
    </row>
    <row r="1999" spans="1:5" x14ac:dyDescent="0.25">
      <c r="A1999">
        <v>1998</v>
      </c>
      <c r="B1999" s="1" t="s">
        <v>3640</v>
      </c>
      <c r="C1999" s="1" t="s">
        <v>3641</v>
      </c>
      <c r="D1999" s="1" t="s">
        <v>4333</v>
      </c>
      <c r="E1999">
        <v>1</v>
      </c>
    </row>
    <row r="2000" spans="1:5" x14ac:dyDescent="0.25">
      <c r="A2000">
        <v>1999</v>
      </c>
      <c r="B2000" s="1" t="s">
        <v>4334</v>
      </c>
      <c r="C2000" s="1" t="s">
        <v>6</v>
      </c>
      <c r="D2000" s="1" t="s">
        <v>4335</v>
      </c>
      <c r="E2000">
        <v>1</v>
      </c>
    </row>
    <row r="2001" spans="1:5" x14ac:dyDescent="0.25">
      <c r="A2001">
        <v>2000</v>
      </c>
      <c r="B2001" s="1" t="s">
        <v>4336</v>
      </c>
      <c r="C2001" s="1" t="s">
        <v>912</v>
      </c>
      <c r="D2001" s="1" t="s">
        <v>4337</v>
      </c>
      <c r="E2001">
        <v>1</v>
      </c>
    </row>
    <row r="2002" spans="1:5" x14ac:dyDescent="0.25">
      <c r="A2002">
        <v>2001</v>
      </c>
      <c r="B2002" s="1" t="s">
        <v>2981</v>
      </c>
      <c r="C2002" s="1" t="s">
        <v>2982</v>
      </c>
      <c r="D2002" s="1" t="s">
        <v>1475</v>
      </c>
      <c r="E2002">
        <v>1</v>
      </c>
    </row>
    <row r="2003" spans="1:5" x14ac:dyDescent="0.25">
      <c r="A2003">
        <v>2002</v>
      </c>
      <c r="B2003" s="1" t="s">
        <v>4338</v>
      </c>
      <c r="C2003" s="1" t="s">
        <v>27</v>
      </c>
      <c r="D2003" s="1" t="s">
        <v>4339</v>
      </c>
      <c r="E2003">
        <v>1</v>
      </c>
    </row>
    <row r="2004" spans="1:5" x14ac:dyDescent="0.25">
      <c r="A2004">
        <v>2003</v>
      </c>
      <c r="B2004" s="1" t="s">
        <v>4285</v>
      </c>
      <c r="C2004" s="1" t="s">
        <v>1209</v>
      </c>
      <c r="D2004" s="1" t="s">
        <v>4340</v>
      </c>
      <c r="E2004">
        <v>1</v>
      </c>
    </row>
    <row r="2005" spans="1:5" x14ac:dyDescent="0.25">
      <c r="A2005">
        <v>2004</v>
      </c>
      <c r="B2005" s="1" t="s">
        <v>4341</v>
      </c>
      <c r="C2005" s="1" t="s">
        <v>4342</v>
      </c>
      <c r="D2005" s="1" t="s">
        <v>4343</v>
      </c>
      <c r="E2005">
        <v>1</v>
      </c>
    </row>
    <row r="2006" spans="1:5" x14ac:dyDescent="0.25">
      <c r="A2006">
        <v>2005</v>
      </c>
      <c r="B2006" s="1" t="s">
        <v>1780</v>
      </c>
      <c r="C2006" s="1" t="s">
        <v>576</v>
      </c>
      <c r="D2006" s="1" t="s">
        <v>4344</v>
      </c>
      <c r="E2006">
        <v>1</v>
      </c>
    </row>
    <row r="2007" spans="1:5" x14ac:dyDescent="0.25">
      <c r="A2007">
        <v>2006</v>
      </c>
      <c r="B2007" s="1" t="s">
        <v>2781</v>
      </c>
      <c r="C2007" s="1" t="s">
        <v>66</v>
      </c>
      <c r="D2007" s="1" t="s">
        <v>4345</v>
      </c>
      <c r="E2007">
        <v>1</v>
      </c>
    </row>
    <row r="2008" spans="1:5" x14ac:dyDescent="0.25">
      <c r="A2008">
        <v>2007</v>
      </c>
      <c r="B2008" s="1" t="s">
        <v>4346</v>
      </c>
      <c r="C2008" s="1" t="s">
        <v>809</v>
      </c>
      <c r="D2008" s="1" t="s">
        <v>4347</v>
      </c>
      <c r="E2008">
        <v>1</v>
      </c>
    </row>
    <row r="2009" spans="1:5" x14ac:dyDescent="0.25">
      <c r="A2009">
        <v>2008</v>
      </c>
      <c r="B2009" s="1" t="s">
        <v>3152</v>
      </c>
      <c r="C2009" s="1" t="s">
        <v>980</v>
      </c>
      <c r="D2009" s="1" t="s">
        <v>4348</v>
      </c>
      <c r="E2009">
        <v>1</v>
      </c>
    </row>
    <row r="2010" spans="1:5" x14ac:dyDescent="0.25">
      <c r="A2010">
        <v>2009</v>
      </c>
      <c r="B2010" s="1" t="s">
        <v>4349</v>
      </c>
      <c r="C2010" s="1" t="s">
        <v>4350</v>
      </c>
      <c r="D2010" s="1" t="s">
        <v>4351</v>
      </c>
      <c r="E2010">
        <v>1</v>
      </c>
    </row>
    <row r="2011" spans="1:5" x14ac:dyDescent="0.25">
      <c r="A2011">
        <v>2010</v>
      </c>
      <c r="B2011" s="1" t="s">
        <v>1920</v>
      </c>
      <c r="C2011" s="1" t="s">
        <v>1417</v>
      </c>
      <c r="D2011" s="1" t="s">
        <v>4352</v>
      </c>
      <c r="E2011">
        <v>1</v>
      </c>
    </row>
    <row r="2012" spans="1:5" x14ac:dyDescent="0.25">
      <c r="A2012">
        <v>2011</v>
      </c>
      <c r="B2012" s="1" t="s">
        <v>3152</v>
      </c>
      <c r="C2012" s="1" t="s">
        <v>980</v>
      </c>
      <c r="D2012" s="1" t="s">
        <v>4353</v>
      </c>
      <c r="E2012">
        <v>1</v>
      </c>
    </row>
    <row r="2013" spans="1:5" x14ac:dyDescent="0.25">
      <c r="A2013">
        <v>2012</v>
      </c>
      <c r="B2013" s="1" t="s">
        <v>2054</v>
      </c>
      <c r="C2013" s="1" t="s">
        <v>2055</v>
      </c>
      <c r="D2013" s="1" t="s">
        <v>4354</v>
      </c>
      <c r="E2013">
        <v>1</v>
      </c>
    </row>
    <row r="2014" spans="1:5" x14ac:dyDescent="0.25">
      <c r="A2014">
        <v>2013</v>
      </c>
      <c r="B2014" s="1" t="s">
        <v>3840</v>
      </c>
      <c r="C2014" s="1" t="s">
        <v>1007</v>
      </c>
      <c r="D2014" s="1" t="s">
        <v>4355</v>
      </c>
      <c r="E2014">
        <v>1</v>
      </c>
    </row>
    <row r="2015" spans="1:5" x14ac:dyDescent="0.25">
      <c r="A2015">
        <v>2014</v>
      </c>
      <c r="B2015" s="1" t="s">
        <v>1770</v>
      </c>
      <c r="C2015" s="1" t="s">
        <v>1771</v>
      </c>
      <c r="D2015" s="1" t="s">
        <v>4356</v>
      </c>
      <c r="E2015">
        <v>1</v>
      </c>
    </row>
    <row r="2016" spans="1:5" x14ac:dyDescent="0.25">
      <c r="A2016">
        <v>2015</v>
      </c>
      <c r="B2016" s="1" t="s">
        <v>3242</v>
      </c>
      <c r="C2016" s="1" t="s">
        <v>3243</v>
      </c>
      <c r="D2016" s="1" t="s">
        <v>4357</v>
      </c>
      <c r="E2016">
        <v>1</v>
      </c>
    </row>
    <row r="2017" spans="1:5" x14ac:dyDescent="0.25">
      <c r="A2017">
        <v>2016</v>
      </c>
      <c r="B2017" s="1" t="s">
        <v>4358</v>
      </c>
      <c r="C2017" s="1" t="s">
        <v>3078</v>
      </c>
      <c r="D2017" s="1" t="s">
        <v>4359</v>
      </c>
      <c r="E2017">
        <v>1</v>
      </c>
    </row>
    <row r="2018" spans="1:5" x14ac:dyDescent="0.25">
      <c r="A2018">
        <v>2017</v>
      </c>
      <c r="B2018" s="1" t="s">
        <v>4360</v>
      </c>
      <c r="C2018" s="1" t="s">
        <v>4361</v>
      </c>
      <c r="D2018" s="1" t="s">
        <v>4362</v>
      </c>
      <c r="E2018">
        <v>1</v>
      </c>
    </row>
    <row r="2019" spans="1:5" x14ac:dyDescent="0.25">
      <c r="A2019">
        <v>2018</v>
      </c>
      <c r="B2019" s="1" t="s">
        <v>95</v>
      </c>
      <c r="C2019" s="1" t="s">
        <v>96</v>
      </c>
      <c r="D2019" s="1" t="s">
        <v>4363</v>
      </c>
      <c r="E2019">
        <v>1</v>
      </c>
    </row>
    <row r="2020" spans="1:5" x14ac:dyDescent="0.25">
      <c r="A2020">
        <v>2019</v>
      </c>
      <c r="B2020" s="1" t="s">
        <v>4364</v>
      </c>
      <c r="C2020" s="1" t="s">
        <v>4365</v>
      </c>
      <c r="D2020" s="1" t="s">
        <v>2453</v>
      </c>
      <c r="E2020">
        <v>1</v>
      </c>
    </row>
    <row r="2021" spans="1:5" x14ac:dyDescent="0.25">
      <c r="A2021">
        <v>2020</v>
      </c>
      <c r="B2021" s="1" t="s">
        <v>4366</v>
      </c>
      <c r="C2021" s="1" t="s">
        <v>1964</v>
      </c>
      <c r="D2021" s="1" t="s">
        <v>4367</v>
      </c>
      <c r="E2021">
        <v>1</v>
      </c>
    </row>
    <row r="2022" spans="1:5" x14ac:dyDescent="0.25">
      <c r="A2022">
        <v>2021</v>
      </c>
      <c r="B2022" s="1" t="s">
        <v>4368</v>
      </c>
      <c r="C2022" s="1" t="s">
        <v>4369</v>
      </c>
      <c r="D2022" s="1" t="s">
        <v>4370</v>
      </c>
      <c r="E2022">
        <v>1</v>
      </c>
    </row>
    <row r="2023" spans="1:5" x14ac:dyDescent="0.25">
      <c r="A2023">
        <v>2022</v>
      </c>
      <c r="B2023" s="1" t="s">
        <v>4371</v>
      </c>
      <c r="C2023" s="1" t="s">
        <v>835</v>
      </c>
      <c r="D2023" s="1" t="s">
        <v>4372</v>
      </c>
      <c r="E2023">
        <v>3</v>
      </c>
    </row>
    <row r="2024" spans="1:5" x14ac:dyDescent="0.25">
      <c r="A2024">
        <v>2023</v>
      </c>
      <c r="B2024" s="1" t="s">
        <v>2658</v>
      </c>
      <c r="C2024" s="1" t="s">
        <v>2659</v>
      </c>
      <c r="D2024" s="1" t="s">
        <v>4373</v>
      </c>
      <c r="E2024">
        <v>1</v>
      </c>
    </row>
    <row r="2025" spans="1:5" x14ac:dyDescent="0.25">
      <c r="A2025">
        <v>2024</v>
      </c>
      <c r="B2025" s="1" t="s">
        <v>3903</v>
      </c>
      <c r="C2025" s="1" t="s">
        <v>528</v>
      </c>
      <c r="D2025" s="1" t="s">
        <v>4374</v>
      </c>
      <c r="E2025">
        <v>1</v>
      </c>
    </row>
    <row r="2026" spans="1:5" x14ac:dyDescent="0.25">
      <c r="A2026">
        <v>2025</v>
      </c>
      <c r="B2026" s="1" t="s">
        <v>4375</v>
      </c>
      <c r="C2026" s="1" t="s">
        <v>1170</v>
      </c>
      <c r="D2026" s="1" t="s">
        <v>4376</v>
      </c>
      <c r="E2026">
        <v>1</v>
      </c>
    </row>
    <row r="2027" spans="1:5" x14ac:dyDescent="0.25">
      <c r="A2027">
        <v>2026</v>
      </c>
      <c r="B2027" s="1" t="s">
        <v>4377</v>
      </c>
      <c r="C2027" s="1" t="s">
        <v>66</v>
      </c>
      <c r="D2027" s="1" t="s">
        <v>1660</v>
      </c>
      <c r="E2027">
        <v>3</v>
      </c>
    </row>
    <row r="2028" spans="1:5" x14ac:dyDescent="0.25">
      <c r="A2028">
        <v>2027</v>
      </c>
      <c r="B2028" s="1" t="s">
        <v>4378</v>
      </c>
      <c r="C2028" s="1" t="s">
        <v>4276</v>
      </c>
      <c r="D2028" s="1" t="s">
        <v>2730</v>
      </c>
      <c r="E2028">
        <v>1</v>
      </c>
    </row>
    <row r="2029" spans="1:5" x14ac:dyDescent="0.25">
      <c r="A2029">
        <v>2028</v>
      </c>
      <c r="B2029" s="1" t="s">
        <v>4379</v>
      </c>
      <c r="C2029" s="1" t="s">
        <v>1066</v>
      </c>
      <c r="D2029" s="1" t="s">
        <v>4380</v>
      </c>
      <c r="E2029">
        <v>1</v>
      </c>
    </row>
    <row r="2030" spans="1:5" x14ac:dyDescent="0.25">
      <c r="A2030">
        <v>2029</v>
      </c>
      <c r="B2030" s="1" t="s">
        <v>1359</v>
      </c>
      <c r="C2030" s="1" t="s">
        <v>522</v>
      </c>
      <c r="D2030" s="1" t="s">
        <v>4381</v>
      </c>
      <c r="E2030">
        <v>1</v>
      </c>
    </row>
    <row r="2031" spans="1:5" x14ac:dyDescent="0.25">
      <c r="A2031">
        <v>2030</v>
      </c>
      <c r="B2031" s="1" t="s">
        <v>3971</v>
      </c>
      <c r="C2031" s="1" t="s">
        <v>2145</v>
      </c>
      <c r="D2031" s="1" t="s">
        <v>4382</v>
      </c>
      <c r="E2031">
        <v>1</v>
      </c>
    </row>
    <row r="2032" spans="1:5" x14ac:dyDescent="0.25">
      <c r="A2032">
        <v>2031</v>
      </c>
      <c r="B2032" s="1" t="s">
        <v>53</v>
      </c>
      <c r="C2032" s="1" t="s">
        <v>54</v>
      </c>
      <c r="D2032" s="1" t="s">
        <v>4383</v>
      </c>
      <c r="E2032">
        <v>1</v>
      </c>
    </row>
    <row r="2033" spans="1:5" x14ac:dyDescent="0.25">
      <c r="A2033">
        <v>2032</v>
      </c>
      <c r="B2033" s="1" t="s">
        <v>2945</v>
      </c>
      <c r="C2033" s="1" t="s">
        <v>93</v>
      </c>
      <c r="D2033" s="1" t="s">
        <v>4384</v>
      </c>
      <c r="E2033">
        <v>1</v>
      </c>
    </row>
    <row r="2034" spans="1:5" x14ac:dyDescent="0.25">
      <c r="A2034">
        <v>2033</v>
      </c>
      <c r="B2034" s="1" t="s">
        <v>4385</v>
      </c>
      <c r="C2034" s="1" t="s">
        <v>476</v>
      </c>
      <c r="D2034" s="1" t="s">
        <v>4386</v>
      </c>
      <c r="E2034">
        <v>1</v>
      </c>
    </row>
    <row r="2035" spans="1:5" x14ac:dyDescent="0.25">
      <c r="A2035">
        <v>2034</v>
      </c>
      <c r="B2035" s="1" t="s">
        <v>77</v>
      </c>
      <c r="C2035" s="1" t="s">
        <v>582</v>
      </c>
      <c r="D2035" s="1" t="s">
        <v>4387</v>
      </c>
      <c r="E2035">
        <v>1</v>
      </c>
    </row>
    <row r="2036" spans="1:5" x14ac:dyDescent="0.25">
      <c r="A2036">
        <v>2035</v>
      </c>
      <c r="B2036" s="1" t="s">
        <v>2700</v>
      </c>
      <c r="C2036" s="1" t="s">
        <v>4388</v>
      </c>
      <c r="D2036" s="1" t="s">
        <v>4389</v>
      </c>
      <c r="E2036">
        <v>1</v>
      </c>
    </row>
    <row r="2037" spans="1:5" x14ac:dyDescent="0.25">
      <c r="A2037">
        <v>2036</v>
      </c>
      <c r="B2037" s="1" t="s">
        <v>4390</v>
      </c>
      <c r="C2037" s="1" t="s">
        <v>102</v>
      </c>
      <c r="D2037" s="1" t="s">
        <v>4391</v>
      </c>
      <c r="E2037">
        <v>1</v>
      </c>
    </row>
    <row r="2038" spans="1:5" x14ac:dyDescent="0.25">
      <c r="A2038">
        <v>2037</v>
      </c>
      <c r="B2038" s="1" t="s">
        <v>4392</v>
      </c>
      <c r="C2038" s="1" t="s">
        <v>1370</v>
      </c>
      <c r="D2038" s="1" t="s">
        <v>4393</v>
      </c>
      <c r="E2038">
        <v>1</v>
      </c>
    </row>
    <row r="2039" spans="1:5" x14ac:dyDescent="0.25">
      <c r="A2039">
        <v>2038</v>
      </c>
      <c r="B2039" s="1" t="s">
        <v>4394</v>
      </c>
      <c r="C2039" s="1" t="s">
        <v>4395</v>
      </c>
      <c r="D2039" s="1" t="s">
        <v>2568</v>
      </c>
      <c r="E2039">
        <v>1</v>
      </c>
    </row>
    <row r="2040" spans="1:5" x14ac:dyDescent="0.25">
      <c r="A2040">
        <v>2039</v>
      </c>
      <c r="B2040" s="1" t="s">
        <v>3163</v>
      </c>
      <c r="C2040" s="1" t="s">
        <v>708</v>
      </c>
      <c r="D2040" s="1" t="s">
        <v>4396</v>
      </c>
      <c r="E2040">
        <v>1</v>
      </c>
    </row>
    <row r="2041" spans="1:5" x14ac:dyDescent="0.25">
      <c r="A2041">
        <v>2040</v>
      </c>
      <c r="B2041" s="1" t="s">
        <v>1788</v>
      </c>
      <c r="C2041" s="1" t="s">
        <v>899</v>
      </c>
      <c r="D2041" s="1" t="s">
        <v>4397</v>
      </c>
      <c r="E2041">
        <v>1</v>
      </c>
    </row>
    <row r="2042" spans="1:5" x14ac:dyDescent="0.25">
      <c r="A2042">
        <v>2041</v>
      </c>
      <c r="B2042" s="1" t="s">
        <v>2134</v>
      </c>
      <c r="C2042" s="1" t="s">
        <v>2135</v>
      </c>
      <c r="D2042" s="1" t="s">
        <v>4398</v>
      </c>
      <c r="E2042">
        <v>1</v>
      </c>
    </row>
    <row r="2043" spans="1:5" x14ac:dyDescent="0.25">
      <c r="A2043">
        <v>2042</v>
      </c>
      <c r="B2043" s="1" t="s">
        <v>3152</v>
      </c>
      <c r="C2043" s="1" t="s">
        <v>980</v>
      </c>
      <c r="D2043" s="1" t="s">
        <v>4399</v>
      </c>
      <c r="E2043">
        <v>1</v>
      </c>
    </row>
    <row r="2044" spans="1:5" x14ac:dyDescent="0.25">
      <c r="A2044">
        <v>2043</v>
      </c>
      <c r="B2044" s="1" t="s">
        <v>2359</v>
      </c>
      <c r="C2044" s="1" t="s">
        <v>4400</v>
      </c>
      <c r="D2044" s="1" t="s">
        <v>4401</v>
      </c>
      <c r="E2044">
        <v>1</v>
      </c>
    </row>
    <row r="2045" spans="1:5" x14ac:dyDescent="0.25">
      <c r="A2045">
        <v>2044</v>
      </c>
      <c r="B2045" s="1" t="s">
        <v>4402</v>
      </c>
      <c r="C2045" s="1" t="s">
        <v>879</v>
      </c>
      <c r="D2045" s="1" t="s">
        <v>4403</v>
      </c>
      <c r="E2045">
        <v>1</v>
      </c>
    </row>
    <row r="2046" spans="1:5" x14ac:dyDescent="0.25">
      <c r="A2046">
        <v>2045</v>
      </c>
      <c r="B2046" s="1" t="s">
        <v>4404</v>
      </c>
      <c r="C2046" s="1" t="s">
        <v>832</v>
      </c>
      <c r="D2046" s="1" t="s">
        <v>4405</v>
      </c>
      <c r="E2046">
        <v>1</v>
      </c>
    </row>
    <row r="2047" spans="1:5" x14ac:dyDescent="0.25">
      <c r="A2047">
        <v>2046</v>
      </c>
      <c r="B2047" s="1" t="s">
        <v>2783</v>
      </c>
      <c r="C2047" s="1" t="s">
        <v>1242</v>
      </c>
      <c r="D2047" s="1" t="s">
        <v>4406</v>
      </c>
      <c r="E2047">
        <v>1</v>
      </c>
    </row>
    <row r="2048" spans="1:5" x14ac:dyDescent="0.25">
      <c r="A2048">
        <v>2047</v>
      </c>
      <c r="B2048" s="1" t="s">
        <v>4407</v>
      </c>
      <c r="C2048" s="1" t="s">
        <v>3320</v>
      </c>
      <c r="D2048" s="1" t="s">
        <v>4408</v>
      </c>
      <c r="E2048">
        <v>1</v>
      </c>
    </row>
    <row r="2049" spans="1:5" x14ac:dyDescent="0.25">
      <c r="A2049">
        <v>2048</v>
      </c>
      <c r="B2049" s="1" t="s">
        <v>4409</v>
      </c>
      <c r="C2049" s="1" t="s">
        <v>3048</v>
      </c>
      <c r="D2049" s="1" t="s">
        <v>3478</v>
      </c>
      <c r="E2049">
        <v>1</v>
      </c>
    </row>
    <row r="2050" spans="1:5" x14ac:dyDescent="0.25">
      <c r="A2050">
        <v>2049</v>
      </c>
      <c r="B2050" s="1" t="s">
        <v>917</v>
      </c>
      <c r="C2050" s="1" t="s">
        <v>918</v>
      </c>
      <c r="D2050" s="1" t="s">
        <v>4410</v>
      </c>
      <c r="E2050">
        <v>1</v>
      </c>
    </row>
    <row r="2051" spans="1:5" x14ac:dyDescent="0.25">
      <c r="A2051">
        <v>2050</v>
      </c>
      <c r="B2051" s="1" t="s">
        <v>4411</v>
      </c>
      <c r="C2051" s="1" t="s">
        <v>1306</v>
      </c>
      <c r="D2051" s="1" t="s">
        <v>4412</v>
      </c>
      <c r="E2051">
        <v>1</v>
      </c>
    </row>
    <row r="2052" spans="1:5" x14ac:dyDescent="0.25">
      <c r="A2052">
        <v>2051</v>
      </c>
      <c r="B2052" s="1" t="s">
        <v>3751</v>
      </c>
      <c r="C2052" s="1" t="s">
        <v>3752</v>
      </c>
      <c r="D2052" s="1" t="s">
        <v>4413</v>
      </c>
      <c r="E2052">
        <v>1</v>
      </c>
    </row>
    <row r="2053" spans="1:5" x14ac:dyDescent="0.25">
      <c r="A2053">
        <v>2052</v>
      </c>
      <c r="B2053" s="1" t="s">
        <v>4414</v>
      </c>
      <c r="C2053" s="1" t="s">
        <v>3257</v>
      </c>
      <c r="D2053" s="1" t="s">
        <v>4415</v>
      </c>
      <c r="E2053">
        <v>1</v>
      </c>
    </row>
    <row r="2054" spans="1:5" x14ac:dyDescent="0.25">
      <c r="A2054">
        <v>2053</v>
      </c>
      <c r="B2054" s="1" t="s">
        <v>2054</v>
      </c>
      <c r="C2054" s="1" t="s">
        <v>2055</v>
      </c>
      <c r="D2054" s="1" t="s">
        <v>4416</v>
      </c>
      <c r="E2054">
        <v>1</v>
      </c>
    </row>
    <row r="2055" spans="1:5" x14ac:dyDescent="0.25">
      <c r="A2055">
        <v>2054</v>
      </c>
      <c r="B2055" s="1" t="s">
        <v>3998</v>
      </c>
      <c r="C2055" s="1" t="s">
        <v>3999</v>
      </c>
      <c r="D2055" s="1" t="s">
        <v>4417</v>
      </c>
      <c r="E2055">
        <v>1</v>
      </c>
    </row>
    <row r="2056" spans="1:5" x14ac:dyDescent="0.25">
      <c r="A2056">
        <v>2055</v>
      </c>
      <c r="B2056" s="1" t="s">
        <v>17</v>
      </c>
      <c r="C2056" s="1" t="s">
        <v>18</v>
      </c>
      <c r="D2056" s="1" t="s">
        <v>4418</v>
      </c>
      <c r="E2056">
        <v>1</v>
      </c>
    </row>
    <row r="2057" spans="1:5" x14ac:dyDescent="0.25">
      <c r="A2057">
        <v>2056</v>
      </c>
      <c r="B2057" s="1" t="s">
        <v>1841</v>
      </c>
      <c r="C2057" s="1" t="s">
        <v>1842</v>
      </c>
      <c r="D2057" s="1" t="s">
        <v>4419</v>
      </c>
      <c r="E2057">
        <v>1</v>
      </c>
    </row>
    <row r="2058" spans="1:5" x14ac:dyDescent="0.25">
      <c r="A2058">
        <v>2057</v>
      </c>
      <c r="B2058" s="1" t="s">
        <v>4420</v>
      </c>
      <c r="C2058" s="1" t="s">
        <v>4421</v>
      </c>
      <c r="D2058" s="1" t="s">
        <v>4422</v>
      </c>
      <c r="E2058">
        <v>1</v>
      </c>
    </row>
    <row r="2059" spans="1:5" x14ac:dyDescent="0.25">
      <c r="A2059">
        <v>2058</v>
      </c>
      <c r="B2059" s="1" t="s">
        <v>4423</v>
      </c>
      <c r="C2059" s="1" t="s">
        <v>3983</v>
      </c>
      <c r="D2059" s="1" t="s">
        <v>4424</v>
      </c>
      <c r="E2059">
        <v>1</v>
      </c>
    </row>
    <row r="2060" spans="1:5" x14ac:dyDescent="0.25">
      <c r="A2060">
        <v>2059</v>
      </c>
      <c r="B2060" s="1" t="s">
        <v>4425</v>
      </c>
      <c r="C2060" s="1" t="s">
        <v>798</v>
      </c>
      <c r="D2060" s="1" t="s">
        <v>4426</v>
      </c>
      <c r="E2060">
        <v>1</v>
      </c>
    </row>
    <row r="2061" spans="1:5" x14ac:dyDescent="0.25">
      <c r="A2061">
        <v>2060</v>
      </c>
      <c r="B2061" s="1" t="s">
        <v>4427</v>
      </c>
      <c r="C2061" s="1" t="s">
        <v>4428</v>
      </c>
      <c r="D2061" s="1" t="s">
        <v>1907</v>
      </c>
      <c r="E2061">
        <v>1</v>
      </c>
    </row>
    <row r="2062" spans="1:5" x14ac:dyDescent="0.25">
      <c r="A2062">
        <v>2061</v>
      </c>
      <c r="B2062" s="1" t="s">
        <v>2733</v>
      </c>
      <c r="C2062" s="1" t="s">
        <v>980</v>
      </c>
      <c r="D2062" s="1" t="s">
        <v>4429</v>
      </c>
      <c r="E2062">
        <v>1</v>
      </c>
    </row>
    <row r="2063" spans="1:5" x14ac:dyDescent="0.25">
      <c r="A2063">
        <v>2062</v>
      </c>
      <c r="B2063" s="1" t="s">
        <v>4430</v>
      </c>
      <c r="C2063" s="1" t="s">
        <v>4431</v>
      </c>
      <c r="D2063" s="1" t="s">
        <v>4432</v>
      </c>
      <c r="E2063">
        <v>1</v>
      </c>
    </row>
    <row r="2064" spans="1:5" x14ac:dyDescent="0.25">
      <c r="A2064">
        <v>2063</v>
      </c>
      <c r="B2064" s="1" t="s">
        <v>4433</v>
      </c>
      <c r="C2064" s="1" t="s">
        <v>1301</v>
      </c>
      <c r="D2064" s="1" t="s">
        <v>4434</v>
      </c>
      <c r="E2064">
        <v>1</v>
      </c>
    </row>
    <row r="2065" spans="1:5" x14ac:dyDescent="0.25">
      <c r="A2065">
        <v>2064</v>
      </c>
      <c r="B2065" s="1" t="s">
        <v>4435</v>
      </c>
      <c r="C2065" s="1" t="s">
        <v>4436</v>
      </c>
      <c r="D2065" s="1" t="s">
        <v>4437</v>
      </c>
      <c r="E2065">
        <v>1</v>
      </c>
    </row>
    <row r="2066" spans="1:5" x14ac:dyDescent="0.25">
      <c r="A2066">
        <v>2065</v>
      </c>
      <c r="B2066" s="1" t="s">
        <v>4438</v>
      </c>
      <c r="C2066" s="1" t="s">
        <v>4439</v>
      </c>
      <c r="D2066" s="1" t="s">
        <v>4440</v>
      </c>
      <c r="E2066">
        <v>1</v>
      </c>
    </row>
    <row r="2067" spans="1:5" x14ac:dyDescent="0.25">
      <c r="A2067">
        <v>2066</v>
      </c>
      <c r="B2067" s="1" t="s">
        <v>4441</v>
      </c>
      <c r="C2067" s="1" t="s">
        <v>325</v>
      </c>
      <c r="D2067" s="1" t="s">
        <v>4442</v>
      </c>
      <c r="E2067">
        <v>1</v>
      </c>
    </row>
    <row r="2068" spans="1:5" x14ac:dyDescent="0.25">
      <c r="A2068">
        <v>2067</v>
      </c>
      <c r="B2068" s="1" t="s">
        <v>3041</v>
      </c>
      <c r="C2068" s="1" t="s">
        <v>3042</v>
      </c>
      <c r="D2068" s="1" t="s">
        <v>4443</v>
      </c>
      <c r="E2068">
        <v>1</v>
      </c>
    </row>
    <row r="2069" spans="1:5" x14ac:dyDescent="0.25">
      <c r="A2069">
        <v>2068</v>
      </c>
      <c r="B2069" s="1" t="s">
        <v>4444</v>
      </c>
      <c r="C2069" s="1" t="s">
        <v>2307</v>
      </c>
      <c r="D2069" s="1" t="s">
        <v>4445</v>
      </c>
      <c r="E2069">
        <v>1</v>
      </c>
    </row>
    <row r="2070" spans="1:5" x14ac:dyDescent="0.25">
      <c r="A2070">
        <v>2069</v>
      </c>
      <c r="B2070" s="1" t="s">
        <v>4446</v>
      </c>
      <c r="C2070" s="1" t="s">
        <v>3983</v>
      </c>
      <c r="D2070" s="1" t="s">
        <v>4447</v>
      </c>
      <c r="E2070">
        <v>1</v>
      </c>
    </row>
    <row r="2071" spans="1:5" x14ac:dyDescent="0.25">
      <c r="A2071">
        <v>2070</v>
      </c>
      <c r="B2071" s="1" t="s">
        <v>1512</v>
      </c>
      <c r="C2071" s="1" t="s">
        <v>691</v>
      </c>
      <c r="D2071" s="1" t="s">
        <v>4448</v>
      </c>
      <c r="E2071">
        <v>1</v>
      </c>
    </row>
    <row r="2072" spans="1:5" x14ac:dyDescent="0.25">
      <c r="A2072">
        <v>2071</v>
      </c>
      <c r="B2072" s="1" t="s">
        <v>4449</v>
      </c>
      <c r="C2072" s="1" t="s">
        <v>1037</v>
      </c>
      <c r="D2072" s="1" t="s">
        <v>4450</v>
      </c>
      <c r="E2072">
        <v>1</v>
      </c>
    </row>
    <row r="2073" spans="1:5" x14ac:dyDescent="0.25">
      <c r="A2073">
        <v>2072</v>
      </c>
      <c r="B2073" s="1" t="s">
        <v>1276</v>
      </c>
      <c r="C2073" s="1" t="s">
        <v>400</v>
      </c>
      <c r="D2073" s="1" t="s">
        <v>4451</v>
      </c>
      <c r="E2073">
        <v>1</v>
      </c>
    </row>
    <row r="2074" spans="1:5" x14ac:dyDescent="0.25">
      <c r="A2074">
        <v>2073</v>
      </c>
      <c r="B2074" s="1" t="s">
        <v>4209</v>
      </c>
      <c r="C2074" s="1" t="s">
        <v>1125</v>
      </c>
      <c r="D2074" s="1" t="s">
        <v>4452</v>
      </c>
      <c r="E2074">
        <v>1</v>
      </c>
    </row>
    <row r="2075" spans="1:5" x14ac:dyDescent="0.25">
      <c r="A2075">
        <v>2074</v>
      </c>
      <c r="B2075" s="1" t="s">
        <v>271</v>
      </c>
      <c r="C2075" s="1" t="s">
        <v>2159</v>
      </c>
      <c r="D2075" s="1" t="s">
        <v>4453</v>
      </c>
      <c r="E2075">
        <v>1</v>
      </c>
    </row>
    <row r="2076" spans="1:5" x14ac:dyDescent="0.25">
      <c r="A2076">
        <v>2075</v>
      </c>
      <c r="B2076" s="1" t="s">
        <v>2335</v>
      </c>
      <c r="C2076" s="1" t="s">
        <v>465</v>
      </c>
      <c r="D2076" s="1" t="s">
        <v>4454</v>
      </c>
      <c r="E2076">
        <v>1</v>
      </c>
    </row>
    <row r="2077" spans="1:5" x14ac:dyDescent="0.25">
      <c r="A2077">
        <v>2076</v>
      </c>
      <c r="B2077" s="1" t="s">
        <v>4164</v>
      </c>
      <c r="C2077" s="1" t="s">
        <v>1641</v>
      </c>
      <c r="D2077" s="1" t="s">
        <v>4455</v>
      </c>
      <c r="E2077">
        <v>1</v>
      </c>
    </row>
    <row r="2078" spans="1:5" x14ac:dyDescent="0.25">
      <c r="A2078">
        <v>2077</v>
      </c>
      <c r="B2078" s="1" t="s">
        <v>4456</v>
      </c>
      <c r="C2078" s="1" t="s">
        <v>699</v>
      </c>
      <c r="D2078" s="1" t="s">
        <v>4457</v>
      </c>
      <c r="E2078">
        <v>1</v>
      </c>
    </row>
    <row r="2079" spans="1:5" x14ac:dyDescent="0.25">
      <c r="A2079">
        <v>2078</v>
      </c>
      <c r="B2079" s="1" t="s">
        <v>4458</v>
      </c>
      <c r="C2079" s="1" t="s">
        <v>4459</v>
      </c>
      <c r="D2079" s="1" t="s">
        <v>4460</v>
      </c>
      <c r="E2079">
        <v>1</v>
      </c>
    </row>
    <row r="2080" spans="1:5" x14ac:dyDescent="0.25">
      <c r="A2080">
        <v>2079</v>
      </c>
      <c r="B2080" s="1" t="s">
        <v>1831</v>
      </c>
      <c r="C2080" s="1" t="s">
        <v>447</v>
      </c>
      <c r="D2080" s="1" t="s">
        <v>4461</v>
      </c>
      <c r="E2080">
        <v>1</v>
      </c>
    </row>
    <row r="2081" spans="1:5" x14ac:dyDescent="0.25">
      <c r="A2081">
        <v>2080</v>
      </c>
      <c r="B2081" s="1" t="s">
        <v>4462</v>
      </c>
      <c r="C2081" s="1" t="s">
        <v>1154</v>
      </c>
      <c r="D2081" s="1" t="s">
        <v>4463</v>
      </c>
      <c r="E2081">
        <v>1</v>
      </c>
    </row>
    <row r="2082" spans="1:5" x14ac:dyDescent="0.25">
      <c r="A2082">
        <v>2081</v>
      </c>
      <c r="B2082" s="1" t="s">
        <v>4464</v>
      </c>
      <c r="C2082" s="1" t="s">
        <v>918</v>
      </c>
      <c r="D2082" s="1" t="s">
        <v>4465</v>
      </c>
      <c r="E2082">
        <v>1</v>
      </c>
    </row>
    <row r="2083" spans="1:5" x14ac:dyDescent="0.25">
      <c r="A2083">
        <v>2082</v>
      </c>
      <c r="B2083" s="1" t="s">
        <v>4466</v>
      </c>
      <c r="C2083" s="1" t="s">
        <v>2484</v>
      </c>
      <c r="D2083" s="1" t="s">
        <v>4467</v>
      </c>
      <c r="E2083">
        <v>1</v>
      </c>
    </row>
    <row r="2084" spans="1:5" x14ac:dyDescent="0.25">
      <c r="A2084">
        <v>2083</v>
      </c>
      <c r="B2084" s="1" t="s">
        <v>4468</v>
      </c>
      <c r="C2084" s="1" t="s">
        <v>4469</v>
      </c>
      <c r="D2084" s="1" t="s">
        <v>4470</v>
      </c>
      <c r="E2084">
        <v>1</v>
      </c>
    </row>
    <row r="2085" spans="1:5" x14ac:dyDescent="0.25">
      <c r="A2085">
        <v>2084</v>
      </c>
      <c r="B2085" s="1" t="s">
        <v>4471</v>
      </c>
      <c r="C2085" s="1" t="s">
        <v>1081</v>
      </c>
      <c r="D2085" s="1" t="s">
        <v>4472</v>
      </c>
      <c r="E2085">
        <v>1</v>
      </c>
    </row>
    <row r="2086" spans="1:5" x14ac:dyDescent="0.25">
      <c r="A2086">
        <v>2085</v>
      </c>
      <c r="B2086" s="1" t="s">
        <v>4473</v>
      </c>
      <c r="C2086" s="1" t="s">
        <v>192</v>
      </c>
      <c r="D2086" s="1" t="s">
        <v>4474</v>
      </c>
      <c r="E2086">
        <v>1</v>
      </c>
    </row>
    <row r="2087" spans="1:5" x14ac:dyDescent="0.25">
      <c r="A2087">
        <v>2086</v>
      </c>
      <c r="B2087" s="1" t="s">
        <v>4475</v>
      </c>
      <c r="C2087" s="1" t="s">
        <v>4476</v>
      </c>
      <c r="D2087" s="1" t="s">
        <v>4477</v>
      </c>
      <c r="E2087">
        <v>1</v>
      </c>
    </row>
    <row r="2088" spans="1:5" x14ac:dyDescent="0.25">
      <c r="A2088">
        <v>2087</v>
      </c>
      <c r="B2088" s="1" t="s">
        <v>95</v>
      </c>
      <c r="C2088" s="1" t="s">
        <v>96</v>
      </c>
      <c r="D2088" s="1" t="s">
        <v>4478</v>
      </c>
      <c r="E2088">
        <v>3</v>
      </c>
    </row>
    <row r="2089" spans="1:5" x14ac:dyDescent="0.25">
      <c r="A2089">
        <v>2088</v>
      </c>
      <c r="B2089" s="1" t="s">
        <v>3152</v>
      </c>
      <c r="C2089" s="1" t="s">
        <v>980</v>
      </c>
      <c r="D2089" s="1" t="s">
        <v>4479</v>
      </c>
      <c r="E2089">
        <v>1</v>
      </c>
    </row>
    <row r="2090" spans="1:5" x14ac:dyDescent="0.25">
      <c r="A2090">
        <v>2089</v>
      </c>
      <c r="B2090" s="1" t="s">
        <v>4480</v>
      </c>
      <c r="C2090" s="1" t="s">
        <v>2907</v>
      </c>
      <c r="D2090" s="1" t="s">
        <v>4481</v>
      </c>
      <c r="E2090">
        <v>1</v>
      </c>
    </row>
    <row r="2091" spans="1:5" x14ac:dyDescent="0.25">
      <c r="A2091">
        <v>2090</v>
      </c>
      <c r="B2091" s="1" t="s">
        <v>4482</v>
      </c>
      <c r="C2091" s="1" t="s">
        <v>4483</v>
      </c>
      <c r="D2091" s="1" t="s">
        <v>4484</v>
      </c>
      <c r="E2091">
        <v>1</v>
      </c>
    </row>
    <row r="2092" spans="1:5" x14ac:dyDescent="0.25">
      <c r="A2092">
        <v>2091</v>
      </c>
      <c r="B2092" s="1" t="s">
        <v>3061</v>
      </c>
      <c r="C2092" s="1" t="s">
        <v>3062</v>
      </c>
      <c r="D2092" s="1" t="s">
        <v>4485</v>
      </c>
      <c r="E2092">
        <v>1</v>
      </c>
    </row>
    <row r="2093" spans="1:5" x14ac:dyDescent="0.25">
      <c r="A2093">
        <v>2092</v>
      </c>
      <c r="B2093" s="1" t="s">
        <v>95</v>
      </c>
      <c r="C2093" s="1" t="s">
        <v>96</v>
      </c>
      <c r="D2093" s="1" t="s">
        <v>4486</v>
      </c>
      <c r="E2093">
        <v>1</v>
      </c>
    </row>
    <row r="2094" spans="1:5" x14ac:dyDescent="0.25">
      <c r="A2094">
        <v>2093</v>
      </c>
      <c r="B2094" s="1" t="s">
        <v>3019</v>
      </c>
      <c r="C2094" s="1" t="s">
        <v>3020</v>
      </c>
      <c r="D2094" s="1" t="s">
        <v>4487</v>
      </c>
      <c r="E2094">
        <v>1</v>
      </c>
    </row>
    <row r="2095" spans="1:5" x14ac:dyDescent="0.25">
      <c r="A2095">
        <v>2094</v>
      </c>
      <c r="B2095" s="1" t="s">
        <v>2764</v>
      </c>
      <c r="C2095" s="1" t="s">
        <v>1015</v>
      </c>
      <c r="D2095" s="1" t="s">
        <v>4488</v>
      </c>
      <c r="E2095">
        <v>1</v>
      </c>
    </row>
    <row r="2096" spans="1:5" x14ac:dyDescent="0.25">
      <c r="A2096">
        <v>2095</v>
      </c>
      <c r="B2096" s="1" t="s">
        <v>3566</v>
      </c>
      <c r="C2096" s="1" t="s">
        <v>3567</v>
      </c>
      <c r="D2096" s="1" t="s">
        <v>4489</v>
      </c>
      <c r="E2096">
        <v>1</v>
      </c>
    </row>
    <row r="2097" spans="1:5" x14ac:dyDescent="0.25">
      <c r="A2097">
        <v>2096</v>
      </c>
      <c r="B2097" s="1" t="s">
        <v>3152</v>
      </c>
      <c r="C2097" s="1" t="s">
        <v>980</v>
      </c>
      <c r="D2097" s="1" t="s">
        <v>4490</v>
      </c>
      <c r="E2097">
        <v>1</v>
      </c>
    </row>
    <row r="2098" spans="1:5" x14ac:dyDescent="0.25">
      <c r="A2098">
        <v>2097</v>
      </c>
      <c r="B2098" s="1" t="s">
        <v>4491</v>
      </c>
      <c r="C2098" s="1" t="s">
        <v>257</v>
      </c>
      <c r="D2098" s="1" t="s">
        <v>4492</v>
      </c>
      <c r="E2098">
        <v>1</v>
      </c>
    </row>
    <row r="2099" spans="1:5" x14ac:dyDescent="0.25">
      <c r="A2099">
        <v>2098</v>
      </c>
      <c r="B2099" s="1" t="s">
        <v>4493</v>
      </c>
      <c r="C2099" s="1" t="s">
        <v>4494</v>
      </c>
      <c r="D2099" s="1" t="s">
        <v>4495</v>
      </c>
      <c r="E2099">
        <v>1</v>
      </c>
    </row>
    <row r="2100" spans="1:5" x14ac:dyDescent="0.25">
      <c r="A2100">
        <v>2099</v>
      </c>
      <c r="B2100" s="1" t="s">
        <v>4496</v>
      </c>
      <c r="C2100" s="1" t="s">
        <v>4497</v>
      </c>
      <c r="D2100" s="1" t="s">
        <v>4498</v>
      </c>
      <c r="E2100">
        <v>1</v>
      </c>
    </row>
    <row r="2101" spans="1:5" x14ac:dyDescent="0.25">
      <c r="A2101">
        <v>2100</v>
      </c>
      <c r="B2101" s="1" t="s">
        <v>3369</v>
      </c>
      <c r="C2101" s="1" t="s">
        <v>3370</v>
      </c>
      <c r="D2101" s="1" t="s">
        <v>4499</v>
      </c>
      <c r="E2101">
        <v>1</v>
      </c>
    </row>
    <row r="2102" spans="1:5" x14ac:dyDescent="0.25">
      <c r="A2102">
        <v>2101</v>
      </c>
      <c r="B2102" s="1" t="s">
        <v>4500</v>
      </c>
      <c r="C2102" s="1" t="s">
        <v>525</v>
      </c>
      <c r="D2102" s="1" t="s">
        <v>4501</v>
      </c>
      <c r="E2102">
        <v>1</v>
      </c>
    </row>
    <row r="2103" spans="1:5" x14ac:dyDescent="0.25">
      <c r="A2103">
        <v>2102</v>
      </c>
      <c r="B2103" s="1" t="s">
        <v>4502</v>
      </c>
      <c r="C2103" s="1" t="s">
        <v>4503</v>
      </c>
      <c r="D2103" s="1" t="s">
        <v>4504</v>
      </c>
      <c r="E2103">
        <v>1</v>
      </c>
    </row>
    <row r="2104" spans="1:5" x14ac:dyDescent="0.25">
      <c r="A2104">
        <v>2103</v>
      </c>
      <c r="B2104" s="1" t="s">
        <v>4505</v>
      </c>
      <c r="C2104" s="1" t="s">
        <v>1622</v>
      </c>
      <c r="D2104" s="1" t="s">
        <v>4506</v>
      </c>
      <c r="E2104">
        <v>1</v>
      </c>
    </row>
    <row r="2105" spans="1:5" x14ac:dyDescent="0.25">
      <c r="A2105">
        <v>2104</v>
      </c>
      <c r="B2105" s="1" t="s">
        <v>4507</v>
      </c>
      <c r="C2105" s="1" t="s">
        <v>4508</v>
      </c>
      <c r="D2105" s="1" t="s">
        <v>4509</v>
      </c>
      <c r="E2105">
        <v>1</v>
      </c>
    </row>
    <row r="2106" spans="1:5" x14ac:dyDescent="0.25">
      <c r="A2106">
        <v>2105</v>
      </c>
      <c r="B2106" s="1" t="s">
        <v>3840</v>
      </c>
      <c r="C2106" s="1" t="s">
        <v>1007</v>
      </c>
      <c r="D2106" s="1" t="s">
        <v>4510</v>
      </c>
      <c r="E2106">
        <v>1</v>
      </c>
    </row>
    <row r="2107" spans="1:5" x14ac:dyDescent="0.25">
      <c r="A2107">
        <v>2106</v>
      </c>
      <c r="B2107" s="1" t="s">
        <v>4473</v>
      </c>
      <c r="C2107" s="1" t="s">
        <v>192</v>
      </c>
      <c r="D2107" s="1" t="s">
        <v>4511</v>
      </c>
      <c r="E2107">
        <v>1</v>
      </c>
    </row>
    <row r="2108" spans="1:5" x14ac:dyDescent="0.25">
      <c r="A2108">
        <v>2107</v>
      </c>
      <c r="B2108" s="1" t="s">
        <v>95</v>
      </c>
      <c r="C2108" s="1" t="s">
        <v>96</v>
      </c>
      <c r="D2108" s="1" t="s">
        <v>4512</v>
      </c>
      <c r="E2108">
        <v>1</v>
      </c>
    </row>
    <row r="2109" spans="1:5" x14ac:dyDescent="0.25">
      <c r="A2109">
        <v>2108</v>
      </c>
      <c r="B2109" s="1" t="s">
        <v>4513</v>
      </c>
      <c r="C2109" s="1" t="s">
        <v>912</v>
      </c>
      <c r="D2109" s="1" t="s">
        <v>4514</v>
      </c>
      <c r="E2109">
        <v>1</v>
      </c>
    </row>
    <row r="2110" spans="1:5" x14ac:dyDescent="0.25">
      <c r="A2110">
        <v>2109</v>
      </c>
      <c r="B2110" s="1" t="s">
        <v>4515</v>
      </c>
      <c r="C2110" s="1" t="s">
        <v>1938</v>
      </c>
      <c r="D2110" s="1" t="s">
        <v>4516</v>
      </c>
      <c r="E2110">
        <v>1</v>
      </c>
    </row>
    <row r="2111" spans="1:5" x14ac:dyDescent="0.25">
      <c r="A2111">
        <v>2110</v>
      </c>
      <c r="B2111" s="1" t="s">
        <v>2406</v>
      </c>
      <c r="C2111" s="1" t="s">
        <v>585</v>
      </c>
      <c r="D2111" s="1" t="s">
        <v>4517</v>
      </c>
      <c r="E2111">
        <v>1</v>
      </c>
    </row>
    <row r="2112" spans="1:5" x14ac:dyDescent="0.25">
      <c r="A2112">
        <v>2111</v>
      </c>
      <c r="B2112" s="1" t="s">
        <v>4518</v>
      </c>
      <c r="C2112" s="1" t="s">
        <v>4519</v>
      </c>
      <c r="D2112" s="1" t="s">
        <v>4520</v>
      </c>
      <c r="E2112">
        <v>1</v>
      </c>
    </row>
    <row r="2113" spans="1:5" x14ac:dyDescent="0.25">
      <c r="A2113">
        <v>2112</v>
      </c>
      <c r="B2113" s="1" t="s">
        <v>1433</v>
      </c>
      <c r="C2113" s="1" t="s">
        <v>1434</v>
      </c>
      <c r="D2113" s="1" t="s">
        <v>4521</v>
      </c>
      <c r="E2113">
        <v>1</v>
      </c>
    </row>
    <row r="2114" spans="1:5" x14ac:dyDescent="0.25">
      <c r="A2114">
        <v>2113</v>
      </c>
      <c r="B2114" s="1" t="s">
        <v>2496</v>
      </c>
      <c r="C2114" s="1" t="s">
        <v>2497</v>
      </c>
      <c r="D2114" s="1" t="s">
        <v>4522</v>
      </c>
      <c r="E2114">
        <v>1</v>
      </c>
    </row>
    <row r="2115" spans="1:5" x14ac:dyDescent="0.25">
      <c r="A2115">
        <v>2114</v>
      </c>
      <c r="B2115" s="1" t="s">
        <v>404</v>
      </c>
      <c r="C2115" s="1" t="s">
        <v>4523</v>
      </c>
      <c r="D2115" s="1" t="s">
        <v>4524</v>
      </c>
      <c r="E2115">
        <v>1</v>
      </c>
    </row>
    <row r="2116" spans="1:5" x14ac:dyDescent="0.25">
      <c r="A2116">
        <v>2115</v>
      </c>
      <c r="B2116" s="1" t="s">
        <v>3369</v>
      </c>
      <c r="C2116" s="1" t="s">
        <v>3370</v>
      </c>
      <c r="D2116" s="1" t="s">
        <v>4525</v>
      </c>
      <c r="E2116">
        <v>1</v>
      </c>
    </row>
    <row r="2117" spans="1:5" x14ac:dyDescent="0.25">
      <c r="A2117">
        <v>2116</v>
      </c>
      <c r="B2117" s="1" t="s">
        <v>2694</v>
      </c>
      <c r="C2117" s="1" t="s">
        <v>2695</v>
      </c>
      <c r="D2117" s="1" t="s">
        <v>4526</v>
      </c>
      <c r="E2117">
        <v>1</v>
      </c>
    </row>
    <row r="2118" spans="1:5" x14ac:dyDescent="0.25">
      <c r="A2118">
        <v>2117</v>
      </c>
      <c r="B2118" s="1" t="s">
        <v>724</v>
      </c>
      <c r="C2118" s="1" t="s">
        <v>441</v>
      </c>
      <c r="D2118" s="1" t="s">
        <v>4527</v>
      </c>
      <c r="E2118">
        <v>1</v>
      </c>
    </row>
    <row r="2119" spans="1:5" x14ac:dyDescent="0.25">
      <c r="A2119">
        <v>2118</v>
      </c>
      <c r="B2119" s="1" t="s">
        <v>4528</v>
      </c>
      <c r="C2119" s="1" t="s">
        <v>590</v>
      </c>
      <c r="D2119" s="1" t="s">
        <v>4529</v>
      </c>
      <c r="E2119">
        <v>1</v>
      </c>
    </row>
    <row r="2120" spans="1:5" x14ac:dyDescent="0.25">
      <c r="A2120">
        <v>2119</v>
      </c>
      <c r="B2120" s="1" t="s">
        <v>4530</v>
      </c>
      <c r="C2120" s="1" t="s">
        <v>4531</v>
      </c>
      <c r="D2120" s="1" t="s">
        <v>4532</v>
      </c>
      <c r="E2120">
        <v>1</v>
      </c>
    </row>
    <row r="2121" spans="1:5" x14ac:dyDescent="0.25">
      <c r="A2121">
        <v>2120</v>
      </c>
      <c r="B2121" s="1" t="s">
        <v>4533</v>
      </c>
      <c r="C2121" s="1" t="s">
        <v>4534</v>
      </c>
      <c r="D2121" s="1" t="s">
        <v>4535</v>
      </c>
      <c r="E2121">
        <v>1</v>
      </c>
    </row>
    <row r="2122" spans="1:5" x14ac:dyDescent="0.25">
      <c r="A2122">
        <v>2121</v>
      </c>
      <c r="B2122" s="1" t="s">
        <v>95</v>
      </c>
      <c r="C2122" s="1" t="s">
        <v>96</v>
      </c>
      <c r="D2122" s="1" t="s">
        <v>4536</v>
      </c>
      <c r="E2122">
        <v>1</v>
      </c>
    </row>
    <row r="2123" spans="1:5" x14ac:dyDescent="0.25">
      <c r="A2123">
        <v>2122</v>
      </c>
      <c r="B2123" s="1" t="s">
        <v>2088</v>
      </c>
      <c r="C2123" s="1" t="s">
        <v>1867</v>
      </c>
      <c r="D2123" s="1" t="s">
        <v>4537</v>
      </c>
      <c r="E2123">
        <v>1</v>
      </c>
    </row>
    <row r="2124" spans="1:5" x14ac:dyDescent="0.25">
      <c r="A2124">
        <v>2123</v>
      </c>
      <c r="B2124" s="1" t="s">
        <v>4538</v>
      </c>
      <c r="C2124" s="1" t="s">
        <v>4539</v>
      </c>
      <c r="D2124" s="1" t="s">
        <v>4540</v>
      </c>
      <c r="E2124">
        <v>1</v>
      </c>
    </row>
    <row r="2125" spans="1:5" x14ac:dyDescent="0.25">
      <c r="A2125">
        <v>2124</v>
      </c>
      <c r="B2125" s="1" t="s">
        <v>4541</v>
      </c>
      <c r="C2125" s="1" t="s">
        <v>4542</v>
      </c>
      <c r="D2125" s="1" t="s">
        <v>4543</v>
      </c>
      <c r="E2125">
        <v>1</v>
      </c>
    </row>
    <row r="2126" spans="1:5" x14ac:dyDescent="0.25">
      <c r="A2126">
        <v>2125</v>
      </c>
      <c r="B2126" s="1" t="s">
        <v>713</v>
      </c>
      <c r="C2126" s="1" t="s">
        <v>714</v>
      </c>
      <c r="D2126" s="1" t="s">
        <v>2208</v>
      </c>
      <c r="E2126">
        <v>1</v>
      </c>
    </row>
    <row r="2127" spans="1:5" x14ac:dyDescent="0.25">
      <c r="A2127">
        <v>2126</v>
      </c>
      <c r="B2127" s="1" t="s">
        <v>4544</v>
      </c>
      <c r="C2127" s="1" t="s">
        <v>4545</v>
      </c>
      <c r="D2127" s="1" t="s">
        <v>4546</v>
      </c>
      <c r="E2127">
        <v>1</v>
      </c>
    </row>
    <row r="2128" spans="1:5" x14ac:dyDescent="0.25">
      <c r="A2128">
        <v>2127</v>
      </c>
      <c r="B2128" s="1" t="s">
        <v>95</v>
      </c>
      <c r="C2128" s="1" t="s">
        <v>96</v>
      </c>
      <c r="D2128" s="1" t="s">
        <v>4547</v>
      </c>
      <c r="E2128">
        <v>1</v>
      </c>
    </row>
    <row r="2129" spans="1:5" x14ac:dyDescent="0.25">
      <c r="A2129">
        <v>2128</v>
      </c>
      <c r="B2129" s="1" t="s">
        <v>3242</v>
      </c>
      <c r="C2129" s="1" t="s">
        <v>3243</v>
      </c>
      <c r="D2129" s="1" t="s">
        <v>4548</v>
      </c>
      <c r="E2129">
        <v>1</v>
      </c>
    </row>
    <row r="2130" spans="1:5" x14ac:dyDescent="0.25">
      <c r="A2130">
        <v>2129</v>
      </c>
      <c r="B2130" s="1" t="s">
        <v>20</v>
      </c>
      <c r="C2130" s="1" t="s">
        <v>3033</v>
      </c>
      <c r="D2130" s="1" t="s">
        <v>4549</v>
      </c>
      <c r="E2130">
        <v>1</v>
      </c>
    </row>
    <row r="2131" spans="1:5" x14ac:dyDescent="0.25">
      <c r="A2131">
        <v>2130</v>
      </c>
      <c r="B2131" s="1" t="s">
        <v>4550</v>
      </c>
      <c r="C2131" s="1" t="s">
        <v>4551</v>
      </c>
      <c r="D2131" s="1" t="s">
        <v>4552</v>
      </c>
      <c r="E2131">
        <v>1</v>
      </c>
    </row>
    <row r="2132" spans="1:5" x14ac:dyDescent="0.25">
      <c r="A2132">
        <v>2131</v>
      </c>
      <c r="B2132" s="1" t="s">
        <v>3041</v>
      </c>
      <c r="C2132" s="1" t="s">
        <v>3042</v>
      </c>
      <c r="D2132" s="1" t="s">
        <v>4553</v>
      </c>
      <c r="E2132">
        <v>1</v>
      </c>
    </row>
    <row r="2133" spans="1:5" x14ac:dyDescent="0.25">
      <c r="A2133">
        <v>2132</v>
      </c>
      <c r="B2133" s="1" t="s">
        <v>4554</v>
      </c>
      <c r="C2133" s="1" t="s">
        <v>1945</v>
      </c>
      <c r="D2133" s="1" t="s">
        <v>4555</v>
      </c>
      <c r="E2133">
        <v>1</v>
      </c>
    </row>
    <row r="2134" spans="1:5" x14ac:dyDescent="0.25">
      <c r="A2134">
        <v>2133</v>
      </c>
      <c r="B2134" s="1" t="s">
        <v>4556</v>
      </c>
      <c r="C2134" s="1" t="s">
        <v>3722</v>
      </c>
      <c r="D2134" s="1" t="s">
        <v>4557</v>
      </c>
      <c r="E2134">
        <v>1</v>
      </c>
    </row>
    <row r="2135" spans="1:5" x14ac:dyDescent="0.25">
      <c r="A2135">
        <v>2134</v>
      </c>
      <c r="B2135" s="1" t="s">
        <v>376</v>
      </c>
      <c r="C2135" s="1" t="s">
        <v>377</v>
      </c>
      <c r="D2135" s="1" t="s">
        <v>4558</v>
      </c>
      <c r="E2135">
        <v>1</v>
      </c>
    </row>
    <row r="2136" spans="1:5" x14ac:dyDescent="0.25">
      <c r="A2136">
        <v>2135</v>
      </c>
      <c r="B2136" s="1" t="s">
        <v>3247</v>
      </c>
      <c r="C2136" s="1" t="s">
        <v>3248</v>
      </c>
      <c r="D2136" s="1" t="s">
        <v>4559</v>
      </c>
      <c r="E2136">
        <v>1</v>
      </c>
    </row>
    <row r="2137" spans="1:5" x14ac:dyDescent="0.25">
      <c r="A2137">
        <v>2136</v>
      </c>
      <c r="B2137" s="1" t="s">
        <v>95</v>
      </c>
      <c r="C2137" s="1" t="s">
        <v>96</v>
      </c>
      <c r="D2137" s="1" t="s">
        <v>4560</v>
      </c>
      <c r="E2137">
        <v>1</v>
      </c>
    </row>
    <row r="2138" spans="1:5" x14ac:dyDescent="0.25">
      <c r="A2138">
        <v>2137</v>
      </c>
      <c r="B2138" s="1" t="s">
        <v>376</v>
      </c>
      <c r="C2138" s="1" t="s">
        <v>377</v>
      </c>
      <c r="D2138" s="1" t="s">
        <v>4561</v>
      </c>
      <c r="E2138">
        <v>1</v>
      </c>
    </row>
    <row r="2139" spans="1:5" x14ac:dyDescent="0.25">
      <c r="A2139">
        <v>2138</v>
      </c>
      <c r="B2139" s="1" t="s">
        <v>4562</v>
      </c>
      <c r="C2139" s="1" t="s">
        <v>455</v>
      </c>
      <c r="D2139" s="1" t="s">
        <v>4563</v>
      </c>
      <c r="E2139">
        <v>1</v>
      </c>
    </row>
    <row r="2140" spans="1:5" x14ac:dyDescent="0.25">
      <c r="A2140">
        <v>2139</v>
      </c>
      <c r="B2140" s="1" t="s">
        <v>4564</v>
      </c>
      <c r="C2140" s="1" t="s">
        <v>4565</v>
      </c>
      <c r="D2140" s="1" t="s">
        <v>4566</v>
      </c>
      <c r="E2140">
        <v>1</v>
      </c>
    </row>
    <row r="2141" spans="1:5" x14ac:dyDescent="0.25">
      <c r="A2141">
        <v>2140</v>
      </c>
      <c r="B2141" s="1" t="s">
        <v>1543</v>
      </c>
      <c r="C2141" s="1" t="s">
        <v>1544</v>
      </c>
      <c r="D2141" s="1" t="s">
        <v>4567</v>
      </c>
      <c r="E2141">
        <v>1</v>
      </c>
    </row>
    <row r="2142" spans="1:5" x14ac:dyDescent="0.25">
      <c r="A2142">
        <v>2141</v>
      </c>
      <c r="B2142" s="1" t="s">
        <v>4568</v>
      </c>
      <c r="C2142" s="1" t="s">
        <v>1287</v>
      </c>
      <c r="D2142" s="1" t="s">
        <v>4569</v>
      </c>
      <c r="E2142">
        <v>1</v>
      </c>
    </row>
    <row r="2143" spans="1:5" x14ac:dyDescent="0.25">
      <c r="A2143">
        <v>2142</v>
      </c>
      <c r="B2143" s="1" t="s">
        <v>4570</v>
      </c>
      <c r="C2143" s="1" t="s">
        <v>4571</v>
      </c>
      <c r="D2143" s="1" t="s">
        <v>4572</v>
      </c>
      <c r="E2143">
        <v>1</v>
      </c>
    </row>
    <row r="2144" spans="1:5" x14ac:dyDescent="0.25">
      <c r="A2144">
        <v>2143</v>
      </c>
      <c r="B2144" s="1" t="s">
        <v>4573</v>
      </c>
      <c r="C2144" s="1" t="s">
        <v>1524</v>
      </c>
      <c r="D2144" s="1" t="s">
        <v>4574</v>
      </c>
      <c r="E2144">
        <v>1</v>
      </c>
    </row>
    <row r="2145" spans="1:5" x14ac:dyDescent="0.25">
      <c r="A2145">
        <v>2144</v>
      </c>
      <c r="B2145" s="1" t="s">
        <v>4153</v>
      </c>
      <c r="C2145" s="1" t="s">
        <v>4154</v>
      </c>
      <c r="D2145" s="1" t="s">
        <v>4575</v>
      </c>
      <c r="E2145">
        <v>1</v>
      </c>
    </row>
    <row r="2146" spans="1:5" x14ac:dyDescent="0.25">
      <c r="A2146">
        <v>2145</v>
      </c>
      <c r="B2146" s="1" t="s">
        <v>3840</v>
      </c>
      <c r="C2146" s="1" t="s">
        <v>1007</v>
      </c>
      <c r="D2146" s="1" t="s">
        <v>4576</v>
      </c>
      <c r="E2146">
        <v>1</v>
      </c>
    </row>
    <row r="2147" spans="1:5" x14ac:dyDescent="0.25">
      <c r="A2147">
        <v>2146</v>
      </c>
      <c r="B2147" s="1" t="s">
        <v>3188</v>
      </c>
      <c r="C2147" s="1" t="s">
        <v>476</v>
      </c>
      <c r="D2147" s="1" t="s">
        <v>4577</v>
      </c>
      <c r="E2147">
        <v>1</v>
      </c>
    </row>
    <row r="2148" spans="1:5" x14ac:dyDescent="0.25">
      <c r="A2148">
        <v>2147</v>
      </c>
      <c r="B2148" s="1" t="s">
        <v>4578</v>
      </c>
      <c r="C2148" s="1" t="s">
        <v>18</v>
      </c>
      <c r="D2148" s="1" t="s">
        <v>4579</v>
      </c>
      <c r="E2148">
        <v>1</v>
      </c>
    </row>
    <row r="2149" spans="1:5" x14ac:dyDescent="0.25">
      <c r="A2149">
        <v>2148</v>
      </c>
      <c r="B2149" s="1" t="s">
        <v>4580</v>
      </c>
      <c r="C2149" s="1" t="s">
        <v>2617</v>
      </c>
      <c r="D2149" s="1" t="s">
        <v>4581</v>
      </c>
      <c r="E2149">
        <v>1</v>
      </c>
    </row>
    <row r="2150" spans="1:5" x14ac:dyDescent="0.25">
      <c r="A2150">
        <v>2149</v>
      </c>
      <c r="B2150" s="1" t="s">
        <v>2922</v>
      </c>
      <c r="C2150" s="1" t="s">
        <v>2923</v>
      </c>
      <c r="D2150" s="1" t="s">
        <v>4582</v>
      </c>
      <c r="E2150">
        <v>1</v>
      </c>
    </row>
    <row r="2151" spans="1:5" x14ac:dyDescent="0.25">
      <c r="A2151">
        <v>2150</v>
      </c>
      <c r="B2151" s="1" t="s">
        <v>2017</v>
      </c>
      <c r="C2151" s="1" t="s">
        <v>2018</v>
      </c>
      <c r="D2151" s="1" t="s">
        <v>4583</v>
      </c>
      <c r="E2151">
        <v>1</v>
      </c>
    </row>
    <row r="2152" spans="1:5" x14ac:dyDescent="0.25">
      <c r="A2152">
        <v>2151</v>
      </c>
      <c r="B2152" s="1" t="s">
        <v>4584</v>
      </c>
      <c r="C2152" s="1" t="s">
        <v>3156</v>
      </c>
      <c r="D2152" s="1" t="s">
        <v>4585</v>
      </c>
      <c r="E2152">
        <v>1</v>
      </c>
    </row>
    <row r="2153" spans="1:5" x14ac:dyDescent="0.25">
      <c r="A2153">
        <v>2152</v>
      </c>
      <c r="B2153" s="1" t="s">
        <v>4586</v>
      </c>
      <c r="C2153" s="1" t="s">
        <v>4587</v>
      </c>
      <c r="D2153" s="1" t="s">
        <v>4588</v>
      </c>
      <c r="E2153">
        <v>1</v>
      </c>
    </row>
    <row r="2154" spans="1:5" x14ac:dyDescent="0.25">
      <c r="A2154">
        <v>2153</v>
      </c>
      <c r="B2154" s="1" t="s">
        <v>2115</v>
      </c>
      <c r="C2154" s="1" t="s">
        <v>419</v>
      </c>
      <c r="D2154" s="1" t="s">
        <v>4589</v>
      </c>
      <c r="E2154">
        <v>1</v>
      </c>
    </row>
    <row r="2155" spans="1:5" x14ac:dyDescent="0.25">
      <c r="A2155">
        <v>2154</v>
      </c>
      <c r="B2155" s="1" t="s">
        <v>4590</v>
      </c>
      <c r="C2155" s="1" t="s">
        <v>4591</v>
      </c>
      <c r="D2155" s="1" t="s">
        <v>4592</v>
      </c>
      <c r="E2155">
        <v>1</v>
      </c>
    </row>
    <row r="2156" spans="1:5" x14ac:dyDescent="0.25">
      <c r="A2156">
        <v>2155</v>
      </c>
      <c r="B2156" s="1" t="s">
        <v>4593</v>
      </c>
      <c r="C2156" s="1" t="s">
        <v>4594</v>
      </c>
      <c r="D2156" s="1" t="s">
        <v>4595</v>
      </c>
      <c r="E2156">
        <v>1</v>
      </c>
    </row>
    <row r="2157" spans="1:5" x14ac:dyDescent="0.25">
      <c r="A2157">
        <v>2156</v>
      </c>
      <c r="B2157" s="1" t="s">
        <v>4596</v>
      </c>
      <c r="C2157" s="1" t="s">
        <v>1222</v>
      </c>
      <c r="D2157" s="1" t="s">
        <v>4597</v>
      </c>
      <c r="E2157">
        <v>1</v>
      </c>
    </row>
    <row r="2158" spans="1:5" x14ac:dyDescent="0.25">
      <c r="A2158">
        <v>2157</v>
      </c>
      <c r="B2158" s="1" t="s">
        <v>95</v>
      </c>
      <c r="C2158" s="1" t="s">
        <v>96</v>
      </c>
      <c r="D2158" s="1" t="s">
        <v>4598</v>
      </c>
      <c r="E2158">
        <v>1</v>
      </c>
    </row>
    <row r="2159" spans="1:5" x14ac:dyDescent="0.25">
      <c r="A2159">
        <v>2158</v>
      </c>
      <c r="B2159" s="1" t="s">
        <v>1571</v>
      </c>
      <c r="C2159" s="1" t="s">
        <v>3341</v>
      </c>
      <c r="D2159" s="1" t="s">
        <v>4599</v>
      </c>
      <c r="E2159">
        <v>1</v>
      </c>
    </row>
    <row r="2160" spans="1:5" x14ac:dyDescent="0.25">
      <c r="A2160">
        <v>2159</v>
      </c>
      <c r="B2160" s="1" t="s">
        <v>2536</v>
      </c>
      <c r="C2160" s="1" t="s">
        <v>2537</v>
      </c>
      <c r="D2160" s="1" t="s">
        <v>4600</v>
      </c>
      <c r="E2160">
        <v>1</v>
      </c>
    </row>
    <row r="2161" spans="1:5" x14ac:dyDescent="0.25">
      <c r="A2161">
        <v>2160</v>
      </c>
      <c r="B2161" s="1" t="s">
        <v>3152</v>
      </c>
      <c r="C2161" s="1" t="s">
        <v>980</v>
      </c>
      <c r="D2161" s="1" t="s">
        <v>4601</v>
      </c>
      <c r="E2161">
        <v>1</v>
      </c>
    </row>
    <row r="2162" spans="1:5" x14ac:dyDescent="0.25">
      <c r="A2162">
        <v>2161</v>
      </c>
      <c r="B2162" s="1" t="s">
        <v>4602</v>
      </c>
      <c r="C2162" s="1" t="s">
        <v>4603</v>
      </c>
      <c r="D2162" s="1" t="s">
        <v>4604</v>
      </c>
      <c r="E2162">
        <v>1</v>
      </c>
    </row>
    <row r="2163" spans="1:5" x14ac:dyDescent="0.25">
      <c r="A2163">
        <v>2162</v>
      </c>
      <c r="B2163" s="1" t="s">
        <v>3993</v>
      </c>
      <c r="C2163" s="1" t="s">
        <v>1023</v>
      </c>
      <c r="D2163" s="1" t="s">
        <v>4605</v>
      </c>
      <c r="E2163">
        <v>1</v>
      </c>
    </row>
    <row r="2164" spans="1:5" x14ac:dyDescent="0.25">
      <c r="A2164">
        <v>2163</v>
      </c>
      <c r="B2164" s="1" t="s">
        <v>4606</v>
      </c>
      <c r="C2164" s="1" t="s">
        <v>2918</v>
      </c>
      <c r="D2164" s="1" t="s">
        <v>4607</v>
      </c>
      <c r="E2164">
        <v>1</v>
      </c>
    </row>
    <row r="2165" spans="1:5" x14ac:dyDescent="0.25">
      <c r="A2165">
        <v>2164</v>
      </c>
      <c r="B2165" s="1" t="s">
        <v>4608</v>
      </c>
      <c r="C2165" s="1" t="s">
        <v>4609</v>
      </c>
      <c r="D2165" s="1" t="s">
        <v>4610</v>
      </c>
      <c r="E2165">
        <v>1</v>
      </c>
    </row>
    <row r="2166" spans="1:5" x14ac:dyDescent="0.25">
      <c r="A2166">
        <v>2165</v>
      </c>
      <c r="B2166" s="1" t="s">
        <v>4611</v>
      </c>
      <c r="C2166" s="1" t="s">
        <v>4612</v>
      </c>
      <c r="D2166" s="1" t="s">
        <v>4613</v>
      </c>
      <c r="E2166">
        <v>1</v>
      </c>
    </row>
    <row r="2167" spans="1:5" x14ac:dyDescent="0.25">
      <c r="A2167">
        <v>2166</v>
      </c>
      <c r="B2167" s="1" t="s">
        <v>3360</v>
      </c>
      <c r="C2167" s="1" t="s">
        <v>297</v>
      </c>
      <c r="D2167" s="1" t="s">
        <v>4614</v>
      </c>
      <c r="E2167">
        <v>1</v>
      </c>
    </row>
    <row r="2168" spans="1:5" x14ac:dyDescent="0.25">
      <c r="A2168">
        <v>2167</v>
      </c>
      <c r="B2168" s="1" t="s">
        <v>356</v>
      </c>
      <c r="C2168" s="1" t="s">
        <v>357</v>
      </c>
      <c r="D2168" s="1" t="s">
        <v>4615</v>
      </c>
      <c r="E2168">
        <v>1</v>
      </c>
    </row>
    <row r="2169" spans="1:5" x14ac:dyDescent="0.25">
      <c r="A2169">
        <v>2168</v>
      </c>
      <c r="B2169" s="1" t="s">
        <v>4515</v>
      </c>
      <c r="C2169" s="1" t="s">
        <v>1938</v>
      </c>
      <c r="D2169" s="1" t="s">
        <v>4616</v>
      </c>
      <c r="E2169">
        <v>1</v>
      </c>
    </row>
    <row r="2170" spans="1:5" x14ac:dyDescent="0.25">
      <c r="A2170">
        <v>2169</v>
      </c>
      <c r="B2170" s="1" t="s">
        <v>4617</v>
      </c>
      <c r="C2170" s="1" t="s">
        <v>4618</v>
      </c>
      <c r="D2170" s="1" t="s">
        <v>4619</v>
      </c>
      <c r="E2170">
        <v>1</v>
      </c>
    </row>
    <row r="2171" spans="1:5" x14ac:dyDescent="0.25">
      <c r="A2171">
        <v>2170</v>
      </c>
      <c r="B2171" s="1" t="s">
        <v>4620</v>
      </c>
      <c r="C2171" s="1" t="s">
        <v>4621</v>
      </c>
      <c r="D2171" s="1" t="s">
        <v>4622</v>
      </c>
      <c r="E2171">
        <v>1</v>
      </c>
    </row>
    <row r="2172" spans="1:5" x14ac:dyDescent="0.25">
      <c r="A2172">
        <v>2171</v>
      </c>
      <c r="B2172" s="1" t="s">
        <v>4623</v>
      </c>
      <c r="C2172" s="1" t="s">
        <v>582</v>
      </c>
      <c r="D2172" s="1" t="s">
        <v>4624</v>
      </c>
      <c r="E2172">
        <v>1</v>
      </c>
    </row>
    <row r="2173" spans="1:5" x14ac:dyDescent="0.25">
      <c r="A2173">
        <v>2172</v>
      </c>
      <c r="B2173" s="1" t="s">
        <v>1131</v>
      </c>
      <c r="C2173" s="1" t="s">
        <v>1867</v>
      </c>
      <c r="D2173" s="1" t="s">
        <v>4625</v>
      </c>
      <c r="E2173">
        <v>1</v>
      </c>
    </row>
    <row r="2174" spans="1:5" x14ac:dyDescent="0.25">
      <c r="A2174">
        <v>2173</v>
      </c>
      <c r="B2174" s="1" t="s">
        <v>4626</v>
      </c>
      <c r="C2174" s="1" t="s">
        <v>4627</v>
      </c>
      <c r="D2174" s="1" t="s">
        <v>4628</v>
      </c>
      <c r="E2174">
        <v>1</v>
      </c>
    </row>
    <row r="2175" spans="1:5" x14ac:dyDescent="0.25">
      <c r="A2175">
        <v>2174</v>
      </c>
      <c r="B2175" s="1" t="s">
        <v>1131</v>
      </c>
      <c r="C2175" s="1" t="s">
        <v>1170</v>
      </c>
      <c r="D2175" s="1" t="s">
        <v>4629</v>
      </c>
      <c r="E2175">
        <v>1</v>
      </c>
    </row>
    <row r="2176" spans="1:5" x14ac:dyDescent="0.25">
      <c r="A2176">
        <v>2175</v>
      </c>
      <c r="B2176" s="1" t="s">
        <v>3656</v>
      </c>
      <c r="C2176" s="1" t="s">
        <v>4630</v>
      </c>
      <c r="D2176" s="1" t="s">
        <v>4631</v>
      </c>
      <c r="E2176">
        <v>1</v>
      </c>
    </row>
    <row r="2177" spans="1:5" x14ac:dyDescent="0.25">
      <c r="A2177">
        <v>2176</v>
      </c>
      <c r="B2177" s="1" t="s">
        <v>991</v>
      </c>
      <c r="C2177" s="1" t="s">
        <v>4632</v>
      </c>
      <c r="D2177" s="1" t="s">
        <v>4633</v>
      </c>
      <c r="E2177">
        <v>1</v>
      </c>
    </row>
    <row r="2178" spans="1:5" x14ac:dyDescent="0.25">
      <c r="A2178">
        <v>2177</v>
      </c>
      <c r="B2178" s="1" t="s">
        <v>3108</v>
      </c>
      <c r="C2178" s="1" t="s">
        <v>87</v>
      </c>
      <c r="D2178" s="1" t="s">
        <v>4634</v>
      </c>
      <c r="E2178">
        <v>1</v>
      </c>
    </row>
    <row r="2179" spans="1:5" x14ac:dyDescent="0.25">
      <c r="A2179">
        <v>2178</v>
      </c>
      <c r="B2179" s="1" t="s">
        <v>4216</v>
      </c>
      <c r="C2179" s="1" t="s">
        <v>1516</v>
      </c>
      <c r="D2179" s="1" t="s">
        <v>4635</v>
      </c>
      <c r="E2179">
        <v>1</v>
      </c>
    </row>
    <row r="2180" spans="1:5" x14ac:dyDescent="0.25">
      <c r="A2180">
        <v>2179</v>
      </c>
      <c r="B2180" s="1" t="s">
        <v>4404</v>
      </c>
      <c r="C2180" s="1" t="s">
        <v>1087</v>
      </c>
      <c r="D2180" s="1" t="s">
        <v>4636</v>
      </c>
      <c r="E2180">
        <v>1</v>
      </c>
    </row>
    <row r="2181" spans="1:5" x14ac:dyDescent="0.25">
      <c r="A2181">
        <v>2180</v>
      </c>
      <c r="B2181" s="1" t="s">
        <v>1855</v>
      </c>
      <c r="C2181" s="1" t="s">
        <v>1087</v>
      </c>
      <c r="D2181" s="1" t="s">
        <v>4637</v>
      </c>
      <c r="E2181">
        <v>1</v>
      </c>
    </row>
    <row r="2182" spans="1:5" x14ac:dyDescent="0.25">
      <c r="A2182">
        <v>2181</v>
      </c>
      <c r="B2182" s="1" t="s">
        <v>4638</v>
      </c>
      <c r="C2182" s="1" t="s">
        <v>1802</v>
      </c>
      <c r="D2182" s="1" t="s">
        <v>4639</v>
      </c>
      <c r="E2182">
        <v>1</v>
      </c>
    </row>
    <row r="2183" spans="1:5" x14ac:dyDescent="0.25">
      <c r="A2183">
        <v>2182</v>
      </c>
      <c r="B2183" s="1" t="s">
        <v>1280</v>
      </c>
      <c r="C2183" s="1" t="s">
        <v>4640</v>
      </c>
      <c r="D2183" s="1" t="s">
        <v>4641</v>
      </c>
      <c r="E2183">
        <v>1</v>
      </c>
    </row>
    <row r="2184" spans="1:5" x14ac:dyDescent="0.25">
      <c r="A2184">
        <v>2183</v>
      </c>
      <c r="B2184" s="1" t="s">
        <v>2922</v>
      </c>
      <c r="C2184" s="1" t="s">
        <v>2923</v>
      </c>
      <c r="D2184" s="1" t="s">
        <v>4642</v>
      </c>
      <c r="E2184">
        <v>1</v>
      </c>
    </row>
    <row r="2185" spans="1:5" x14ac:dyDescent="0.25">
      <c r="A2185">
        <v>2184</v>
      </c>
      <c r="B2185" s="1" t="s">
        <v>3847</v>
      </c>
      <c r="C2185" s="1" t="s">
        <v>986</v>
      </c>
      <c r="D2185" s="1" t="s">
        <v>4643</v>
      </c>
      <c r="E2185">
        <v>1</v>
      </c>
    </row>
    <row r="2186" spans="1:5" x14ac:dyDescent="0.25">
      <c r="A2186">
        <v>2185</v>
      </c>
      <c r="B2186" s="1" t="s">
        <v>4644</v>
      </c>
      <c r="C2186" s="1" t="s">
        <v>4645</v>
      </c>
      <c r="D2186" s="1" t="s">
        <v>4646</v>
      </c>
      <c r="E2186">
        <v>1</v>
      </c>
    </row>
    <row r="2187" spans="1:5" x14ac:dyDescent="0.25">
      <c r="A2187">
        <v>2186</v>
      </c>
      <c r="B2187" s="1" t="s">
        <v>4647</v>
      </c>
      <c r="C2187" s="1" t="s">
        <v>431</v>
      </c>
      <c r="D2187" s="1" t="s">
        <v>4648</v>
      </c>
      <c r="E2187">
        <v>1</v>
      </c>
    </row>
    <row r="2188" spans="1:5" x14ac:dyDescent="0.25">
      <c r="A2188">
        <v>2187</v>
      </c>
      <c r="B2188" s="1" t="s">
        <v>1251</v>
      </c>
      <c r="C2188" s="1" t="s">
        <v>762</v>
      </c>
      <c r="D2188" s="1" t="s">
        <v>4649</v>
      </c>
      <c r="E2188">
        <v>1</v>
      </c>
    </row>
    <row r="2189" spans="1:5" x14ac:dyDescent="0.25">
      <c r="A2189">
        <v>2188</v>
      </c>
      <c r="B2189" s="1" t="s">
        <v>4650</v>
      </c>
      <c r="C2189" s="1" t="s">
        <v>1544</v>
      </c>
      <c r="D2189" s="1" t="s">
        <v>4651</v>
      </c>
      <c r="E2189">
        <v>1</v>
      </c>
    </row>
    <row r="2190" spans="1:5" x14ac:dyDescent="0.25">
      <c r="A2190">
        <v>2189</v>
      </c>
      <c r="B2190" s="1" t="s">
        <v>4652</v>
      </c>
      <c r="C2190" s="1" t="s">
        <v>4653</v>
      </c>
      <c r="D2190" s="1" t="s">
        <v>4654</v>
      </c>
      <c r="E2190">
        <v>1</v>
      </c>
    </row>
    <row r="2191" spans="1:5" x14ac:dyDescent="0.25">
      <c r="A2191">
        <v>2190</v>
      </c>
      <c r="B2191" s="1" t="s">
        <v>4655</v>
      </c>
      <c r="C2191" s="1" t="s">
        <v>3210</v>
      </c>
      <c r="D2191" s="1" t="s">
        <v>4656</v>
      </c>
      <c r="E2191">
        <v>1</v>
      </c>
    </row>
    <row r="2192" spans="1:5" x14ac:dyDescent="0.25">
      <c r="A2192">
        <v>2191</v>
      </c>
      <c r="B2192" s="1" t="s">
        <v>1529</v>
      </c>
      <c r="C2192" s="1" t="s">
        <v>1119</v>
      </c>
      <c r="D2192" s="1" t="s">
        <v>4657</v>
      </c>
      <c r="E2192">
        <v>1</v>
      </c>
    </row>
    <row r="2193" spans="1:5" x14ac:dyDescent="0.25">
      <c r="A2193">
        <v>2192</v>
      </c>
      <c r="B2193" s="1" t="s">
        <v>4658</v>
      </c>
      <c r="C2193" s="1" t="s">
        <v>4659</v>
      </c>
      <c r="D2193" s="1" t="s">
        <v>3067</v>
      </c>
      <c r="E2193">
        <v>1</v>
      </c>
    </row>
    <row r="2194" spans="1:5" x14ac:dyDescent="0.25">
      <c r="A2194">
        <v>2193</v>
      </c>
      <c r="B2194" s="1" t="s">
        <v>4660</v>
      </c>
      <c r="C2194" s="1" t="s">
        <v>3243</v>
      </c>
      <c r="D2194" s="1" t="s">
        <v>4661</v>
      </c>
      <c r="E2194">
        <v>1</v>
      </c>
    </row>
    <row r="2195" spans="1:5" x14ac:dyDescent="0.25">
      <c r="A2195">
        <v>2194</v>
      </c>
      <c r="B2195" s="1" t="s">
        <v>62</v>
      </c>
      <c r="C2195" s="1" t="s">
        <v>63</v>
      </c>
      <c r="D2195" s="1" t="s">
        <v>4662</v>
      </c>
      <c r="E2195">
        <v>1</v>
      </c>
    </row>
    <row r="2196" spans="1:5" x14ac:dyDescent="0.25">
      <c r="A2196">
        <v>2195</v>
      </c>
      <c r="B2196" s="1" t="s">
        <v>4663</v>
      </c>
      <c r="C2196" s="1" t="s">
        <v>75</v>
      </c>
      <c r="D2196" s="1" t="s">
        <v>4664</v>
      </c>
      <c r="E2196">
        <v>1</v>
      </c>
    </row>
    <row r="2197" spans="1:5" x14ac:dyDescent="0.25">
      <c r="A2197">
        <v>2196</v>
      </c>
      <c r="B2197" s="1" t="s">
        <v>4665</v>
      </c>
      <c r="C2197" s="1" t="s">
        <v>2823</v>
      </c>
      <c r="D2197" s="1" t="s">
        <v>4666</v>
      </c>
      <c r="E2197">
        <v>1</v>
      </c>
    </row>
    <row r="2198" spans="1:5" x14ac:dyDescent="0.25">
      <c r="A2198">
        <v>2197</v>
      </c>
      <c r="B2198" s="1" t="s">
        <v>749</v>
      </c>
      <c r="C2198" s="1" t="s">
        <v>750</v>
      </c>
      <c r="D2198" s="1" t="s">
        <v>4667</v>
      </c>
      <c r="E2198">
        <v>1</v>
      </c>
    </row>
    <row r="2199" spans="1:5" x14ac:dyDescent="0.25">
      <c r="A2199">
        <v>2198</v>
      </c>
      <c r="B2199" s="1" t="s">
        <v>4668</v>
      </c>
      <c r="C2199" s="1" t="s">
        <v>4669</v>
      </c>
      <c r="D2199" s="1" t="s">
        <v>4670</v>
      </c>
      <c r="E2199">
        <v>1</v>
      </c>
    </row>
    <row r="2200" spans="1:5" x14ac:dyDescent="0.25">
      <c r="A2200">
        <v>2199</v>
      </c>
      <c r="B2200" s="1" t="s">
        <v>4327</v>
      </c>
      <c r="C2200" s="1" t="s">
        <v>531</v>
      </c>
      <c r="D2200" s="1" t="s">
        <v>4671</v>
      </c>
      <c r="E2200">
        <v>1</v>
      </c>
    </row>
    <row r="2201" spans="1:5" x14ac:dyDescent="0.25">
      <c r="A2201">
        <v>2200</v>
      </c>
      <c r="B2201" s="1" t="s">
        <v>3152</v>
      </c>
      <c r="C2201" s="1" t="s">
        <v>980</v>
      </c>
      <c r="D2201" s="1" t="s">
        <v>4672</v>
      </c>
      <c r="E2201">
        <v>1</v>
      </c>
    </row>
    <row r="2202" spans="1:5" x14ac:dyDescent="0.25">
      <c r="A2202">
        <v>2201</v>
      </c>
      <c r="B2202" s="1" t="s">
        <v>1746</v>
      </c>
      <c r="C2202" s="1" t="s">
        <v>1747</v>
      </c>
      <c r="D2202" s="1" t="s">
        <v>4673</v>
      </c>
      <c r="E2202">
        <v>1</v>
      </c>
    </row>
    <row r="2203" spans="1:5" x14ac:dyDescent="0.25">
      <c r="A2203">
        <v>2202</v>
      </c>
      <c r="B2203" s="1" t="s">
        <v>3242</v>
      </c>
      <c r="C2203" s="1" t="s">
        <v>3243</v>
      </c>
      <c r="D2203" s="1" t="s">
        <v>4674</v>
      </c>
      <c r="E2203">
        <v>1</v>
      </c>
    </row>
    <row r="2204" spans="1:5" x14ac:dyDescent="0.25">
      <c r="A2204">
        <v>2203</v>
      </c>
      <c r="B2204" s="1" t="s">
        <v>376</v>
      </c>
      <c r="C2204" s="1" t="s">
        <v>377</v>
      </c>
      <c r="D2204" s="1" t="s">
        <v>4675</v>
      </c>
      <c r="E2204">
        <v>1</v>
      </c>
    </row>
    <row r="2205" spans="1:5" x14ac:dyDescent="0.25">
      <c r="A2205">
        <v>2204</v>
      </c>
      <c r="B2205" s="1" t="s">
        <v>4676</v>
      </c>
      <c r="C2205" s="1" t="s">
        <v>6</v>
      </c>
      <c r="D2205" s="1" t="s">
        <v>4677</v>
      </c>
      <c r="E2205">
        <v>1</v>
      </c>
    </row>
    <row r="2206" spans="1:5" x14ac:dyDescent="0.25">
      <c r="A2206">
        <v>2205</v>
      </c>
      <c r="B2206" s="1" t="s">
        <v>4528</v>
      </c>
      <c r="C2206" s="1" t="s">
        <v>590</v>
      </c>
      <c r="D2206" s="1" t="s">
        <v>4678</v>
      </c>
      <c r="E2206">
        <v>1</v>
      </c>
    </row>
    <row r="2207" spans="1:5" x14ac:dyDescent="0.25">
      <c r="A2207">
        <v>2206</v>
      </c>
      <c r="B2207" s="1" t="s">
        <v>4679</v>
      </c>
      <c r="C2207" s="1" t="s">
        <v>4140</v>
      </c>
      <c r="D2207" s="1" t="s">
        <v>4680</v>
      </c>
      <c r="E2207">
        <v>1</v>
      </c>
    </row>
    <row r="2208" spans="1:5" x14ac:dyDescent="0.25">
      <c r="A2208">
        <v>2207</v>
      </c>
      <c r="B2208" s="1" t="s">
        <v>95</v>
      </c>
      <c r="C2208" s="1" t="s">
        <v>96</v>
      </c>
      <c r="D2208" s="1" t="s">
        <v>4681</v>
      </c>
      <c r="E2208">
        <v>1</v>
      </c>
    </row>
    <row r="2209" spans="1:5" x14ac:dyDescent="0.25">
      <c r="A2209">
        <v>2208</v>
      </c>
      <c r="B2209" s="1" t="s">
        <v>4682</v>
      </c>
      <c r="C2209" s="1" t="s">
        <v>1254</v>
      </c>
      <c r="D2209" s="1" t="s">
        <v>4683</v>
      </c>
      <c r="E2209">
        <v>1</v>
      </c>
    </row>
    <row r="2210" spans="1:5" x14ac:dyDescent="0.25">
      <c r="A2210">
        <v>2209</v>
      </c>
      <c r="B2210" s="1" t="s">
        <v>2548</v>
      </c>
      <c r="C2210" s="1" t="s">
        <v>2549</v>
      </c>
      <c r="D2210" s="1" t="s">
        <v>4684</v>
      </c>
      <c r="E2210">
        <v>1</v>
      </c>
    </row>
    <row r="2211" spans="1:5" x14ac:dyDescent="0.25">
      <c r="A2211">
        <v>2210</v>
      </c>
      <c r="B2211" s="1" t="s">
        <v>4685</v>
      </c>
      <c r="C2211" s="1" t="s">
        <v>3150</v>
      </c>
      <c r="D2211" s="1" t="s">
        <v>4686</v>
      </c>
      <c r="E2211">
        <v>1</v>
      </c>
    </row>
    <row r="2212" spans="1:5" x14ac:dyDescent="0.25">
      <c r="A2212">
        <v>2211</v>
      </c>
      <c r="B2212" s="1" t="s">
        <v>4687</v>
      </c>
      <c r="C2212" s="1" t="s">
        <v>2433</v>
      </c>
      <c r="D2212" s="1" t="s">
        <v>4688</v>
      </c>
      <c r="E2212">
        <v>1</v>
      </c>
    </row>
    <row r="2213" spans="1:5" x14ac:dyDescent="0.25">
      <c r="A2213">
        <v>2212</v>
      </c>
      <c r="B2213" s="1" t="s">
        <v>4689</v>
      </c>
      <c r="C2213" s="1" t="s">
        <v>4028</v>
      </c>
      <c r="D2213" s="1" t="s">
        <v>4690</v>
      </c>
      <c r="E2213">
        <v>1</v>
      </c>
    </row>
    <row r="2214" spans="1:5" x14ac:dyDescent="0.25">
      <c r="A2214">
        <v>2213</v>
      </c>
      <c r="B2214" s="1" t="s">
        <v>4691</v>
      </c>
      <c r="C2214" s="1" t="s">
        <v>821</v>
      </c>
      <c r="D2214" s="1" t="s">
        <v>4692</v>
      </c>
      <c r="E2214">
        <v>1</v>
      </c>
    </row>
    <row r="2215" spans="1:5" x14ac:dyDescent="0.25">
      <c r="A2215">
        <v>2214</v>
      </c>
      <c r="B2215" s="1" t="s">
        <v>4693</v>
      </c>
      <c r="C2215" s="1" t="s">
        <v>1721</v>
      </c>
      <c r="D2215" s="1" t="s">
        <v>4694</v>
      </c>
      <c r="E2215">
        <v>1</v>
      </c>
    </row>
    <row r="2216" spans="1:5" x14ac:dyDescent="0.25">
      <c r="A2216">
        <v>2215</v>
      </c>
      <c r="B2216" s="1" t="s">
        <v>4695</v>
      </c>
      <c r="C2216" s="1" t="s">
        <v>4696</v>
      </c>
      <c r="D2216" s="1" t="s">
        <v>4697</v>
      </c>
      <c r="E2216">
        <v>1</v>
      </c>
    </row>
    <row r="2217" spans="1:5" x14ac:dyDescent="0.25">
      <c r="A2217">
        <v>2216</v>
      </c>
      <c r="B2217" s="1" t="s">
        <v>2059</v>
      </c>
      <c r="C2217" s="1" t="s">
        <v>1875</v>
      </c>
      <c r="D2217" s="1" t="s">
        <v>4698</v>
      </c>
      <c r="E2217">
        <v>1</v>
      </c>
    </row>
    <row r="2218" spans="1:5" x14ac:dyDescent="0.25">
      <c r="A2218">
        <v>2217</v>
      </c>
      <c r="B2218" s="1" t="s">
        <v>2382</v>
      </c>
      <c r="C2218" s="1" t="s">
        <v>2383</v>
      </c>
      <c r="D2218" s="1" t="s">
        <v>4699</v>
      </c>
      <c r="E2218">
        <v>1</v>
      </c>
    </row>
    <row r="2219" spans="1:5" x14ac:dyDescent="0.25">
      <c r="A2219">
        <v>2218</v>
      </c>
      <c r="B2219" s="1" t="s">
        <v>4700</v>
      </c>
      <c r="C2219" s="1" t="s">
        <v>4701</v>
      </c>
      <c r="D2219" s="1" t="s">
        <v>4702</v>
      </c>
      <c r="E2219">
        <v>1</v>
      </c>
    </row>
    <row r="2220" spans="1:5" x14ac:dyDescent="0.25">
      <c r="A2220">
        <v>2219</v>
      </c>
      <c r="B2220" s="1" t="s">
        <v>4703</v>
      </c>
      <c r="C2220" s="1" t="s">
        <v>3054</v>
      </c>
      <c r="D2220" s="1" t="s">
        <v>4704</v>
      </c>
      <c r="E2220">
        <v>1</v>
      </c>
    </row>
    <row r="2221" spans="1:5" x14ac:dyDescent="0.25">
      <c r="A2221">
        <v>2220</v>
      </c>
      <c r="B2221" s="1" t="s">
        <v>3625</v>
      </c>
      <c r="C2221" s="1" t="s">
        <v>943</v>
      </c>
      <c r="D2221" s="1" t="s">
        <v>4705</v>
      </c>
      <c r="E2221">
        <v>1</v>
      </c>
    </row>
    <row r="2222" spans="1:5" x14ac:dyDescent="0.25">
      <c r="A2222">
        <v>2221</v>
      </c>
      <c r="B2222" s="1" t="s">
        <v>4180</v>
      </c>
      <c r="C2222" s="1" t="s">
        <v>4181</v>
      </c>
      <c r="D2222" s="1" t="s">
        <v>4706</v>
      </c>
      <c r="E2222">
        <v>1</v>
      </c>
    </row>
    <row r="2223" spans="1:5" x14ac:dyDescent="0.25">
      <c r="A2223">
        <v>2222</v>
      </c>
      <c r="B2223" s="1" t="s">
        <v>749</v>
      </c>
      <c r="C2223" s="1" t="s">
        <v>750</v>
      </c>
      <c r="D2223" s="1" t="s">
        <v>4707</v>
      </c>
      <c r="E2223">
        <v>1</v>
      </c>
    </row>
    <row r="2224" spans="1:5" x14ac:dyDescent="0.25">
      <c r="A2224">
        <v>2223</v>
      </c>
      <c r="B2224" s="1" t="s">
        <v>95</v>
      </c>
      <c r="C2224" s="1" t="s">
        <v>96</v>
      </c>
      <c r="D2224" s="1" t="s">
        <v>4708</v>
      </c>
      <c r="E2224">
        <v>1</v>
      </c>
    </row>
    <row r="2225" spans="1:5" x14ac:dyDescent="0.25">
      <c r="A2225">
        <v>2224</v>
      </c>
      <c r="B2225" s="1" t="s">
        <v>513</v>
      </c>
      <c r="C2225" s="1" t="s">
        <v>3304</v>
      </c>
      <c r="D2225" s="1" t="s">
        <v>4709</v>
      </c>
      <c r="E2225">
        <v>1</v>
      </c>
    </row>
    <row r="2226" spans="1:5" x14ac:dyDescent="0.25">
      <c r="A2226">
        <v>2225</v>
      </c>
      <c r="B2226" s="1" t="s">
        <v>3313</v>
      </c>
      <c r="C2226" s="1" t="s">
        <v>3314</v>
      </c>
      <c r="D2226" s="1" t="s">
        <v>4710</v>
      </c>
      <c r="E2226">
        <v>1</v>
      </c>
    </row>
    <row r="2227" spans="1:5" x14ac:dyDescent="0.25">
      <c r="A2227">
        <v>2226</v>
      </c>
      <c r="B2227" s="1" t="s">
        <v>4711</v>
      </c>
      <c r="C2227" s="1" t="s">
        <v>4712</v>
      </c>
      <c r="D2227" s="1" t="s">
        <v>4713</v>
      </c>
      <c r="E2227">
        <v>1</v>
      </c>
    </row>
    <row r="2228" spans="1:5" x14ac:dyDescent="0.25">
      <c r="A2228">
        <v>2227</v>
      </c>
      <c r="B2228" s="1" t="s">
        <v>3521</v>
      </c>
      <c r="C2228" s="1" t="s">
        <v>3522</v>
      </c>
      <c r="D2228" s="1" t="s">
        <v>4714</v>
      </c>
      <c r="E2228">
        <v>1</v>
      </c>
    </row>
    <row r="2229" spans="1:5" x14ac:dyDescent="0.25">
      <c r="A2229">
        <v>2228</v>
      </c>
      <c r="B2229" s="1" t="s">
        <v>4715</v>
      </c>
      <c r="C2229" s="1" t="s">
        <v>400</v>
      </c>
      <c r="D2229" s="1" t="s">
        <v>4716</v>
      </c>
      <c r="E2229">
        <v>1</v>
      </c>
    </row>
    <row r="2230" spans="1:5" x14ac:dyDescent="0.25">
      <c r="A2230">
        <v>2229</v>
      </c>
      <c r="B2230" s="1" t="s">
        <v>1831</v>
      </c>
      <c r="C2230" s="1" t="s">
        <v>447</v>
      </c>
      <c r="D2230" s="1" t="s">
        <v>4717</v>
      </c>
      <c r="E2230">
        <v>1</v>
      </c>
    </row>
    <row r="2231" spans="1:5" x14ac:dyDescent="0.25">
      <c r="A2231">
        <v>2230</v>
      </c>
      <c r="B2231" s="1" t="s">
        <v>3656</v>
      </c>
      <c r="C2231" s="1" t="s">
        <v>934</v>
      </c>
      <c r="D2231" s="1" t="s">
        <v>4718</v>
      </c>
      <c r="E2231">
        <v>1</v>
      </c>
    </row>
    <row r="2232" spans="1:5" x14ac:dyDescent="0.25">
      <c r="A2232">
        <v>2231</v>
      </c>
      <c r="B2232" s="1" t="s">
        <v>95</v>
      </c>
      <c r="C2232" s="1" t="s">
        <v>96</v>
      </c>
      <c r="D2232" s="1" t="s">
        <v>4719</v>
      </c>
      <c r="E2232">
        <v>1</v>
      </c>
    </row>
    <row r="2233" spans="1:5" x14ac:dyDescent="0.25">
      <c r="A2233">
        <v>2232</v>
      </c>
      <c r="B2233" s="1" t="s">
        <v>2674</v>
      </c>
      <c r="C2233" s="1" t="s">
        <v>2675</v>
      </c>
      <c r="D2233" s="1" t="s">
        <v>4720</v>
      </c>
      <c r="E2233">
        <v>1</v>
      </c>
    </row>
    <row r="2234" spans="1:5" x14ac:dyDescent="0.25">
      <c r="A2234">
        <v>2233</v>
      </c>
      <c r="B2234" s="1" t="s">
        <v>3576</v>
      </c>
      <c r="C2234" s="1" t="s">
        <v>3577</v>
      </c>
      <c r="D2234" s="1" t="s">
        <v>4721</v>
      </c>
      <c r="E2234">
        <v>1</v>
      </c>
    </row>
    <row r="2235" spans="1:5" x14ac:dyDescent="0.25">
      <c r="A2235">
        <v>2234</v>
      </c>
      <c r="B2235" s="1" t="s">
        <v>4722</v>
      </c>
      <c r="C2235" s="1" t="s">
        <v>1546</v>
      </c>
      <c r="D2235" s="1" t="s">
        <v>4723</v>
      </c>
      <c r="E2235">
        <v>1</v>
      </c>
    </row>
    <row r="2236" spans="1:5" x14ac:dyDescent="0.25">
      <c r="A2236">
        <v>2235</v>
      </c>
      <c r="B2236" s="1" t="s">
        <v>3084</v>
      </c>
      <c r="C2236" s="1" t="s">
        <v>458</v>
      </c>
      <c r="D2236" s="1" t="s">
        <v>4724</v>
      </c>
      <c r="E2236">
        <v>1</v>
      </c>
    </row>
    <row r="2237" spans="1:5" x14ac:dyDescent="0.25">
      <c r="A2237">
        <v>2236</v>
      </c>
      <c r="B2237" s="1" t="s">
        <v>3443</v>
      </c>
      <c r="C2237" s="1" t="s">
        <v>4725</v>
      </c>
      <c r="D2237" s="1" t="s">
        <v>4726</v>
      </c>
      <c r="E2237">
        <v>1</v>
      </c>
    </row>
    <row r="2238" spans="1:5" x14ac:dyDescent="0.25">
      <c r="A2238">
        <v>2237</v>
      </c>
      <c r="B2238" s="1" t="s">
        <v>3056</v>
      </c>
      <c r="C2238" s="1" t="s">
        <v>3057</v>
      </c>
      <c r="D2238" s="1" t="s">
        <v>4727</v>
      </c>
      <c r="E2238">
        <v>1</v>
      </c>
    </row>
    <row r="2239" spans="1:5" x14ac:dyDescent="0.25">
      <c r="A2239">
        <v>2238</v>
      </c>
      <c r="B2239" s="1" t="s">
        <v>4728</v>
      </c>
      <c r="C2239" s="1" t="s">
        <v>2848</v>
      </c>
      <c r="D2239" s="1" t="s">
        <v>4729</v>
      </c>
      <c r="E2239">
        <v>1</v>
      </c>
    </row>
    <row r="2240" spans="1:5" x14ac:dyDescent="0.25">
      <c r="A2240">
        <v>2239</v>
      </c>
      <c r="B2240" s="1" t="s">
        <v>4730</v>
      </c>
      <c r="C2240" s="1" t="s">
        <v>4731</v>
      </c>
      <c r="D2240" s="1" t="s">
        <v>2517</v>
      </c>
      <c r="E2240">
        <v>1</v>
      </c>
    </row>
    <row r="2241" spans="1:5" x14ac:dyDescent="0.25">
      <c r="A2241">
        <v>2240</v>
      </c>
      <c r="B2241" s="1" t="s">
        <v>4732</v>
      </c>
      <c r="C2241" s="1" t="s">
        <v>93</v>
      </c>
      <c r="D2241" s="1" t="s">
        <v>4733</v>
      </c>
      <c r="E2241">
        <v>1</v>
      </c>
    </row>
    <row r="2242" spans="1:5" x14ac:dyDescent="0.25">
      <c r="A2242">
        <v>2241</v>
      </c>
      <c r="B2242" s="1" t="s">
        <v>3188</v>
      </c>
      <c r="C2242" s="1" t="s">
        <v>476</v>
      </c>
      <c r="D2242" s="1" t="s">
        <v>4734</v>
      </c>
      <c r="E2242">
        <v>1</v>
      </c>
    </row>
    <row r="2243" spans="1:5" x14ac:dyDescent="0.25">
      <c r="A2243">
        <v>2242</v>
      </c>
      <c r="B2243" s="1" t="s">
        <v>1251</v>
      </c>
      <c r="C2243" s="1" t="s">
        <v>762</v>
      </c>
      <c r="D2243" s="1" t="s">
        <v>4735</v>
      </c>
      <c r="E2243">
        <v>1</v>
      </c>
    </row>
    <row r="2244" spans="1:5" x14ac:dyDescent="0.25">
      <c r="A2244">
        <v>2243</v>
      </c>
      <c r="B2244" s="1" t="s">
        <v>95</v>
      </c>
      <c r="C2244" s="1" t="s">
        <v>96</v>
      </c>
      <c r="D2244" s="1" t="s">
        <v>4736</v>
      </c>
      <c r="E2244">
        <v>1</v>
      </c>
    </row>
    <row r="2245" spans="1:5" x14ac:dyDescent="0.25">
      <c r="A2245">
        <v>2244</v>
      </c>
      <c r="B2245" s="1" t="s">
        <v>95</v>
      </c>
      <c r="C2245" s="1" t="s">
        <v>96</v>
      </c>
      <c r="D2245" s="1" t="s">
        <v>4737</v>
      </c>
      <c r="E2245">
        <v>1</v>
      </c>
    </row>
    <row r="2246" spans="1:5" x14ac:dyDescent="0.25">
      <c r="A2246">
        <v>2245</v>
      </c>
      <c r="B2246" s="1" t="s">
        <v>4738</v>
      </c>
      <c r="C2246" s="1" t="s">
        <v>4739</v>
      </c>
      <c r="D2246" s="1" t="s">
        <v>4740</v>
      </c>
      <c r="E2246">
        <v>1</v>
      </c>
    </row>
    <row r="2247" spans="1:5" x14ac:dyDescent="0.25">
      <c r="A2247">
        <v>2246</v>
      </c>
      <c r="B2247" s="1" t="s">
        <v>4741</v>
      </c>
      <c r="C2247" s="1" t="s">
        <v>4742</v>
      </c>
      <c r="D2247" s="1" t="s">
        <v>4743</v>
      </c>
      <c r="E2247">
        <v>1</v>
      </c>
    </row>
    <row r="2248" spans="1:5" x14ac:dyDescent="0.25">
      <c r="A2248">
        <v>2247</v>
      </c>
      <c r="B2248" s="1" t="s">
        <v>4744</v>
      </c>
      <c r="C2248" s="1" t="s">
        <v>4745</v>
      </c>
      <c r="D2248" s="1" t="s">
        <v>4746</v>
      </c>
      <c r="E2248">
        <v>1</v>
      </c>
    </row>
    <row r="2249" spans="1:5" x14ac:dyDescent="0.25">
      <c r="A2249">
        <v>2248</v>
      </c>
      <c r="B2249" s="1" t="s">
        <v>3869</v>
      </c>
      <c r="C2249" s="1" t="s">
        <v>3870</v>
      </c>
      <c r="D2249" s="1" t="s">
        <v>4747</v>
      </c>
      <c r="E2249">
        <v>1</v>
      </c>
    </row>
    <row r="2250" spans="1:5" x14ac:dyDescent="0.25">
      <c r="A2250">
        <v>2249</v>
      </c>
      <c r="B2250" s="1" t="s">
        <v>4748</v>
      </c>
      <c r="C2250" s="1" t="s">
        <v>4749</v>
      </c>
      <c r="D2250" s="1" t="s">
        <v>4750</v>
      </c>
      <c r="E2250">
        <v>1</v>
      </c>
    </row>
    <row r="2251" spans="1:5" x14ac:dyDescent="0.25">
      <c r="A2251">
        <v>2250</v>
      </c>
      <c r="B2251" s="1" t="s">
        <v>4751</v>
      </c>
      <c r="C2251" s="1" t="s">
        <v>4752</v>
      </c>
      <c r="D2251" s="1" t="s">
        <v>4753</v>
      </c>
      <c r="E2251">
        <v>1</v>
      </c>
    </row>
    <row r="2252" spans="1:5" x14ac:dyDescent="0.25">
      <c r="A2252">
        <v>2251</v>
      </c>
      <c r="B2252" s="1" t="s">
        <v>4754</v>
      </c>
      <c r="C2252" s="1" t="s">
        <v>696</v>
      </c>
      <c r="D2252" s="1" t="s">
        <v>4755</v>
      </c>
      <c r="E2252">
        <v>1</v>
      </c>
    </row>
    <row r="2253" spans="1:5" x14ac:dyDescent="0.25">
      <c r="A2253">
        <v>2252</v>
      </c>
      <c r="B2253" s="1" t="s">
        <v>4756</v>
      </c>
      <c r="C2253" s="1" t="s">
        <v>153</v>
      </c>
      <c r="D2253" s="1" t="s">
        <v>4757</v>
      </c>
      <c r="E2253">
        <v>1</v>
      </c>
    </row>
    <row r="2254" spans="1:5" x14ac:dyDescent="0.25">
      <c r="A2254">
        <v>2253</v>
      </c>
      <c r="B2254" s="1" t="s">
        <v>4758</v>
      </c>
      <c r="C2254" s="1" t="s">
        <v>912</v>
      </c>
      <c r="D2254" s="1" t="s">
        <v>4759</v>
      </c>
      <c r="E2254">
        <v>1</v>
      </c>
    </row>
    <row r="2255" spans="1:5" x14ac:dyDescent="0.25">
      <c r="A2255">
        <v>2254</v>
      </c>
      <c r="B2255" s="1" t="s">
        <v>4760</v>
      </c>
      <c r="C2255" s="1" t="s">
        <v>4761</v>
      </c>
      <c r="D2255" s="1" t="s">
        <v>4743</v>
      </c>
      <c r="E2255">
        <v>1</v>
      </c>
    </row>
    <row r="2256" spans="1:5" x14ac:dyDescent="0.25">
      <c r="A2256">
        <v>2255</v>
      </c>
      <c r="B2256" s="1" t="s">
        <v>4762</v>
      </c>
      <c r="C2256" s="1" t="s">
        <v>4763</v>
      </c>
      <c r="D2256" s="1" t="s">
        <v>4764</v>
      </c>
      <c r="E2256">
        <v>1</v>
      </c>
    </row>
    <row r="2257" spans="1:5" x14ac:dyDescent="0.25">
      <c r="A2257">
        <v>2256</v>
      </c>
      <c r="B2257" s="1" t="s">
        <v>4765</v>
      </c>
      <c r="C2257" s="1" t="s">
        <v>525</v>
      </c>
      <c r="D2257" s="1" t="s">
        <v>4766</v>
      </c>
      <c r="E2257">
        <v>1</v>
      </c>
    </row>
    <row r="2258" spans="1:5" x14ac:dyDescent="0.25">
      <c r="A2258">
        <v>2257</v>
      </c>
      <c r="B2258" s="1" t="s">
        <v>1688</v>
      </c>
      <c r="C2258" s="1" t="s">
        <v>1689</v>
      </c>
      <c r="D2258" s="1" t="s">
        <v>4767</v>
      </c>
      <c r="E2258">
        <v>1</v>
      </c>
    </row>
    <row r="2259" spans="1:5" x14ac:dyDescent="0.25">
      <c r="A2259">
        <v>2258</v>
      </c>
      <c r="B2259" s="1" t="s">
        <v>26</v>
      </c>
      <c r="C2259" s="1" t="s">
        <v>27</v>
      </c>
      <c r="D2259" s="1" t="s">
        <v>4768</v>
      </c>
      <c r="E2259">
        <v>1</v>
      </c>
    </row>
    <row r="2260" spans="1:5" x14ac:dyDescent="0.25">
      <c r="A2260">
        <v>2259</v>
      </c>
      <c r="B2260" s="1" t="s">
        <v>4769</v>
      </c>
      <c r="C2260" s="1" t="s">
        <v>4770</v>
      </c>
      <c r="D2260" s="1" t="s">
        <v>1766</v>
      </c>
      <c r="E2260">
        <v>1</v>
      </c>
    </row>
    <row r="2261" spans="1:5" x14ac:dyDescent="0.25">
      <c r="A2261">
        <v>2260</v>
      </c>
      <c r="B2261" s="1" t="s">
        <v>95</v>
      </c>
      <c r="C2261" s="1" t="s">
        <v>96</v>
      </c>
      <c r="D2261" s="1" t="s">
        <v>4771</v>
      </c>
      <c r="E2261">
        <v>1</v>
      </c>
    </row>
    <row r="2262" spans="1:5" x14ac:dyDescent="0.25">
      <c r="A2262">
        <v>2261</v>
      </c>
      <c r="B2262" s="1" t="s">
        <v>4772</v>
      </c>
      <c r="C2262" s="1" t="s">
        <v>476</v>
      </c>
      <c r="D2262" s="1" t="s">
        <v>4773</v>
      </c>
      <c r="E2262">
        <v>1</v>
      </c>
    </row>
    <row r="2263" spans="1:5" x14ac:dyDescent="0.25">
      <c r="A2263">
        <v>2262</v>
      </c>
      <c r="B2263" s="1" t="s">
        <v>4774</v>
      </c>
      <c r="C2263" s="1" t="s">
        <v>4775</v>
      </c>
      <c r="D2263" s="1" t="s">
        <v>4776</v>
      </c>
      <c r="E2263">
        <v>1</v>
      </c>
    </row>
    <row r="2264" spans="1:5" x14ac:dyDescent="0.25">
      <c r="A2264">
        <v>2263</v>
      </c>
      <c r="B2264" s="1" t="s">
        <v>4777</v>
      </c>
      <c r="C2264" s="1" t="s">
        <v>1026</v>
      </c>
      <c r="D2264" s="1" t="s">
        <v>4778</v>
      </c>
      <c r="E2264">
        <v>1</v>
      </c>
    </row>
    <row r="2265" spans="1:5" x14ac:dyDescent="0.25">
      <c r="A2265">
        <v>2264</v>
      </c>
      <c r="B2265" s="1" t="s">
        <v>4779</v>
      </c>
      <c r="C2265" s="1" t="s">
        <v>702</v>
      </c>
      <c r="D2265" s="1" t="s">
        <v>4780</v>
      </c>
      <c r="E2265">
        <v>1</v>
      </c>
    </row>
    <row r="2266" spans="1:5" x14ac:dyDescent="0.25">
      <c r="A2266">
        <v>2265</v>
      </c>
      <c r="B2266" s="1" t="s">
        <v>4781</v>
      </c>
      <c r="C2266" s="1" t="s">
        <v>918</v>
      </c>
      <c r="D2266" s="1" t="s">
        <v>4782</v>
      </c>
      <c r="E2266">
        <v>1</v>
      </c>
    </row>
    <row r="2267" spans="1:5" x14ac:dyDescent="0.25">
      <c r="A2267">
        <v>2266</v>
      </c>
      <c r="B2267" s="1" t="s">
        <v>4430</v>
      </c>
      <c r="C2267" s="1" t="s">
        <v>214</v>
      </c>
      <c r="D2267" s="1" t="s">
        <v>4783</v>
      </c>
      <c r="E2267">
        <v>1</v>
      </c>
    </row>
    <row r="2268" spans="1:5" x14ac:dyDescent="0.25">
      <c r="A2268">
        <v>2267</v>
      </c>
      <c r="B2268" s="1" t="s">
        <v>4784</v>
      </c>
      <c r="C2268" s="1" t="s">
        <v>4785</v>
      </c>
      <c r="D2268" s="1" t="s">
        <v>4786</v>
      </c>
      <c r="E2268">
        <v>1</v>
      </c>
    </row>
    <row r="2269" spans="1:5" x14ac:dyDescent="0.25">
      <c r="A2269">
        <v>2268</v>
      </c>
      <c r="B2269" s="1" t="s">
        <v>4430</v>
      </c>
      <c r="C2269" s="1" t="s">
        <v>214</v>
      </c>
      <c r="D2269" s="1" t="s">
        <v>4787</v>
      </c>
      <c r="E2269">
        <v>1</v>
      </c>
    </row>
    <row r="2270" spans="1:5" x14ac:dyDescent="0.25">
      <c r="A2270">
        <v>2269</v>
      </c>
      <c r="B2270" s="1" t="s">
        <v>4788</v>
      </c>
      <c r="C2270" s="1" t="s">
        <v>803</v>
      </c>
      <c r="D2270" s="1" t="s">
        <v>4789</v>
      </c>
      <c r="E2270">
        <v>1</v>
      </c>
    </row>
    <row r="2271" spans="1:5" x14ac:dyDescent="0.25">
      <c r="A2271">
        <v>2270</v>
      </c>
      <c r="B2271" s="1" t="s">
        <v>4790</v>
      </c>
      <c r="C2271" s="1" t="s">
        <v>4791</v>
      </c>
      <c r="D2271" s="1" t="s">
        <v>4792</v>
      </c>
      <c r="E2271">
        <v>1</v>
      </c>
    </row>
    <row r="2272" spans="1:5" x14ac:dyDescent="0.25">
      <c r="A2272">
        <v>2271</v>
      </c>
      <c r="B2272" s="1" t="s">
        <v>4021</v>
      </c>
      <c r="C2272" s="1" t="s">
        <v>138</v>
      </c>
      <c r="D2272" s="1" t="s">
        <v>4793</v>
      </c>
      <c r="E2272">
        <v>1</v>
      </c>
    </row>
    <row r="2273" spans="1:5" x14ac:dyDescent="0.25">
      <c r="A2273">
        <v>2272</v>
      </c>
      <c r="B2273" s="1" t="s">
        <v>2054</v>
      </c>
      <c r="C2273" s="1" t="s">
        <v>912</v>
      </c>
      <c r="D2273" s="1" t="s">
        <v>4794</v>
      </c>
      <c r="E2273">
        <v>1</v>
      </c>
    </row>
    <row r="2274" spans="1:5" x14ac:dyDescent="0.25">
      <c r="A2274">
        <v>2273</v>
      </c>
      <c r="B2274" s="1" t="s">
        <v>4795</v>
      </c>
      <c r="C2274" s="1" t="s">
        <v>4796</v>
      </c>
      <c r="D2274" s="1" t="s">
        <v>4797</v>
      </c>
      <c r="E2274">
        <v>1</v>
      </c>
    </row>
    <row r="2275" spans="1:5" x14ac:dyDescent="0.25">
      <c r="A2275">
        <v>2274</v>
      </c>
      <c r="B2275" s="1" t="s">
        <v>1326</v>
      </c>
      <c r="C2275" s="1" t="s">
        <v>1327</v>
      </c>
      <c r="D2275" s="1" t="s">
        <v>4798</v>
      </c>
      <c r="E2275">
        <v>1</v>
      </c>
    </row>
    <row r="2276" spans="1:5" x14ac:dyDescent="0.25">
      <c r="A2276">
        <v>2275</v>
      </c>
      <c r="B2276" s="1" t="s">
        <v>1334</v>
      </c>
      <c r="C2276" s="1" t="s">
        <v>1335</v>
      </c>
      <c r="D2276" s="1" t="s">
        <v>4799</v>
      </c>
      <c r="E2276">
        <v>1</v>
      </c>
    </row>
    <row r="2277" spans="1:5" x14ac:dyDescent="0.25">
      <c r="A2277">
        <v>2276</v>
      </c>
      <c r="B2277" s="1" t="s">
        <v>4800</v>
      </c>
      <c r="C2277" s="1" t="s">
        <v>4801</v>
      </c>
      <c r="D2277" s="1" t="s">
        <v>4802</v>
      </c>
      <c r="E2277">
        <v>1</v>
      </c>
    </row>
    <row r="2278" spans="1:5" x14ac:dyDescent="0.25">
      <c r="A2278">
        <v>2277</v>
      </c>
      <c r="B2278" s="1" t="s">
        <v>3014</v>
      </c>
      <c r="C2278" s="1" t="s">
        <v>220</v>
      </c>
      <c r="D2278" s="1" t="s">
        <v>4803</v>
      </c>
      <c r="E2278">
        <v>1</v>
      </c>
    </row>
    <row r="2279" spans="1:5" x14ac:dyDescent="0.25">
      <c r="A2279">
        <v>2278</v>
      </c>
      <c r="B2279" s="1" t="s">
        <v>4804</v>
      </c>
      <c r="C2279" s="1" t="s">
        <v>4805</v>
      </c>
      <c r="D2279" s="1" t="s">
        <v>4806</v>
      </c>
      <c r="E2279">
        <v>1</v>
      </c>
    </row>
    <row r="2280" spans="1:5" x14ac:dyDescent="0.25">
      <c r="A2280">
        <v>2279</v>
      </c>
      <c r="B2280" s="1" t="s">
        <v>4807</v>
      </c>
      <c r="C2280" s="1" t="s">
        <v>2219</v>
      </c>
      <c r="D2280" s="1" t="s">
        <v>4808</v>
      </c>
      <c r="E2280">
        <v>1</v>
      </c>
    </row>
    <row r="2281" spans="1:5" x14ac:dyDescent="0.25">
      <c r="A2281">
        <v>2280</v>
      </c>
      <c r="B2281" s="1" t="s">
        <v>4809</v>
      </c>
      <c r="C2281" s="1" t="s">
        <v>1209</v>
      </c>
      <c r="D2281" s="1" t="s">
        <v>4810</v>
      </c>
      <c r="E2281">
        <v>1</v>
      </c>
    </row>
    <row r="2282" spans="1:5" x14ac:dyDescent="0.25">
      <c r="A2282">
        <v>2281</v>
      </c>
      <c r="B2282" s="1" t="s">
        <v>772</v>
      </c>
      <c r="C2282" s="1" t="s">
        <v>458</v>
      </c>
      <c r="D2282" s="1" t="s">
        <v>4811</v>
      </c>
      <c r="E2282">
        <v>1</v>
      </c>
    </row>
    <row r="2283" spans="1:5" x14ac:dyDescent="0.25">
      <c r="A2283">
        <v>2282</v>
      </c>
      <c r="B2283" s="1" t="s">
        <v>3434</v>
      </c>
      <c r="C2283" s="1" t="s">
        <v>54</v>
      </c>
      <c r="D2283" s="1" t="s">
        <v>4812</v>
      </c>
      <c r="E2283">
        <v>1</v>
      </c>
    </row>
    <row r="2284" spans="1:5" x14ac:dyDescent="0.25">
      <c r="A2284">
        <v>2283</v>
      </c>
      <c r="B2284" s="1" t="s">
        <v>4813</v>
      </c>
      <c r="C2284" s="1" t="s">
        <v>4814</v>
      </c>
      <c r="D2284" s="1" t="s">
        <v>4815</v>
      </c>
      <c r="E2284">
        <v>1</v>
      </c>
    </row>
    <row r="2285" spans="1:5" x14ac:dyDescent="0.25">
      <c r="A2285">
        <v>2284</v>
      </c>
      <c r="B2285" s="1" t="s">
        <v>4816</v>
      </c>
      <c r="C2285" s="1" t="s">
        <v>4817</v>
      </c>
      <c r="D2285" s="1" t="s">
        <v>4818</v>
      </c>
      <c r="E2285">
        <v>1</v>
      </c>
    </row>
    <row r="2286" spans="1:5" x14ac:dyDescent="0.25">
      <c r="A2286">
        <v>2285</v>
      </c>
      <c r="B2286" s="1" t="s">
        <v>95</v>
      </c>
      <c r="C2286" s="1" t="s">
        <v>96</v>
      </c>
      <c r="D2286" s="1" t="s">
        <v>932</v>
      </c>
      <c r="E2286">
        <v>1</v>
      </c>
    </row>
    <row r="2287" spans="1:5" x14ac:dyDescent="0.25">
      <c r="A2287">
        <v>2286</v>
      </c>
      <c r="B2287" s="1" t="s">
        <v>4819</v>
      </c>
      <c r="C2287" s="1" t="s">
        <v>4820</v>
      </c>
      <c r="D2287" s="1" t="s">
        <v>459</v>
      </c>
      <c r="E2287">
        <v>1</v>
      </c>
    </row>
    <row r="2288" spans="1:5" x14ac:dyDescent="0.25">
      <c r="A2288">
        <v>2287</v>
      </c>
      <c r="B2288" s="1" t="s">
        <v>4821</v>
      </c>
      <c r="C2288" s="1" t="s">
        <v>422</v>
      </c>
      <c r="D2288" s="1" t="s">
        <v>4822</v>
      </c>
      <c r="E2288">
        <v>1</v>
      </c>
    </row>
    <row r="2289" spans="1:5" x14ac:dyDescent="0.25">
      <c r="A2289">
        <v>2288</v>
      </c>
      <c r="B2289" s="1" t="s">
        <v>4823</v>
      </c>
      <c r="C2289" s="1" t="s">
        <v>4824</v>
      </c>
      <c r="D2289" s="1" t="s">
        <v>4825</v>
      </c>
      <c r="E2289">
        <v>1</v>
      </c>
    </row>
    <row r="2290" spans="1:5" x14ac:dyDescent="0.25">
      <c r="A2290">
        <v>2289</v>
      </c>
      <c r="B2290" s="1" t="s">
        <v>2895</v>
      </c>
      <c r="C2290" s="1" t="s">
        <v>422</v>
      </c>
      <c r="D2290" s="1" t="s">
        <v>4826</v>
      </c>
      <c r="E2290">
        <v>1</v>
      </c>
    </row>
    <row r="2291" spans="1:5" x14ac:dyDescent="0.25">
      <c r="A2291">
        <v>2290</v>
      </c>
      <c r="B2291" s="1" t="s">
        <v>4827</v>
      </c>
      <c r="C2291" s="1" t="s">
        <v>4828</v>
      </c>
      <c r="D2291" s="1" t="s">
        <v>4829</v>
      </c>
      <c r="E2291">
        <v>1</v>
      </c>
    </row>
    <row r="2292" spans="1:5" x14ac:dyDescent="0.25">
      <c r="A2292">
        <v>2291</v>
      </c>
      <c r="B2292" s="1" t="s">
        <v>4830</v>
      </c>
      <c r="C2292" s="1" t="s">
        <v>4831</v>
      </c>
      <c r="D2292" s="1" t="s">
        <v>4832</v>
      </c>
      <c r="E2292">
        <v>1</v>
      </c>
    </row>
    <row r="2293" spans="1:5" x14ac:dyDescent="0.25">
      <c r="A2293">
        <v>2292</v>
      </c>
      <c r="B2293" s="1" t="s">
        <v>4833</v>
      </c>
      <c r="C2293" s="1" t="s">
        <v>4834</v>
      </c>
      <c r="D2293" s="1" t="s">
        <v>4835</v>
      </c>
      <c r="E2293">
        <v>1</v>
      </c>
    </row>
    <row r="2294" spans="1:5" x14ac:dyDescent="0.25">
      <c r="A2294">
        <v>2293</v>
      </c>
      <c r="B2294" s="1" t="s">
        <v>4836</v>
      </c>
      <c r="C2294" s="1" t="s">
        <v>4837</v>
      </c>
      <c r="D2294" s="1" t="s">
        <v>2824</v>
      </c>
      <c r="E2294">
        <v>1</v>
      </c>
    </row>
    <row r="2295" spans="1:5" x14ac:dyDescent="0.25">
      <c r="A2295">
        <v>2294</v>
      </c>
      <c r="B2295" s="1" t="s">
        <v>4838</v>
      </c>
      <c r="C2295" s="1" t="s">
        <v>4839</v>
      </c>
      <c r="D2295" s="1" t="s">
        <v>4840</v>
      </c>
      <c r="E2295">
        <v>1</v>
      </c>
    </row>
    <row r="2296" spans="1:5" x14ac:dyDescent="0.25">
      <c r="A2296">
        <v>2295</v>
      </c>
      <c r="B2296" s="1" t="s">
        <v>4841</v>
      </c>
      <c r="C2296" s="1" t="s">
        <v>4842</v>
      </c>
      <c r="D2296" s="1" t="s">
        <v>4843</v>
      </c>
      <c r="E2296">
        <v>1</v>
      </c>
    </row>
    <row r="2297" spans="1:5" x14ac:dyDescent="0.25">
      <c r="A2297">
        <v>2296</v>
      </c>
      <c r="B2297" s="1" t="s">
        <v>4844</v>
      </c>
      <c r="C2297" s="1" t="s">
        <v>4845</v>
      </c>
      <c r="D2297" s="1" t="s">
        <v>4846</v>
      </c>
      <c r="E2297">
        <v>1</v>
      </c>
    </row>
    <row r="2298" spans="1:5" x14ac:dyDescent="0.25">
      <c r="A2298">
        <v>2297</v>
      </c>
      <c r="B2298" s="1" t="s">
        <v>4847</v>
      </c>
      <c r="C2298" s="1" t="s">
        <v>1765</v>
      </c>
      <c r="D2298" s="1" t="s">
        <v>4848</v>
      </c>
      <c r="E2298">
        <v>1</v>
      </c>
    </row>
    <row r="2299" spans="1:5" x14ac:dyDescent="0.25">
      <c r="A2299">
        <v>2298</v>
      </c>
      <c r="B2299" s="1" t="s">
        <v>4849</v>
      </c>
      <c r="C2299" s="1" t="s">
        <v>1631</v>
      </c>
      <c r="D2299" s="1" t="s">
        <v>4850</v>
      </c>
      <c r="E2299">
        <v>1</v>
      </c>
    </row>
    <row r="2300" spans="1:5" x14ac:dyDescent="0.25">
      <c r="A2300">
        <v>2299</v>
      </c>
      <c r="B2300" s="1" t="s">
        <v>433</v>
      </c>
      <c r="C2300" s="1" t="s">
        <v>434</v>
      </c>
      <c r="D2300" s="1" t="s">
        <v>4851</v>
      </c>
      <c r="E2300">
        <v>1</v>
      </c>
    </row>
    <row r="2301" spans="1:5" x14ac:dyDescent="0.25">
      <c r="A2301">
        <v>2300</v>
      </c>
      <c r="B2301" s="1" t="s">
        <v>4852</v>
      </c>
      <c r="C2301" s="1" t="s">
        <v>4853</v>
      </c>
      <c r="D2301" s="1" t="s">
        <v>4854</v>
      </c>
      <c r="E2301">
        <v>1</v>
      </c>
    </row>
    <row r="2302" spans="1:5" x14ac:dyDescent="0.25">
      <c r="A2302">
        <v>2301</v>
      </c>
      <c r="B2302" s="1" t="s">
        <v>4855</v>
      </c>
      <c r="C2302" s="1" t="s">
        <v>4856</v>
      </c>
      <c r="D2302" s="1" t="s">
        <v>4857</v>
      </c>
      <c r="E2302">
        <v>1</v>
      </c>
    </row>
    <row r="2303" spans="1:5" x14ac:dyDescent="0.25">
      <c r="A2303">
        <v>2302</v>
      </c>
      <c r="B2303" s="1" t="s">
        <v>4858</v>
      </c>
      <c r="C2303" s="1" t="s">
        <v>2549</v>
      </c>
      <c r="D2303" s="1" t="s">
        <v>4859</v>
      </c>
      <c r="E2303">
        <v>1</v>
      </c>
    </row>
    <row r="2304" spans="1:5" x14ac:dyDescent="0.25">
      <c r="A2304">
        <v>2303</v>
      </c>
      <c r="B2304" s="1" t="s">
        <v>1391</v>
      </c>
      <c r="C2304" s="1" t="s">
        <v>1392</v>
      </c>
      <c r="D2304" s="1" t="s">
        <v>4860</v>
      </c>
      <c r="E2304">
        <v>1</v>
      </c>
    </row>
    <row r="2305" spans="1:5" x14ac:dyDescent="0.25">
      <c r="A2305">
        <v>2304</v>
      </c>
      <c r="B2305" s="1" t="s">
        <v>4194</v>
      </c>
      <c r="C2305" s="1" t="s">
        <v>505</v>
      </c>
      <c r="D2305" s="1" t="s">
        <v>4861</v>
      </c>
      <c r="E2305">
        <v>1</v>
      </c>
    </row>
    <row r="2306" spans="1:5" x14ac:dyDescent="0.25">
      <c r="A2306">
        <v>2305</v>
      </c>
      <c r="B2306" s="1" t="s">
        <v>3053</v>
      </c>
      <c r="C2306" s="1" t="s">
        <v>3054</v>
      </c>
      <c r="D2306" s="1" t="s">
        <v>4862</v>
      </c>
      <c r="E2306">
        <v>1</v>
      </c>
    </row>
    <row r="2307" spans="1:5" x14ac:dyDescent="0.25">
      <c r="A2307">
        <v>2306</v>
      </c>
      <c r="B2307" s="1" t="s">
        <v>4863</v>
      </c>
      <c r="C2307" s="1" t="s">
        <v>842</v>
      </c>
      <c r="D2307" s="1" t="s">
        <v>4864</v>
      </c>
      <c r="E2307">
        <v>1</v>
      </c>
    </row>
    <row r="2308" spans="1:5" x14ac:dyDescent="0.25">
      <c r="A2308">
        <v>2307</v>
      </c>
      <c r="B2308" s="1" t="s">
        <v>4865</v>
      </c>
      <c r="C2308" s="1" t="s">
        <v>1349</v>
      </c>
      <c r="D2308" s="1" t="s">
        <v>4866</v>
      </c>
      <c r="E2308">
        <v>1</v>
      </c>
    </row>
    <row r="2309" spans="1:5" x14ac:dyDescent="0.25">
      <c r="A2309">
        <v>2308</v>
      </c>
      <c r="B2309" s="1" t="s">
        <v>4867</v>
      </c>
      <c r="C2309" s="1" t="s">
        <v>2139</v>
      </c>
      <c r="D2309" s="1" t="s">
        <v>4868</v>
      </c>
      <c r="E2309">
        <v>1</v>
      </c>
    </row>
    <row r="2310" spans="1:5" x14ac:dyDescent="0.25">
      <c r="A2310">
        <v>2309</v>
      </c>
      <c r="B2310" s="1" t="s">
        <v>4869</v>
      </c>
      <c r="C2310" s="1" t="s">
        <v>2187</v>
      </c>
      <c r="D2310" s="1" t="s">
        <v>4870</v>
      </c>
      <c r="E2310">
        <v>1</v>
      </c>
    </row>
    <row r="2311" spans="1:5" x14ac:dyDescent="0.25">
      <c r="A2311">
        <v>2310</v>
      </c>
      <c r="B2311" s="1" t="s">
        <v>3209</v>
      </c>
      <c r="C2311" s="1" t="s">
        <v>3210</v>
      </c>
      <c r="D2311" s="1" t="s">
        <v>4871</v>
      </c>
      <c r="E2311">
        <v>1</v>
      </c>
    </row>
    <row r="2312" spans="1:5" x14ac:dyDescent="0.25">
      <c r="A2312">
        <v>2311</v>
      </c>
      <c r="B2312" s="1" t="s">
        <v>4872</v>
      </c>
      <c r="C2312" s="1" t="s">
        <v>4873</v>
      </c>
      <c r="D2312" s="1" t="s">
        <v>4874</v>
      </c>
      <c r="E2312">
        <v>1</v>
      </c>
    </row>
    <row r="2313" spans="1:5" x14ac:dyDescent="0.25">
      <c r="A2313">
        <v>2312</v>
      </c>
      <c r="B2313" s="1" t="s">
        <v>4875</v>
      </c>
      <c r="C2313" s="1" t="s">
        <v>4876</v>
      </c>
      <c r="D2313" s="1" t="s">
        <v>3918</v>
      </c>
      <c r="E2313">
        <v>1</v>
      </c>
    </row>
    <row r="2314" spans="1:5" x14ac:dyDescent="0.25">
      <c r="A2314">
        <v>2313</v>
      </c>
      <c r="B2314" s="1" t="s">
        <v>4833</v>
      </c>
      <c r="C2314" s="1" t="s">
        <v>4834</v>
      </c>
      <c r="D2314" s="1" t="s">
        <v>4877</v>
      </c>
      <c r="E2314">
        <v>1</v>
      </c>
    </row>
    <row r="2315" spans="1:5" x14ac:dyDescent="0.25">
      <c r="A2315">
        <v>2314</v>
      </c>
      <c r="B2315" s="1" t="s">
        <v>4878</v>
      </c>
      <c r="C2315" s="1" t="s">
        <v>4879</v>
      </c>
      <c r="D2315" s="1" t="s">
        <v>4880</v>
      </c>
      <c r="E2315">
        <v>1</v>
      </c>
    </row>
    <row r="2316" spans="1:5" x14ac:dyDescent="0.25">
      <c r="A2316">
        <v>2315</v>
      </c>
      <c r="B2316" s="1" t="s">
        <v>4881</v>
      </c>
      <c r="C2316" s="1" t="s">
        <v>93</v>
      </c>
      <c r="D2316" s="1" t="s">
        <v>4882</v>
      </c>
      <c r="E2316">
        <v>1</v>
      </c>
    </row>
    <row r="2317" spans="1:5" x14ac:dyDescent="0.25">
      <c r="A2317">
        <v>2316</v>
      </c>
      <c r="B2317" s="1" t="s">
        <v>4883</v>
      </c>
      <c r="C2317" s="1" t="s">
        <v>3106</v>
      </c>
      <c r="D2317" s="1" t="s">
        <v>4884</v>
      </c>
      <c r="E2317">
        <v>1</v>
      </c>
    </row>
    <row r="2318" spans="1:5" x14ac:dyDescent="0.25">
      <c r="A2318">
        <v>2317</v>
      </c>
      <c r="B2318" s="1" t="s">
        <v>4885</v>
      </c>
      <c r="C2318" s="1" t="s">
        <v>4886</v>
      </c>
      <c r="D2318" s="1" t="s">
        <v>4887</v>
      </c>
      <c r="E2318">
        <v>1</v>
      </c>
    </row>
    <row r="2319" spans="1:5" x14ac:dyDescent="0.25">
      <c r="A2319">
        <v>2318</v>
      </c>
      <c r="B2319" s="1" t="s">
        <v>4888</v>
      </c>
      <c r="C2319" s="1" t="s">
        <v>317</v>
      </c>
      <c r="D2319" s="1" t="s">
        <v>4889</v>
      </c>
      <c r="E2319">
        <v>5</v>
      </c>
    </row>
    <row r="2320" spans="1:5" x14ac:dyDescent="0.25">
      <c r="A2320">
        <v>2319</v>
      </c>
      <c r="B2320" s="1" t="s">
        <v>4890</v>
      </c>
      <c r="C2320" s="1" t="s">
        <v>4891</v>
      </c>
      <c r="D2320" s="1" t="s">
        <v>4892</v>
      </c>
      <c r="E2320">
        <v>1</v>
      </c>
    </row>
    <row r="2321" spans="1:5" x14ac:dyDescent="0.25">
      <c r="A2321">
        <v>2320</v>
      </c>
      <c r="B2321" s="1" t="s">
        <v>4893</v>
      </c>
      <c r="C2321" s="1" t="s">
        <v>931</v>
      </c>
      <c r="D2321" s="1" t="s">
        <v>4894</v>
      </c>
      <c r="E2321">
        <v>1</v>
      </c>
    </row>
    <row r="2322" spans="1:5" x14ac:dyDescent="0.25">
      <c r="A2322">
        <v>2321</v>
      </c>
      <c r="B2322" s="1" t="s">
        <v>4895</v>
      </c>
      <c r="C2322" s="1" t="s">
        <v>2472</v>
      </c>
      <c r="D2322" s="1" t="s">
        <v>4896</v>
      </c>
      <c r="E2322">
        <v>1</v>
      </c>
    </row>
    <row r="2323" spans="1:5" x14ac:dyDescent="0.25">
      <c r="A2323">
        <v>2322</v>
      </c>
      <c r="B2323" s="1" t="s">
        <v>1414</v>
      </c>
      <c r="C2323" s="1" t="s">
        <v>722</v>
      </c>
      <c r="D2323" s="1" t="s">
        <v>4897</v>
      </c>
      <c r="E2323">
        <v>1</v>
      </c>
    </row>
    <row r="2324" spans="1:5" x14ac:dyDescent="0.25">
      <c r="A2324">
        <v>2323</v>
      </c>
      <c r="B2324" s="1" t="s">
        <v>95</v>
      </c>
      <c r="C2324" s="1" t="s">
        <v>96</v>
      </c>
      <c r="D2324" s="1" t="s">
        <v>4898</v>
      </c>
      <c r="E2324">
        <v>1</v>
      </c>
    </row>
    <row r="2325" spans="1:5" x14ac:dyDescent="0.25">
      <c r="A2325">
        <v>2324</v>
      </c>
      <c r="B2325" s="1" t="s">
        <v>4899</v>
      </c>
      <c r="C2325" s="1" t="s">
        <v>585</v>
      </c>
      <c r="D2325" s="1" t="s">
        <v>4900</v>
      </c>
      <c r="E2325">
        <v>1</v>
      </c>
    </row>
    <row r="2326" spans="1:5" x14ac:dyDescent="0.25">
      <c r="A2326">
        <v>2325</v>
      </c>
      <c r="B2326" s="1" t="s">
        <v>4901</v>
      </c>
      <c r="C2326" s="1" t="s">
        <v>4902</v>
      </c>
      <c r="D2326" s="1" t="s">
        <v>4903</v>
      </c>
      <c r="E2326">
        <v>1</v>
      </c>
    </row>
    <row r="2327" spans="1:5" x14ac:dyDescent="0.25">
      <c r="A2327">
        <v>2326</v>
      </c>
      <c r="B2327" s="1" t="s">
        <v>4904</v>
      </c>
      <c r="C2327" s="1" t="s">
        <v>1925</v>
      </c>
      <c r="D2327" s="1" t="s">
        <v>4905</v>
      </c>
      <c r="E2327">
        <v>1</v>
      </c>
    </row>
    <row r="2328" spans="1:5" x14ac:dyDescent="0.25">
      <c r="A2328">
        <v>2327</v>
      </c>
      <c r="B2328" s="1" t="s">
        <v>4906</v>
      </c>
      <c r="C2328" s="1" t="s">
        <v>4907</v>
      </c>
      <c r="D2328" s="1" t="s">
        <v>4908</v>
      </c>
      <c r="E2328">
        <v>1</v>
      </c>
    </row>
    <row r="2329" spans="1:5" x14ac:dyDescent="0.25">
      <c r="A2329">
        <v>2328</v>
      </c>
      <c r="B2329" s="1" t="s">
        <v>4513</v>
      </c>
      <c r="C2329" s="1" t="s">
        <v>4909</v>
      </c>
      <c r="D2329" s="1" t="s">
        <v>4910</v>
      </c>
      <c r="E2329">
        <v>1</v>
      </c>
    </row>
    <row r="2330" spans="1:5" x14ac:dyDescent="0.25">
      <c r="A2330">
        <v>2329</v>
      </c>
      <c r="B2330" s="1" t="s">
        <v>4911</v>
      </c>
      <c r="C2330" s="1" t="s">
        <v>217</v>
      </c>
      <c r="D2330" s="1" t="s">
        <v>4912</v>
      </c>
      <c r="E2330">
        <v>1</v>
      </c>
    </row>
    <row r="2331" spans="1:5" x14ac:dyDescent="0.25">
      <c r="A2331">
        <v>2330</v>
      </c>
      <c r="B2331" s="1" t="s">
        <v>4913</v>
      </c>
      <c r="C2331" s="1" t="s">
        <v>4914</v>
      </c>
      <c r="D2331" s="1" t="s">
        <v>4915</v>
      </c>
      <c r="E2331">
        <v>1</v>
      </c>
    </row>
    <row r="2332" spans="1:5" x14ac:dyDescent="0.25">
      <c r="A2332">
        <v>2331</v>
      </c>
      <c r="B2332" s="1" t="s">
        <v>4916</v>
      </c>
      <c r="C2332" s="1" t="s">
        <v>4917</v>
      </c>
      <c r="D2332" s="1" t="s">
        <v>951</v>
      </c>
      <c r="E2332">
        <v>1</v>
      </c>
    </row>
    <row r="2333" spans="1:5" x14ac:dyDescent="0.25">
      <c r="A2333">
        <v>2332</v>
      </c>
      <c r="B2333" s="1" t="s">
        <v>4918</v>
      </c>
      <c r="C2333" s="1" t="s">
        <v>300</v>
      </c>
      <c r="D2333" s="1" t="s">
        <v>4919</v>
      </c>
      <c r="E2333">
        <v>1</v>
      </c>
    </row>
    <row r="2334" spans="1:5" x14ac:dyDescent="0.25">
      <c r="A2334">
        <v>2333</v>
      </c>
      <c r="B2334" s="1" t="s">
        <v>4920</v>
      </c>
      <c r="C2334" s="1" t="s">
        <v>195</v>
      </c>
      <c r="D2334" s="1" t="s">
        <v>4921</v>
      </c>
      <c r="E2334">
        <v>1</v>
      </c>
    </row>
    <row r="2335" spans="1:5" x14ac:dyDescent="0.25">
      <c r="A2335">
        <v>2334</v>
      </c>
      <c r="B2335" s="1" t="s">
        <v>4922</v>
      </c>
      <c r="C2335" s="1" t="s">
        <v>1007</v>
      </c>
      <c r="D2335" s="1" t="s">
        <v>4923</v>
      </c>
      <c r="E2335">
        <v>1</v>
      </c>
    </row>
    <row r="2336" spans="1:5" x14ac:dyDescent="0.25">
      <c r="A2336">
        <v>2335</v>
      </c>
      <c r="B2336" s="1" t="s">
        <v>4924</v>
      </c>
      <c r="C2336" s="1" t="s">
        <v>4925</v>
      </c>
      <c r="D2336" s="1" t="s">
        <v>4926</v>
      </c>
      <c r="E2336">
        <v>1</v>
      </c>
    </row>
    <row r="2337" spans="1:5" x14ac:dyDescent="0.25">
      <c r="A2337">
        <v>2336</v>
      </c>
      <c r="B2337" s="1" t="s">
        <v>1251</v>
      </c>
      <c r="C2337" s="1" t="s">
        <v>4618</v>
      </c>
      <c r="D2337" s="1" t="s">
        <v>4927</v>
      </c>
      <c r="E2337">
        <v>1</v>
      </c>
    </row>
    <row r="2338" spans="1:5" x14ac:dyDescent="0.25">
      <c r="A2338">
        <v>2337</v>
      </c>
      <c r="B2338" s="1" t="s">
        <v>2012</v>
      </c>
      <c r="C2338" s="1" t="s">
        <v>199</v>
      </c>
      <c r="D2338" s="1" t="s">
        <v>4928</v>
      </c>
      <c r="E2338">
        <v>1</v>
      </c>
    </row>
    <row r="2339" spans="1:5" x14ac:dyDescent="0.25">
      <c r="A2339">
        <v>2338</v>
      </c>
      <c r="B2339" s="1" t="s">
        <v>4929</v>
      </c>
      <c r="C2339" s="1" t="s">
        <v>3320</v>
      </c>
      <c r="D2339" s="1" t="s">
        <v>4930</v>
      </c>
      <c r="E2339">
        <v>1</v>
      </c>
    </row>
    <row r="2340" spans="1:5" x14ac:dyDescent="0.25">
      <c r="A2340">
        <v>2339</v>
      </c>
      <c r="B2340" s="1" t="s">
        <v>95</v>
      </c>
      <c r="C2340" s="1" t="s">
        <v>96</v>
      </c>
      <c r="D2340" s="1" t="s">
        <v>4931</v>
      </c>
      <c r="E2340">
        <v>1</v>
      </c>
    </row>
    <row r="2341" spans="1:5" x14ac:dyDescent="0.25">
      <c r="A2341">
        <v>2340</v>
      </c>
      <c r="B2341" s="1" t="s">
        <v>4932</v>
      </c>
      <c r="C2341" s="1" t="s">
        <v>1592</v>
      </c>
      <c r="D2341" s="1" t="s">
        <v>4933</v>
      </c>
      <c r="E2341">
        <v>1</v>
      </c>
    </row>
    <row r="2342" spans="1:5" x14ac:dyDescent="0.25">
      <c r="A2342">
        <v>2341</v>
      </c>
      <c r="B2342" s="1" t="s">
        <v>4934</v>
      </c>
      <c r="C2342" s="1" t="s">
        <v>1430</v>
      </c>
      <c r="D2342" s="1" t="s">
        <v>4935</v>
      </c>
      <c r="E2342">
        <v>1</v>
      </c>
    </row>
    <row r="2343" spans="1:5" x14ac:dyDescent="0.25">
      <c r="A2343">
        <v>2342</v>
      </c>
      <c r="B2343" s="1" t="s">
        <v>2897</v>
      </c>
      <c r="C2343" s="1" t="s">
        <v>2898</v>
      </c>
      <c r="D2343" s="1" t="s">
        <v>4936</v>
      </c>
      <c r="E2343">
        <v>1</v>
      </c>
    </row>
    <row r="2344" spans="1:5" x14ac:dyDescent="0.25">
      <c r="A2344">
        <v>2343</v>
      </c>
      <c r="B2344" s="1" t="s">
        <v>179</v>
      </c>
      <c r="C2344" s="1" t="s">
        <v>2414</v>
      </c>
      <c r="D2344" s="1" t="s">
        <v>4937</v>
      </c>
      <c r="E2344">
        <v>1</v>
      </c>
    </row>
    <row r="2345" spans="1:5" x14ac:dyDescent="0.25">
      <c r="A2345">
        <v>2344</v>
      </c>
      <c r="B2345" s="1" t="s">
        <v>4938</v>
      </c>
      <c r="C2345" s="1" t="s">
        <v>696</v>
      </c>
      <c r="D2345" s="1" t="s">
        <v>4939</v>
      </c>
      <c r="E2345">
        <v>1</v>
      </c>
    </row>
    <row r="2346" spans="1:5" x14ac:dyDescent="0.25">
      <c r="A2346">
        <v>2345</v>
      </c>
      <c r="B2346" s="1" t="s">
        <v>95</v>
      </c>
      <c r="C2346" s="1" t="s">
        <v>96</v>
      </c>
      <c r="D2346" s="1" t="s">
        <v>4940</v>
      </c>
      <c r="E2346">
        <v>1</v>
      </c>
    </row>
    <row r="2347" spans="1:5" x14ac:dyDescent="0.25">
      <c r="A2347">
        <v>2346</v>
      </c>
      <c r="B2347" s="1" t="s">
        <v>4941</v>
      </c>
      <c r="C2347" s="1" t="s">
        <v>4942</v>
      </c>
      <c r="D2347" s="1" t="s">
        <v>4943</v>
      </c>
      <c r="E2347">
        <v>1</v>
      </c>
    </row>
    <row r="2348" spans="1:5" x14ac:dyDescent="0.25">
      <c r="A2348">
        <v>2347</v>
      </c>
      <c r="B2348" s="1" t="s">
        <v>4944</v>
      </c>
      <c r="C2348" s="1" t="s">
        <v>4945</v>
      </c>
      <c r="D2348" s="1" t="s">
        <v>4946</v>
      </c>
      <c r="E2348">
        <v>1</v>
      </c>
    </row>
    <row r="2349" spans="1:5" x14ac:dyDescent="0.25">
      <c r="A2349">
        <v>2348</v>
      </c>
      <c r="B2349" s="1" t="s">
        <v>4947</v>
      </c>
      <c r="C2349" s="1" t="s">
        <v>4824</v>
      </c>
      <c r="D2349" s="1" t="s">
        <v>4948</v>
      </c>
      <c r="E2349">
        <v>1</v>
      </c>
    </row>
    <row r="2350" spans="1:5" x14ac:dyDescent="0.25">
      <c r="A2350">
        <v>2349</v>
      </c>
      <c r="B2350" s="1" t="s">
        <v>4949</v>
      </c>
      <c r="C2350" s="1" t="s">
        <v>1665</v>
      </c>
      <c r="D2350" s="1" t="s">
        <v>4950</v>
      </c>
      <c r="E2350">
        <v>1</v>
      </c>
    </row>
    <row r="2351" spans="1:5" x14ac:dyDescent="0.25">
      <c r="A2351">
        <v>2350</v>
      </c>
      <c r="B2351" s="1" t="s">
        <v>4951</v>
      </c>
      <c r="C2351" s="1" t="s">
        <v>1423</v>
      </c>
      <c r="D2351" s="1" t="s">
        <v>4952</v>
      </c>
      <c r="E2351">
        <v>1</v>
      </c>
    </row>
    <row r="2352" spans="1:5" x14ac:dyDescent="0.25">
      <c r="A2352">
        <v>2351</v>
      </c>
      <c r="B2352" s="1" t="s">
        <v>4953</v>
      </c>
      <c r="C2352" s="1" t="s">
        <v>3042</v>
      </c>
      <c r="D2352" s="1" t="s">
        <v>4954</v>
      </c>
      <c r="E2352">
        <v>1</v>
      </c>
    </row>
    <row r="2353" spans="1:5" x14ac:dyDescent="0.25">
      <c r="A2353">
        <v>2352</v>
      </c>
      <c r="B2353" s="1" t="s">
        <v>95</v>
      </c>
      <c r="C2353" s="1" t="s">
        <v>96</v>
      </c>
      <c r="D2353" s="1" t="s">
        <v>4955</v>
      </c>
      <c r="E2353">
        <v>1</v>
      </c>
    </row>
    <row r="2354" spans="1:5" x14ac:dyDescent="0.25">
      <c r="A2354">
        <v>2353</v>
      </c>
      <c r="B2354" s="1" t="s">
        <v>4956</v>
      </c>
      <c r="C2354" s="1" t="s">
        <v>1055</v>
      </c>
      <c r="D2354" s="1" t="s">
        <v>4955</v>
      </c>
      <c r="E2354">
        <v>1</v>
      </c>
    </row>
    <row r="2355" spans="1:5" x14ac:dyDescent="0.25">
      <c r="A2355">
        <v>2354</v>
      </c>
      <c r="B2355" s="1" t="s">
        <v>4957</v>
      </c>
      <c r="C2355" s="1" t="s">
        <v>4958</v>
      </c>
      <c r="D2355" s="1" t="s">
        <v>4959</v>
      </c>
      <c r="E2355">
        <v>1</v>
      </c>
    </row>
    <row r="2356" spans="1:5" x14ac:dyDescent="0.25">
      <c r="A2356">
        <v>2355</v>
      </c>
      <c r="B2356" s="1" t="s">
        <v>4960</v>
      </c>
      <c r="C2356" s="1" t="s">
        <v>4961</v>
      </c>
      <c r="D2356" s="1" t="s">
        <v>4962</v>
      </c>
      <c r="E2356">
        <v>1</v>
      </c>
    </row>
    <row r="2357" spans="1:5" x14ac:dyDescent="0.25">
      <c r="A2357">
        <v>2356</v>
      </c>
      <c r="B2357" s="1" t="s">
        <v>4963</v>
      </c>
      <c r="C2357" s="1" t="s">
        <v>4964</v>
      </c>
      <c r="D2357" s="1" t="s">
        <v>3083</v>
      </c>
      <c r="E2357">
        <v>1</v>
      </c>
    </row>
    <row r="2358" spans="1:5" x14ac:dyDescent="0.25">
      <c r="A2358">
        <v>2357</v>
      </c>
      <c r="B2358" s="1" t="s">
        <v>4711</v>
      </c>
      <c r="C2358" s="1" t="s">
        <v>4965</v>
      </c>
      <c r="D2358" s="1" t="s">
        <v>4966</v>
      </c>
      <c r="E2358">
        <v>1</v>
      </c>
    </row>
    <row r="2359" spans="1:5" x14ac:dyDescent="0.25">
      <c r="A2359">
        <v>2358</v>
      </c>
      <c r="B2359" s="1" t="s">
        <v>2733</v>
      </c>
      <c r="C2359" s="1" t="s">
        <v>2734</v>
      </c>
      <c r="D2359" s="1" t="s">
        <v>2884</v>
      </c>
      <c r="E2359">
        <v>1</v>
      </c>
    </row>
    <row r="2360" spans="1:5" x14ac:dyDescent="0.25">
      <c r="A2360">
        <v>2359</v>
      </c>
      <c r="B2360" s="1" t="s">
        <v>4967</v>
      </c>
      <c r="C2360" s="1" t="s">
        <v>1757</v>
      </c>
      <c r="D2360" s="1" t="s">
        <v>4686</v>
      </c>
      <c r="E2360">
        <v>1</v>
      </c>
    </row>
    <row r="2361" spans="1:5" x14ac:dyDescent="0.25">
      <c r="A2361">
        <v>2360</v>
      </c>
      <c r="B2361" s="1" t="s">
        <v>4968</v>
      </c>
      <c r="C2361" s="1" t="s">
        <v>479</v>
      </c>
      <c r="D2361" s="1" t="s">
        <v>4969</v>
      </c>
      <c r="E2361">
        <v>1</v>
      </c>
    </row>
    <row r="2362" spans="1:5" x14ac:dyDescent="0.25">
      <c r="A2362">
        <v>2361</v>
      </c>
      <c r="B2362" s="1" t="s">
        <v>4970</v>
      </c>
      <c r="C2362" s="1" t="s">
        <v>2947</v>
      </c>
      <c r="D2362" s="1" t="s">
        <v>4971</v>
      </c>
      <c r="E2362">
        <v>1</v>
      </c>
    </row>
    <row r="2363" spans="1:5" x14ac:dyDescent="0.25">
      <c r="A2363">
        <v>2362</v>
      </c>
      <c r="B2363" s="1" t="s">
        <v>4972</v>
      </c>
      <c r="C2363" s="1" t="s">
        <v>3156</v>
      </c>
      <c r="D2363" s="1" t="s">
        <v>4973</v>
      </c>
      <c r="E2363">
        <v>1</v>
      </c>
    </row>
    <row r="2364" spans="1:5" x14ac:dyDescent="0.25">
      <c r="A2364">
        <v>2363</v>
      </c>
      <c r="B2364" s="1" t="s">
        <v>4974</v>
      </c>
      <c r="C2364" s="1" t="s">
        <v>4975</v>
      </c>
      <c r="D2364" s="1" t="s">
        <v>4976</v>
      </c>
      <c r="E2364">
        <v>1</v>
      </c>
    </row>
    <row r="2365" spans="1:5" x14ac:dyDescent="0.25">
      <c r="A2365">
        <v>2364</v>
      </c>
      <c r="B2365" s="1" t="s">
        <v>4977</v>
      </c>
      <c r="C2365" s="1" t="s">
        <v>4978</v>
      </c>
      <c r="D2365" s="1" t="s">
        <v>4979</v>
      </c>
      <c r="E2365">
        <v>1</v>
      </c>
    </row>
    <row r="2366" spans="1:5" x14ac:dyDescent="0.25">
      <c r="A2366">
        <v>2365</v>
      </c>
      <c r="B2366" s="1" t="s">
        <v>4980</v>
      </c>
      <c r="C2366" s="1" t="s">
        <v>540</v>
      </c>
      <c r="D2366" s="1" t="s">
        <v>4981</v>
      </c>
      <c r="E2366">
        <v>1</v>
      </c>
    </row>
    <row r="2367" spans="1:5" x14ac:dyDescent="0.25">
      <c r="A2367">
        <v>2366</v>
      </c>
      <c r="B2367" s="1" t="s">
        <v>4982</v>
      </c>
      <c r="C2367" s="1" t="s">
        <v>4545</v>
      </c>
      <c r="D2367" s="1" t="s">
        <v>4983</v>
      </c>
      <c r="E2367">
        <v>1</v>
      </c>
    </row>
    <row r="2368" spans="1:5" x14ac:dyDescent="0.25">
      <c r="A2368">
        <v>2367</v>
      </c>
      <c r="B2368" s="1" t="s">
        <v>4984</v>
      </c>
      <c r="C2368" s="1" t="s">
        <v>904</v>
      </c>
      <c r="D2368" s="1" t="s">
        <v>4985</v>
      </c>
      <c r="E2368">
        <v>1</v>
      </c>
    </row>
    <row r="2369" spans="1:5" x14ac:dyDescent="0.25">
      <c r="A2369">
        <v>2368</v>
      </c>
      <c r="B2369" s="1" t="s">
        <v>4986</v>
      </c>
      <c r="C2369" s="1" t="s">
        <v>4987</v>
      </c>
      <c r="D2369" s="1" t="s">
        <v>4988</v>
      </c>
      <c r="E2369">
        <v>1</v>
      </c>
    </row>
    <row r="2370" spans="1:5" x14ac:dyDescent="0.25">
      <c r="A2370">
        <v>2369</v>
      </c>
      <c r="B2370" s="1" t="s">
        <v>4989</v>
      </c>
      <c r="C2370" s="1" t="s">
        <v>4990</v>
      </c>
      <c r="D2370" s="1" t="s">
        <v>4991</v>
      </c>
      <c r="E2370">
        <v>1</v>
      </c>
    </row>
    <row r="2371" spans="1:5" x14ac:dyDescent="0.25">
      <c r="A2371">
        <v>2370</v>
      </c>
      <c r="B2371" s="1" t="s">
        <v>927</v>
      </c>
      <c r="C2371" s="1" t="s">
        <v>4992</v>
      </c>
      <c r="D2371" s="1" t="s">
        <v>4993</v>
      </c>
      <c r="E2371">
        <v>1</v>
      </c>
    </row>
    <row r="2372" spans="1:5" x14ac:dyDescent="0.25">
      <c r="A2372">
        <v>2371</v>
      </c>
      <c r="B2372" s="1" t="s">
        <v>71</v>
      </c>
      <c r="C2372" s="1" t="s">
        <v>12</v>
      </c>
      <c r="D2372" s="1" t="s">
        <v>4971</v>
      </c>
      <c r="E2372">
        <v>1</v>
      </c>
    </row>
    <row r="2373" spans="1:5" x14ac:dyDescent="0.25">
      <c r="A2373">
        <v>2372</v>
      </c>
      <c r="B2373" s="1" t="s">
        <v>4994</v>
      </c>
      <c r="C2373" s="1" t="s">
        <v>1875</v>
      </c>
      <c r="D2373" s="1" t="s">
        <v>4995</v>
      </c>
      <c r="E2373">
        <v>1</v>
      </c>
    </row>
    <row r="2374" spans="1:5" x14ac:dyDescent="0.25">
      <c r="A2374">
        <v>2373</v>
      </c>
      <c r="B2374" s="1" t="s">
        <v>4996</v>
      </c>
      <c r="C2374" s="1" t="s">
        <v>4997</v>
      </c>
      <c r="D2374" s="1" t="s">
        <v>4998</v>
      </c>
      <c r="E2374">
        <v>1</v>
      </c>
    </row>
    <row r="2375" spans="1:5" x14ac:dyDescent="0.25">
      <c r="A2375">
        <v>2374</v>
      </c>
      <c r="B2375" s="1" t="s">
        <v>4999</v>
      </c>
      <c r="C2375" s="1" t="s">
        <v>3078</v>
      </c>
      <c r="D2375" s="1" t="s">
        <v>5000</v>
      </c>
      <c r="E2375">
        <v>1</v>
      </c>
    </row>
    <row r="2376" spans="1:5" x14ac:dyDescent="0.25">
      <c r="A2376">
        <v>2375</v>
      </c>
      <c r="B2376" s="1" t="s">
        <v>5001</v>
      </c>
      <c r="C2376" s="1" t="s">
        <v>5002</v>
      </c>
      <c r="D2376" s="1" t="s">
        <v>5003</v>
      </c>
      <c r="E2376">
        <v>1</v>
      </c>
    </row>
    <row r="2377" spans="1:5" x14ac:dyDescent="0.25">
      <c r="A2377">
        <v>2376</v>
      </c>
      <c r="B2377" s="1" t="s">
        <v>5004</v>
      </c>
      <c r="C2377" s="1" t="s">
        <v>447</v>
      </c>
      <c r="D2377" s="1" t="s">
        <v>5005</v>
      </c>
      <c r="E2377">
        <v>1</v>
      </c>
    </row>
    <row r="2378" spans="1:5" x14ac:dyDescent="0.25">
      <c r="A2378">
        <v>2377</v>
      </c>
      <c r="B2378" s="1" t="s">
        <v>5006</v>
      </c>
      <c r="C2378" s="1" t="s">
        <v>5007</v>
      </c>
      <c r="D2378" s="1" t="s">
        <v>5008</v>
      </c>
      <c r="E2378">
        <v>1</v>
      </c>
    </row>
    <row r="2379" spans="1:5" x14ac:dyDescent="0.25">
      <c r="A2379">
        <v>2378</v>
      </c>
      <c r="B2379" s="1" t="s">
        <v>5009</v>
      </c>
      <c r="C2379" s="1" t="s">
        <v>2667</v>
      </c>
      <c r="D2379" s="1" t="s">
        <v>5010</v>
      </c>
      <c r="E2379">
        <v>1</v>
      </c>
    </row>
    <row r="2380" spans="1:5" x14ac:dyDescent="0.25">
      <c r="A2380">
        <v>2379</v>
      </c>
      <c r="B2380" s="1" t="s">
        <v>5011</v>
      </c>
      <c r="C2380" s="1" t="s">
        <v>5012</v>
      </c>
      <c r="D2380" s="1" t="s">
        <v>5013</v>
      </c>
      <c r="E2380">
        <v>1</v>
      </c>
    </row>
    <row r="2381" spans="1:5" x14ac:dyDescent="0.25">
      <c r="A2381">
        <v>2380</v>
      </c>
      <c r="B2381" s="1" t="s">
        <v>5014</v>
      </c>
      <c r="C2381" s="1" t="s">
        <v>15</v>
      </c>
      <c r="D2381" s="1" t="s">
        <v>2322</v>
      </c>
      <c r="E2381">
        <v>1</v>
      </c>
    </row>
    <row r="2382" spans="1:5" x14ac:dyDescent="0.25">
      <c r="A2382">
        <v>2381</v>
      </c>
      <c r="B2382" s="1" t="s">
        <v>5015</v>
      </c>
      <c r="C2382" s="1" t="s">
        <v>392</v>
      </c>
      <c r="D2382" s="1" t="s">
        <v>5016</v>
      </c>
      <c r="E2382">
        <v>1</v>
      </c>
    </row>
    <row r="2383" spans="1:5" x14ac:dyDescent="0.25">
      <c r="A2383">
        <v>2382</v>
      </c>
      <c r="B2383" s="1" t="s">
        <v>5017</v>
      </c>
      <c r="C2383" s="1" t="s">
        <v>5018</v>
      </c>
      <c r="D2383" s="1" t="s">
        <v>2587</v>
      </c>
      <c r="E2383">
        <v>1</v>
      </c>
    </row>
    <row r="2384" spans="1:5" x14ac:dyDescent="0.25">
      <c r="A2384">
        <v>2383</v>
      </c>
      <c r="B2384" s="1" t="s">
        <v>5019</v>
      </c>
      <c r="C2384" s="1" t="s">
        <v>534</v>
      </c>
      <c r="D2384" s="1" t="s">
        <v>5020</v>
      </c>
      <c r="E2384">
        <v>1</v>
      </c>
    </row>
    <row r="2385" spans="1:5" x14ac:dyDescent="0.25">
      <c r="A2385">
        <v>2384</v>
      </c>
      <c r="B2385" s="1" t="s">
        <v>399</v>
      </c>
      <c r="C2385" s="1" t="s">
        <v>476</v>
      </c>
      <c r="D2385" s="1" t="s">
        <v>5021</v>
      </c>
      <c r="E2385">
        <v>1</v>
      </c>
    </row>
    <row r="2386" spans="1:5" x14ac:dyDescent="0.25">
      <c r="A2386">
        <v>2385</v>
      </c>
      <c r="B2386" s="1" t="s">
        <v>337</v>
      </c>
      <c r="C2386" s="1" t="s">
        <v>338</v>
      </c>
      <c r="D2386" s="1" t="s">
        <v>5022</v>
      </c>
      <c r="E2386">
        <v>1</v>
      </c>
    </row>
    <row r="2387" spans="1:5" x14ac:dyDescent="0.25">
      <c r="A2387">
        <v>2386</v>
      </c>
      <c r="B2387" s="1" t="s">
        <v>5023</v>
      </c>
      <c r="C2387" s="1" t="s">
        <v>1242</v>
      </c>
      <c r="D2387" s="1" t="s">
        <v>5024</v>
      </c>
      <c r="E2387">
        <v>1</v>
      </c>
    </row>
    <row r="2388" spans="1:5" x14ac:dyDescent="0.25">
      <c r="A2388">
        <v>2387</v>
      </c>
      <c r="B2388" s="1" t="s">
        <v>5025</v>
      </c>
      <c r="C2388" s="1" t="s">
        <v>5026</v>
      </c>
      <c r="D2388" s="1" t="s">
        <v>5027</v>
      </c>
      <c r="E2388">
        <v>1</v>
      </c>
    </row>
    <row r="2389" spans="1:5" x14ac:dyDescent="0.25">
      <c r="A2389">
        <v>2388</v>
      </c>
      <c r="B2389" s="1" t="s">
        <v>5028</v>
      </c>
      <c r="C2389" s="1" t="s">
        <v>5029</v>
      </c>
      <c r="D2389" s="1" t="s">
        <v>5030</v>
      </c>
      <c r="E2389">
        <v>1</v>
      </c>
    </row>
    <row r="2390" spans="1:5" x14ac:dyDescent="0.25">
      <c r="A2390">
        <v>2389</v>
      </c>
      <c r="B2390" s="1" t="s">
        <v>95</v>
      </c>
      <c r="C2390" s="1" t="s">
        <v>96</v>
      </c>
      <c r="D2390" s="1" t="s">
        <v>5031</v>
      </c>
      <c r="E2390">
        <v>1</v>
      </c>
    </row>
    <row r="2391" spans="1:5" x14ac:dyDescent="0.25">
      <c r="A2391">
        <v>2390</v>
      </c>
      <c r="B2391" s="1" t="s">
        <v>5032</v>
      </c>
      <c r="C2391" s="1" t="s">
        <v>5033</v>
      </c>
      <c r="D2391" s="1" t="s">
        <v>5034</v>
      </c>
      <c r="E2391">
        <v>1</v>
      </c>
    </row>
    <row r="2392" spans="1:5" x14ac:dyDescent="0.25">
      <c r="A2392">
        <v>2391</v>
      </c>
      <c r="B2392" s="1" t="s">
        <v>5035</v>
      </c>
      <c r="C2392" s="1" t="s">
        <v>5036</v>
      </c>
      <c r="D2392" s="1" t="s">
        <v>2241</v>
      </c>
      <c r="E2392">
        <v>1</v>
      </c>
    </row>
    <row r="2393" spans="1:5" x14ac:dyDescent="0.25">
      <c r="A2393">
        <v>2392</v>
      </c>
      <c r="B2393" s="1" t="s">
        <v>5037</v>
      </c>
      <c r="C2393" s="1" t="s">
        <v>5038</v>
      </c>
      <c r="D2393" s="1" t="s">
        <v>5027</v>
      </c>
      <c r="E2393">
        <v>1</v>
      </c>
    </row>
    <row r="2394" spans="1:5" x14ac:dyDescent="0.25">
      <c r="A2394">
        <v>2393</v>
      </c>
      <c r="B2394" s="1" t="s">
        <v>5039</v>
      </c>
      <c r="C2394" s="1" t="s">
        <v>986</v>
      </c>
      <c r="D2394" s="1" t="s">
        <v>5040</v>
      </c>
      <c r="E2394">
        <v>1</v>
      </c>
    </row>
    <row r="2395" spans="1:5" x14ac:dyDescent="0.25">
      <c r="A2395">
        <v>2394</v>
      </c>
      <c r="B2395" s="1" t="s">
        <v>5041</v>
      </c>
      <c r="C2395" s="1" t="s">
        <v>2459</v>
      </c>
      <c r="D2395" s="1" t="s">
        <v>5042</v>
      </c>
      <c r="E2395">
        <v>1</v>
      </c>
    </row>
    <row r="2396" spans="1:5" x14ac:dyDescent="0.25">
      <c r="A2396">
        <v>2395</v>
      </c>
      <c r="B2396" s="1" t="s">
        <v>4769</v>
      </c>
      <c r="C2396" s="1" t="s">
        <v>4770</v>
      </c>
      <c r="D2396" s="1" t="s">
        <v>5043</v>
      </c>
      <c r="E2396">
        <v>1</v>
      </c>
    </row>
    <row r="2397" spans="1:5" x14ac:dyDescent="0.25">
      <c r="A2397">
        <v>2396</v>
      </c>
      <c r="B2397" s="1" t="s">
        <v>5044</v>
      </c>
      <c r="C2397" s="1" t="s">
        <v>2392</v>
      </c>
      <c r="D2397" s="1" t="s">
        <v>5045</v>
      </c>
      <c r="E2397">
        <v>1</v>
      </c>
    </row>
    <row r="2398" spans="1:5" x14ac:dyDescent="0.25">
      <c r="A2398">
        <v>2397</v>
      </c>
      <c r="B2398" s="1" t="s">
        <v>5046</v>
      </c>
      <c r="C2398" s="1" t="s">
        <v>325</v>
      </c>
      <c r="D2398" s="1" t="s">
        <v>5047</v>
      </c>
      <c r="E2398">
        <v>1</v>
      </c>
    </row>
    <row r="2399" spans="1:5" x14ac:dyDescent="0.25">
      <c r="A2399">
        <v>2398</v>
      </c>
      <c r="B2399" s="1" t="s">
        <v>95</v>
      </c>
      <c r="C2399" s="1" t="s">
        <v>96</v>
      </c>
      <c r="D2399" s="1" t="s">
        <v>5048</v>
      </c>
      <c r="E2399">
        <v>1</v>
      </c>
    </row>
    <row r="2400" spans="1:5" x14ac:dyDescent="0.25">
      <c r="A2400">
        <v>2399</v>
      </c>
      <c r="B2400" s="1" t="s">
        <v>35</v>
      </c>
      <c r="C2400" s="1" t="s">
        <v>36</v>
      </c>
      <c r="D2400" s="1" t="s">
        <v>5049</v>
      </c>
      <c r="E2400">
        <v>1</v>
      </c>
    </row>
    <row r="2401" spans="1:5" x14ac:dyDescent="0.25">
      <c r="A2401">
        <v>2400</v>
      </c>
      <c r="B2401" s="1" t="s">
        <v>1667</v>
      </c>
      <c r="C2401" s="1" t="s">
        <v>1595</v>
      </c>
      <c r="D2401" s="1" t="s">
        <v>5050</v>
      </c>
      <c r="E2401">
        <v>1</v>
      </c>
    </row>
    <row r="2402" spans="1:5" x14ac:dyDescent="0.25">
      <c r="A2402">
        <v>2401</v>
      </c>
      <c r="B2402" s="1" t="s">
        <v>5051</v>
      </c>
      <c r="C2402" s="1" t="s">
        <v>5052</v>
      </c>
      <c r="D2402" s="1" t="s">
        <v>4981</v>
      </c>
      <c r="E2402">
        <v>1</v>
      </c>
    </row>
    <row r="2403" spans="1:5" x14ac:dyDescent="0.25">
      <c r="A2403">
        <v>2402</v>
      </c>
      <c r="B2403" s="1" t="s">
        <v>3407</v>
      </c>
      <c r="C2403" s="1" t="s">
        <v>3408</v>
      </c>
      <c r="D2403" s="1" t="s">
        <v>5053</v>
      </c>
      <c r="E2403">
        <v>1</v>
      </c>
    </row>
    <row r="2404" spans="1:5" x14ac:dyDescent="0.25">
      <c r="A2404">
        <v>2403</v>
      </c>
      <c r="B2404" s="1" t="s">
        <v>4883</v>
      </c>
      <c r="C2404" s="1" t="s">
        <v>3106</v>
      </c>
      <c r="D2404" s="1" t="s">
        <v>5054</v>
      </c>
      <c r="E2404">
        <v>1</v>
      </c>
    </row>
    <row r="2405" spans="1:5" x14ac:dyDescent="0.25">
      <c r="A2405">
        <v>2404</v>
      </c>
      <c r="B2405" s="1" t="s">
        <v>5055</v>
      </c>
      <c r="C2405" s="1" t="s">
        <v>5056</v>
      </c>
      <c r="D2405" s="1" t="s">
        <v>1248</v>
      </c>
      <c r="E2405">
        <v>1</v>
      </c>
    </row>
    <row r="2406" spans="1:5" x14ac:dyDescent="0.25">
      <c r="A2406">
        <v>2405</v>
      </c>
      <c r="B2406" s="1" t="s">
        <v>5057</v>
      </c>
      <c r="C2406" s="1" t="s">
        <v>129</v>
      </c>
      <c r="D2406" s="1" t="s">
        <v>5058</v>
      </c>
      <c r="E2406">
        <v>1</v>
      </c>
    </row>
    <row r="2407" spans="1:5" x14ac:dyDescent="0.25">
      <c r="A2407">
        <v>2406</v>
      </c>
      <c r="B2407" s="1" t="s">
        <v>5059</v>
      </c>
      <c r="C2407" s="1" t="s">
        <v>5060</v>
      </c>
      <c r="D2407" s="1" t="s">
        <v>5061</v>
      </c>
      <c r="E2407">
        <v>1</v>
      </c>
    </row>
    <row r="2408" spans="1:5" x14ac:dyDescent="0.25">
      <c r="A2408">
        <v>2407</v>
      </c>
      <c r="B2408" s="1" t="s">
        <v>5062</v>
      </c>
      <c r="C2408" s="1" t="s">
        <v>248</v>
      </c>
      <c r="D2408" s="1" t="s">
        <v>5063</v>
      </c>
      <c r="E2408">
        <v>1</v>
      </c>
    </row>
    <row r="2409" spans="1:5" x14ac:dyDescent="0.25">
      <c r="A2409">
        <v>2408</v>
      </c>
      <c r="B2409" s="1" t="s">
        <v>5064</v>
      </c>
      <c r="C2409" s="1" t="s">
        <v>2243</v>
      </c>
      <c r="D2409" s="1" t="s">
        <v>5065</v>
      </c>
      <c r="E2409">
        <v>1</v>
      </c>
    </row>
    <row r="2410" spans="1:5" x14ac:dyDescent="0.25">
      <c r="A2410">
        <v>2409</v>
      </c>
      <c r="B2410" s="1" t="s">
        <v>1499</v>
      </c>
      <c r="C2410" s="1" t="s">
        <v>1500</v>
      </c>
      <c r="D2410" s="1" t="s">
        <v>5066</v>
      </c>
      <c r="E2410">
        <v>1</v>
      </c>
    </row>
    <row r="2411" spans="1:5" x14ac:dyDescent="0.25">
      <c r="A2411">
        <v>2410</v>
      </c>
      <c r="B2411" s="1" t="s">
        <v>5067</v>
      </c>
      <c r="C2411" s="1" t="s">
        <v>5068</v>
      </c>
      <c r="D2411" s="1" t="s">
        <v>5069</v>
      </c>
      <c r="E2411">
        <v>1</v>
      </c>
    </row>
    <row r="2412" spans="1:5" x14ac:dyDescent="0.25">
      <c r="A2412">
        <v>2411</v>
      </c>
      <c r="B2412" s="1" t="s">
        <v>95</v>
      </c>
      <c r="C2412" s="1" t="s">
        <v>96</v>
      </c>
      <c r="D2412" s="1" t="s">
        <v>5070</v>
      </c>
      <c r="E2412">
        <v>1</v>
      </c>
    </row>
    <row r="2413" spans="1:5" x14ac:dyDescent="0.25">
      <c r="A2413">
        <v>2412</v>
      </c>
      <c r="B2413" s="1" t="s">
        <v>5071</v>
      </c>
      <c r="C2413" s="1" t="s">
        <v>628</v>
      </c>
      <c r="D2413" s="1" t="s">
        <v>5072</v>
      </c>
      <c r="E2413">
        <v>1</v>
      </c>
    </row>
    <row r="2414" spans="1:5" x14ac:dyDescent="0.25">
      <c r="A2414">
        <v>2413</v>
      </c>
      <c r="B2414" s="1" t="s">
        <v>5073</v>
      </c>
      <c r="C2414" s="1" t="s">
        <v>5074</v>
      </c>
      <c r="D2414" s="1" t="s">
        <v>5075</v>
      </c>
      <c r="E2414">
        <v>1</v>
      </c>
    </row>
    <row r="2415" spans="1:5" x14ac:dyDescent="0.25">
      <c r="A2415">
        <v>2414</v>
      </c>
      <c r="B2415" s="1" t="s">
        <v>4685</v>
      </c>
      <c r="C2415" s="1" t="s">
        <v>3150</v>
      </c>
      <c r="D2415" s="1" t="s">
        <v>5076</v>
      </c>
      <c r="E2415">
        <v>1</v>
      </c>
    </row>
    <row r="2416" spans="1:5" x14ac:dyDescent="0.25">
      <c r="A2416">
        <v>2415</v>
      </c>
      <c r="B2416" s="1" t="s">
        <v>5077</v>
      </c>
      <c r="C2416" s="1" t="s">
        <v>1222</v>
      </c>
      <c r="D2416" s="1" t="s">
        <v>5078</v>
      </c>
      <c r="E2416">
        <v>1</v>
      </c>
    </row>
    <row r="2417" spans="1:5" x14ac:dyDescent="0.25">
      <c r="A2417">
        <v>2416</v>
      </c>
      <c r="B2417" s="1" t="s">
        <v>1127</v>
      </c>
      <c r="C2417" s="1" t="s">
        <v>531</v>
      </c>
      <c r="D2417" s="1" t="s">
        <v>5079</v>
      </c>
      <c r="E2417">
        <v>1</v>
      </c>
    </row>
    <row r="2418" spans="1:5" x14ac:dyDescent="0.25">
      <c r="A2418">
        <v>2417</v>
      </c>
      <c r="B2418" s="1" t="s">
        <v>5080</v>
      </c>
      <c r="C2418" s="1" t="s">
        <v>5081</v>
      </c>
      <c r="D2418" s="1" t="s">
        <v>5082</v>
      </c>
      <c r="E2418">
        <v>1</v>
      </c>
    </row>
    <row r="2419" spans="1:5" x14ac:dyDescent="0.25">
      <c r="A2419">
        <v>2418</v>
      </c>
      <c r="B2419" s="1" t="s">
        <v>1398</v>
      </c>
      <c r="C2419" s="1" t="s">
        <v>1399</v>
      </c>
      <c r="D2419" s="1" t="s">
        <v>5083</v>
      </c>
      <c r="E2419">
        <v>1</v>
      </c>
    </row>
    <row r="2420" spans="1:5" x14ac:dyDescent="0.25">
      <c r="A2420">
        <v>2419</v>
      </c>
      <c r="B2420" s="1" t="s">
        <v>5084</v>
      </c>
      <c r="C2420" s="1" t="s">
        <v>5085</v>
      </c>
      <c r="D2420" s="1" t="s">
        <v>5086</v>
      </c>
      <c r="E2420">
        <v>1</v>
      </c>
    </row>
    <row r="2421" spans="1:5" x14ac:dyDescent="0.25">
      <c r="A2421">
        <v>2420</v>
      </c>
      <c r="B2421" s="1" t="s">
        <v>4813</v>
      </c>
      <c r="C2421" s="1" t="s">
        <v>4814</v>
      </c>
      <c r="D2421" s="1" t="s">
        <v>5087</v>
      </c>
      <c r="E2421">
        <v>1</v>
      </c>
    </row>
    <row r="2422" spans="1:5" x14ac:dyDescent="0.25">
      <c r="A2422">
        <v>2421</v>
      </c>
      <c r="B2422" s="1" t="s">
        <v>4970</v>
      </c>
      <c r="C2422" s="1" t="s">
        <v>2947</v>
      </c>
      <c r="D2422" s="1" t="s">
        <v>5088</v>
      </c>
      <c r="E2422">
        <v>1</v>
      </c>
    </row>
    <row r="2423" spans="1:5" x14ac:dyDescent="0.25">
      <c r="A2423">
        <v>2422</v>
      </c>
      <c r="B2423" s="1" t="s">
        <v>5089</v>
      </c>
      <c r="C2423" s="1" t="s">
        <v>2898</v>
      </c>
      <c r="D2423" s="1" t="s">
        <v>5090</v>
      </c>
      <c r="E2423">
        <v>1</v>
      </c>
    </row>
    <row r="2424" spans="1:5" x14ac:dyDescent="0.25">
      <c r="A2424">
        <v>2423</v>
      </c>
      <c r="B2424" s="1" t="s">
        <v>5091</v>
      </c>
      <c r="C2424" s="1" t="s">
        <v>2421</v>
      </c>
      <c r="D2424" s="1" t="s">
        <v>5092</v>
      </c>
      <c r="E2424">
        <v>1</v>
      </c>
    </row>
    <row r="2425" spans="1:5" x14ac:dyDescent="0.25">
      <c r="A2425">
        <v>2424</v>
      </c>
      <c r="B2425" s="1" t="s">
        <v>5093</v>
      </c>
      <c r="C2425" s="1" t="s">
        <v>918</v>
      </c>
      <c r="D2425" s="1" t="s">
        <v>5094</v>
      </c>
      <c r="E2425">
        <v>1</v>
      </c>
    </row>
    <row r="2426" spans="1:5" x14ac:dyDescent="0.25">
      <c r="A2426">
        <v>2425</v>
      </c>
      <c r="B2426" s="1" t="s">
        <v>5095</v>
      </c>
      <c r="C2426" s="1" t="s">
        <v>5096</v>
      </c>
      <c r="D2426" s="1" t="s">
        <v>5097</v>
      </c>
      <c r="E2426">
        <v>1</v>
      </c>
    </row>
    <row r="2427" spans="1:5" x14ac:dyDescent="0.25">
      <c r="A2427">
        <v>2426</v>
      </c>
      <c r="B2427" s="1" t="s">
        <v>5039</v>
      </c>
      <c r="C2427" s="1" t="s">
        <v>986</v>
      </c>
      <c r="D2427" s="1" t="s">
        <v>5098</v>
      </c>
      <c r="E2427">
        <v>1</v>
      </c>
    </row>
    <row r="2428" spans="1:5" x14ac:dyDescent="0.25">
      <c r="A2428">
        <v>2427</v>
      </c>
      <c r="B2428" s="1" t="s">
        <v>14</v>
      </c>
      <c r="C2428" s="1" t="s">
        <v>15</v>
      </c>
      <c r="D2428" s="1" t="s">
        <v>5099</v>
      </c>
      <c r="E2428">
        <v>1</v>
      </c>
    </row>
    <row r="2429" spans="1:5" x14ac:dyDescent="0.25">
      <c r="A2429">
        <v>2428</v>
      </c>
      <c r="B2429" s="1" t="s">
        <v>5100</v>
      </c>
      <c r="C2429" s="1" t="s">
        <v>1023</v>
      </c>
      <c r="D2429" s="1" t="s">
        <v>5101</v>
      </c>
      <c r="E2429">
        <v>1</v>
      </c>
    </row>
    <row r="2430" spans="1:5" x14ac:dyDescent="0.25">
      <c r="A2430">
        <v>2429</v>
      </c>
      <c r="B2430" s="1" t="s">
        <v>1300</v>
      </c>
      <c r="C2430" s="1" t="s">
        <v>1301</v>
      </c>
      <c r="D2430" s="1" t="s">
        <v>5102</v>
      </c>
      <c r="E2430">
        <v>1</v>
      </c>
    </row>
    <row r="2431" spans="1:5" x14ac:dyDescent="0.25">
      <c r="A2431">
        <v>2430</v>
      </c>
      <c r="B2431" s="1" t="s">
        <v>5103</v>
      </c>
      <c r="C2431" s="1" t="s">
        <v>879</v>
      </c>
      <c r="D2431" s="1" t="s">
        <v>5104</v>
      </c>
      <c r="E2431">
        <v>1</v>
      </c>
    </row>
    <row r="2432" spans="1:5" x14ac:dyDescent="0.25">
      <c r="A2432">
        <v>2431</v>
      </c>
      <c r="B2432" s="1" t="s">
        <v>1213</v>
      </c>
      <c r="C2432" s="1" t="s">
        <v>1214</v>
      </c>
      <c r="D2432" s="1" t="s">
        <v>5105</v>
      </c>
      <c r="E2432">
        <v>1</v>
      </c>
    </row>
    <row r="2433" spans="1:5" x14ac:dyDescent="0.25">
      <c r="A2433">
        <v>2432</v>
      </c>
      <c r="B2433" s="1" t="s">
        <v>5106</v>
      </c>
      <c r="C2433" s="1" t="s">
        <v>1875</v>
      </c>
      <c r="D2433" s="1" t="s">
        <v>5107</v>
      </c>
      <c r="E2433">
        <v>1</v>
      </c>
    </row>
    <row r="2434" spans="1:5" x14ac:dyDescent="0.25">
      <c r="A2434">
        <v>2433</v>
      </c>
      <c r="B2434" s="1" t="s">
        <v>5108</v>
      </c>
      <c r="C2434" s="1" t="s">
        <v>915</v>
      </c>
      <c r="D2434" s="1" t="s">
        <v>5109</v>
      </c>
      <c r="E2434">
        <v>1</v>
      </c>
    </row>
    <row r="2435" spans="1:5" x14ac:dyDescent="0.25">
      <c r="A2435">
        <v>2434</v>
      </c>
      <c r="B2435" s="1" t="s">
        <v>95</v>
      </c>
      <c r="C2435" s="1" t="s">
        <v>96</v>
      </c>
      <c r="D2435" s="1" t="s">
        <v>5110</v>
      </c>
      <c r="E2435">
        <v>1</v>
      </c>
    </row>
    <row r="2436" spans="1:5" x14ac:dyDescent="0.25">
      <c r="A2436">
        <v>2435</v>
      </c>
      <c r="B2436" s="1" t="s">
        <v>5111</v>
      </c>
      <c r="C2436" s="1" t="s">
        <v>5112</v>
      </c>
      <c r="D2436" s="1" t="s">
        <v>5078</v>
      </c>
      <c r="E2436">
        <v>1</v>
      </c>
    </row>
    <row r="2437" spans="1:5" x14ac:dyDescent="0.25">
      <c r="A2437">
        <v>2436</v>
      </c>
      <c r="B2437" s="1" t="s">
        <v>3663</v>
      </c>
      <c r="C2437" s="1" t="s">
        <v>2295</v>
      </c>
      <c r="D2437" s="1" t="s">
        <v>5113</v>
      </c>
      <c r="E2437">
        <v>1</v>
      </c>
    </row>
    <row r="2438" spans="1:5" x14ac:dyDescent="0.25">
      <c r="A2438">
        <v>2437</v>
      </c>
      <c r="B2438" s="1" t="s">
        <v>5114</v>
      </c>
      <c r="C2438" s="1" t="s">
        <v>21</v>
      </c>
      <c r="D2438" s="1" t="s">
        <v>5115</v>
      </c>
      <c r="E2438">
        <v>1</v>
      </c>
    </row>
    <row r="2439" spans="1:5" x14ac:dyDescent="0.25">
      <c r="A2439">
        <v>2438</v>
      </c>
      <c r="B2439" s="1" t="s">
        <v>3041</v>
      </c>
      <c r="C2439" s="1" t="s">
        <v>3042</v>
      </c>
      <c r="D2439" s="1" t="s">
        <v>5116</v>
      </c>
      <c r="E2439">
        <v>1</v>
      </c>
    </row>
    <row r="2440" spans="1:5" x14ac:dyDescent="0.25">
      <c r="A2440">
        <v>2439</v>
      </c>
      <c r="B2440" s="1" t="s">
        <v>5117</v>
      </c>
      <c r="C2440" s="1" t="s">
        <v>5118</v>
      </c>
      <c r="D2440" s="1" t="s">
        <v>5119</v>
      </c>
      <c r="E2440">
        <v>1</v>
      </c>
    </row>
    <row r="2441" spans="1:5" x14ac:dyDescent="0.25">
      <c r="A2441">
        <v>2440</v>
      </c>
      <c r="B2441" s="1" t="s">
        <v>5120</v>
      </c>
      <c r="C2441" s="1" t="s">
        <v>5121</v>
      </c>
      <c r="D2441" s="1" t="s">
        <v>5122</v>
      </c>
      <c r="E2441">
        <v>1</v>
      </c>
    </row>
    <row r="2442" spans="1:5" x14ac:dyDescent="0.25">
      <c r="A2442">
        <v>2441</v>
      </c>
      <c r="B2442" s="1" t="s">
        <v>5123</v>
      </c>
      <c r="C2442" s="1" t="s">
        <v>5124</v>
      </c>
      <c r="D2442" s="1" t="s">
        <v>5125</v>
      </c>
      <c r="E2442">
        <v>1</v>
      </c>
    </row>
    <row r="2443" spans="1:5" x14ac:dyDescent="0.25">
      <c r="A2443">
        <v>2442</v>
      </c>
      <c r="B2443" s="1" t="s">
        <v>5126</v>
      </c>
      <c r="C2443" s="1" t="s">
        <v>180</v>
      </c>
      <c r="D2443" s="1" t="s">
        <v>2376</v>
      </c>
      <c r="E2443">
        <v>1</v>
      </c>
    </row>
    <row r="2444" spans="1:5" x14ac:dyDescent="0.25">
      <c r="A2444">
        <v>2443</v>
      </c>
      <c r="B2444" s="1" t="s">
        <v>5127</v>
      </c>
      <c r="C2444" s="1" t="s">
        <v>5128</v>
      </c>
      <c r="D2444" s="1" t="s">
        <v>5129</v>
      </c>
      <c r="E2444">
        <v>1</v>
      </c>
    </row>
    <row r="2445" spans="1:5" x14ac:dyDescent="0.25">
      <c r="A2445">
        <v>2444</v>
      </c>
      <c r="B2445" s="1" t="s">
        <v>5130</v>
      </c>
      <c r="C2445" s="1" t="s">
        <v>1762</v>
      </c>
      <c r="D2445" s="1" t="s">
        <v>5131</v>
      </c>
      <c r="E2445">
        <v>1</v>
      </c>
    </row>
    <row r="2446" spans="1:5" x14ac:dyDescent="0.25">
      <c r="A2446">
        <v>2445</v>
      </c>
      <c r="B2446" s="1" t="s">
        <v>5132</v>
      </c>
      <c r="C2446" s="1" t="s">
        <v>5133</v>
      </c>
      <c r="D2446" s="1" t="s">
        <v>5134</v>
      </c>
      <c r="E2446">
        <v>1</v>
      </c>
    </row>
    <row r="2447" spans="1:5" x14ac:dyDescent="0.25">
      <c r="A2447">
        <v>2446</v>
      </c>
      <c r="B2447" s="1" t="s">
        <v>5135</v>
      </c>
      <c r="C2447" s="1" t="s">
        <v>419</v>
      </c>
      <c r="D2447" s="1" t="s">
        <v>5136</v>
      </c>
      <c r="E2447">
        <v>1</v>
      </c>
    </row>
    <row r="2448" spans="1:5" x14ac:dyDescent="0.25">
      <c r="A2448">
        <v>2447</v>
      </c>
      <c r="B2448" s="1" t="s">
        <v>5137</v>
      </c>
      <c r="C2448" s="1" t="s">
        <v>5138</v>
      </c>
      <c r="D2448" s="1" t="s">
        <v>5139</v>
      </c>
      <c r="E2448">
        <v>1</v>
      </c>
    </row>
    <row r="2449" spans="1:5" x14ac:dyDescent="0.25">
      <c r="A2449">
        <v>2448</v>
      </c>
      <c r="B2449" s="1" t="s">
        <v>5140</v>
      </c>
      <c r="C2449" s="1" t="s">
        <v>5141</v>
      </c>
      <c r="D2449" s="1" t="s">
        <v>5142</v>
      </c>
      <c r="E2449">
        <v>1</v>
      </c>
    </row>
    <row r="2450" spans="1:5" x14ac:dyDescent="0.25">
      <c r="A2450">
        <v>2449</v>
      </c>
      <c r="B2450" s="1" t="s">
        <v>5143</v>
      </c>
      <c r="C2450" s="1" t="s">
        <v>108</v>
      </c>
      <c r="D2450" s="1" t="s">
        <v>5144</v>
      </c>
      <c r="E2450">
        <v>1</v>
      </c>
    </row>
    <row r="2451" spans="1:5" x14ac:dyDescent="0.25">
      <c r="A2451">
        <v>2450</v>
      </c>
      <c r="B2451" s="1" t="s">
        <v>2461</v>
      </c>
      <c r="C2451" s="1" t="s">
        <v>1634</v>
      </c>
      <c r="D2451" s="1" t="s">
        <v>5145</v>
      </c>
      <c r="E2451">
        <v>1</v>
      </c>
    </row>
    <row r="2452" spans="1:5" x14ac:dyDescent="0.25">
      <c r="A2452">
        <v>2451</v>
      </c>
      <c r="B2452" s="1" t="s">
        <v>5146</v>
      </c>
      <c r="C2452" s="1" t="s">
        <v>615</v>
      </c>
      <c r="D2452" s="1" t="s">
        <v>5147</v>
      </c>
      <c r="E2452">
        <v>1</v>
      </c>
    </row>
    <row r="2453" spans="1:5" x14ac:dyDescent="0.25">
      <c r="A2453">
        <v>2452</v>
      </c>
      <c r="B2453" s="1" t="s">
        <v>5148</v>
      </c>
      <c r="C2453" s="1" t="s">
        <v>5149</v>
      </c>
      <c r="D2453" s="1" t="s">
        <v>5150</v>
      </c>
      <c r="E2453">
        <v>1</v>
      </c>
    </row>
    <row r="2454" spans="1:5" x14ac:dyDescent="0.25">
      <c r="A2454">
        <v>2453</v>
      </c>
      <c r="B2454" s="1" t="s">
        <v>5151</v>
      </c>
      <c r="C2454" s="1" t="s">
        <v>5152</v>
      </c>
      <c r="D2454" s="1" t="s">
        <v>5153</v>
      </c>
      <c r="E2454">
        <v>1</v>
      </c>
    </row>
    <row r="2455" spans="1:5" x14ac:dyDescent="0.25">
      <c r="A2455">
        <v>2454</v>
      </c>
      <c r="B2455" s="1" t="s">
        <v>2945</v>
      </c>
      <c r="C2455" s="1" t="s">
        <v>93</v>
      </c>
      <c r="D2455" s="1" t="s">
        <v>5154</v>
      </c>
      <c r="E2455">
        <v>1</v>
      </c>
    </row>
    <row r="2456" spans="1:5" x14ac:dyDescent="0.25">
      <c r="A2456">
        <v>2455</v>
      </c>
      <c r="B2456" s="1" t="s">
        <v>95</v>
      </c>
      <c r="C2456" s="1" t="s">
        <v>96</v>
      </c>
      <c r="D2456" s="1" t="s">
        <v>5155</v>
      </c>
      <c r="E2456">
        <v>1</v>
      </c>
    </row>
    <row r="2457" spans="1:5" x14ac:dyDescent="0.25">
      <c r="A2457">
        <v>2456</v>
      </c>
      <c r="B2457" s="1" t="s">
        <v>5156</v>
      </c>
      <c r="C2457" s="1" t="s">
        <v>866</v>
      </c>
      <c r="D2457" s="1" t="s">
        <v>5157</v>
      </c>
      <c r="E2457">
        <v>1</v>
      </c>
    </row>
    <row r="2458" spans="1:5" x14ac:dyDescent="0.25">
      <c r="A2458">
        <v>2457</v>
      </c>
      <c r="B2458" s="1" t="s">
        <v>5158</v>
      </c>
      <c r="C2458" s="1" t="s">
        <v>788</v>
      </c>
      <c r="D2458" s="1" t="s">
        <v>5159</v>
      </c>
      <c r="E2458">
        <v>1</v>
      </c>
    </row>
    <row r="2459" spans="1:5" x14ac:dyDescent="0.25">
      <c r="A2459">
        <v>2458</v>
      </c>
      <c r="B2459" s="1" t="s">
        <v>5160</v>
      </c>
      <c r="C2459" s="1" t="s">
        <v>5161</v>
      </c>
      <c r="D2459" s="1" t="s">
        <v>5162</v>
      </c>
      <c r="E2459">
        <v>1</v>
      </c>
    </row>
    <row r="2460" spans="1:5" x14ac:dyDescent="0.25">
      <c r="A2460">
        <v>2459</v>
      </c>
      <c r="B2460" s="1" t="s">
        <v>128</v>
      </c>
      <c r="C2460" s="1" t="s">
        <v>129</v>
      </c>
      <c r="D2460" s="1" t="s">
        <v>5163</v>
      </c>
      <c r="E2460">
        <v>1</v>
      </c>
    </row>
    <row r="2461" spans="1:5" x14ac:dyDescent="0.25">
      <c r="A2461">
        <v>2460</v>
      </c>
      <c r="B2461" s="1" t="s">
        <v>3525</v>
      </c>
      <c r="C2461" s="1" t="s">
        <v>686</v>
      </c>
      <c r="D2461" s="1" t="s">
        <v>5164</v>
      </c>
      <c r="E2461">
        <v>1</v>
      </c>
    </row>
    <row r="2462" spans="1:5" x14ac:dyDescent="0.25">
      <c r="A2462">
        <v>2461</v>
      </c>
      <c r="B2462" s="1" t="s">
        <v>5165</v>
      </c>
      <c r="C2462" s="1" t="s">
        <v>5166</v>
      </c>
      <c r="D2462" s="1" t="s">
        <v>5167</v>
      </c>
      <c r="E2462">
        <v>1</v>
      </c>
    </row>
    <row r="2463" spans="1:5" x14ac:dyDescent="0.25">
      <c r="A2463">
        <v>2462</v>
      </c>
      <c r="B2463" s="1" t="s">
        <v>5168</v>
      </c>
      <c r="C2463" s="1" t="s">
        <v>1242</v>
      </c>
      <c r="D2463" s="1" t="s">
        <v>5169</v>
      </c>
      <c r="E2463">
        <v>1</v>
      </c>
    </row>
    <row r="2464" spans="1:5" x14ac:dyDescent="0.25">
      <c r="A2464">
        <v>2463</v>
      </c>
      <c r="B2464" s="1" t="s">
        <v>1153</v>
      </c>
      <c r="C2464" s="1" t="s">
        <v>1154</v>
      </c>
      <c r="D2464" s="1" t="s">
        <v>5170</v>
      </c>
      <c r="E2464">
        <v>1</v>
      </c>
    </row>
    <row r="2465" spans="1:5" x14ac:dyDescent="0.25">
      <c r="A2465">
        <v>2464</v>
      </c>
      <c r="B2465" s="1" t="s">
        <v>5171</v>
      </c>
      <c r="C2465" s="1" t="s">
        <v>5172</v>
      </c>
      <c r="D2465" s="1" t="s">
        <v>5173</v>
      </c>
      <c r="E2465">
        <v>1</v>
      </c>
    </row>
    <row r="2466" spans="1:5" x14ac:dyDescent="0.25">
      <c r="A2466">
        <v>2465</v>
      </c>
      <c r="B2466" s="1" t="s">
        <v>5174</v>
      </c>
      <c r="C2466" s="1" t="s">
        <v>5175</v>
      </c>
      <c r="D2466" s="1" t="s">
        <v>5176</v>
      </c>
      <c r="E2466">
        <v>1</v>
      </c>
    </row>
    <row r="2467" spans="1:5" x14ac:dyDescent="0.25">
      <c r="A2467">
        <v>2466</v>
      </c>
      <c r="B2467" s="1" t="s">
        <v>5177</v>
      </c>
      <c r="C2467" s="1" t="s">
        <v>5178</v>
      </c>
      <c r="D2467" s="1" t="s">
        <v>5179</v>
      </c>
      <c r="E2467">
        <v>1</v>
      </c>
    </row>
    <row r="2468" spans="1:5" x14ac:dyDescent="0.25">
      <c r="A2468">
        <v>2467</v>
      </c>
      <c r="B2468" s="1" t="s">
        <v>5180</v>
      </c>
      <c r="C2468" s="1" t="s">
        <v>1349</v>
      </c>
      <c r="D2468" s="1" t="s">
        <v>5181</v>
      </c>
      <c r="E2468">
        <v>1</v>
      </c>
    </row>
    <row r="2469" spans="1:5" x14ac:dyDescent="0.25">
      <c r="A2469">
        <v>2468</v>
      </c>
      <c r="B2469" s="1" t="s">
        <v>5182</v>
      </c>
      <c r="C2469" s="1" t="s">
        <v>419</v>
      </c>
      <c r="D2469" s="1" t="s">
        <v>5183</v>
      </c>
      <c r="E2469">
        <v>1</v>
      </c>
    </row>
    <row r="2470" spans="1:5" x14ac:dyDescent="0.25">
      <c r="A2470">
        <v>2469</v>
      </c>
      <c r="B2470" s="1" t="s">
        <v>4076</v>
      </c>
      <c r="C2470" s="1" t="s">
        <v>4820</v>
      </c>
      <c r="D2470" s="1" t="s">
        <v>5184</v>
      </c>
      <c r="E2470">
        <v>1</v>
      </c>
    </row>
    <row r="2471" spans="1:5" x14ac:dyDescent="0.25">
      <c r="A2471">
        <v>2470</v>
      </c>
      <c r="B2471" s="1" t="s">
        <v>5185</v>
      </c>
      <c r="C2471" s="1" t="s">
        <v>2307</v>
      </c>
      <c r="D2471" s="1" t="s">
        <v>5186</v>
      </c>
      <c r="E2471">
        <v>1</v>
      </c>
    </row>
    <row r="2472" spans="1:5" x14ac:dyDescent="0.25">
      <c r="A2472">
        <v>2471</v>
      </c>
      <c r="B2472" s="1" t="s">
        <v>95</v>
      </c>
      <c r="C2472" s="1" t="s">
        <v>96</v>
      </c>
      <c r="D2472" s="1" t="s">
        <v>5187</v>
      </c>
      <c r="E2472">
        <v>1</v>
      </c>
    </row>
    <row r="2473" spans="1:5" x14ac:dyDescent="0.25">
      <c r="A2473">
        <v>2472</v>
      </c>
      <c r="B2473" s="1" t="s">
        <v>204</v>
      </c>
      <c r="C2473" s="1" t="s">
        <v>205</v>
      </c>
      <c r="D2473" s="1" t="s">
        <v>5188</v>
      </c>
      <c r="E2473">
        <v>1</v>
      </c>
    </row>
    <row r="2474" spans="1:5" x14ac:dyDescent="0.25">
      <c r="A2474">
        <v>2473</v>
      </c>
      <c r="B2474" s="1" t="s">
        <v>5189</v>
      </c>
      <c r="C2474" s="1" t="s">
        <v>9</v>
      </c>
      <c r="D2474" s="1" t="s">
        <v>5190</v>
      </c>
      <c r="E2474">
        <v>1</v>
      </c>
    </row>
    <row r="2475" spans="1:5" x14ac:dyDescent="0.25">
      <c r="A2475">
        <v>2474</v>
      </c>
      <c r="B2475" s="1" t="s">
        <v>38</v>
      </c>
      <c r="C2475" s="1" t="s">
        <v>39</v>
      </c>
      <c r="D2475" s="1" t="s">
        <v>5191</v>
      </c>
      <c r="E2475">
        <v>1</v>
      </c>
    </row>
    <row r="2476" spans="1:5" x14ac:dyDescent="0.25">
      <c r="A2476">
        <v>2475</v>
      </c>
      <c r="B2476" s="1" t="s">
        <v>1831</v>
      </c>
      <c r="C2476" s="1" t="s">
        <v>447</v>
      </c>
      <c r="D2476" s="1" t="s">
        <v>5192</v>
      </c>
      <c r="E2476">
        <v>1</v>
      </c>
    </row>
    <row r="2477" spans="1:5" x14ac:dyDescent="0.25">
      <c r="A2477">
        <v>2476</v>
      </c>
      <c r="B2477" s="1" t="s">
        <v>95</v>
      </c>
      <c r="C2477" s="1" t="s">
        <v>96</v>
      </c>
      <c r="D2477" s="1" t="s">
        <v>5193</v>
      </c>
      <c r="E2477">
        <v>1</v>
      </c>
    </row>
    <row r="2478" spans="1:5" x14ac:dyDescent="0.25">
      <c r="A2478">
        <v>2477</v>
      </c>
      <c r="B2478" s="1" t="s">
        <v>868</v>
      </c>
      <c r="C2478" s="1" t="s">
        <v>257</v>
      </c>
      <c r="D2478" s="1" t="s">
        <v>4887</v>
      </c>
      <c r="E2478">
        <v>1</v>
      </c>
    </row>
    <row r="2479" spans="1:5" x14ac:dyDescent="0.25">
      <c r="A2479">
        <v>2478</v>
      </c>
      <c r="B2479" s="1" t="s">
        <v>5194</v>
      </c>
      <c r="C2479" s="1" t="s">
        <v>2200</v>
      </c>
      <c r="D2479" s="1" t="s">
        <v>5195</v>
      </c>
      <c r="E2479">
        <v>1</v>
      </c>
    </row>
    <row r="2480" spans="1:5" x14ac:dyDescent="0.25">
      <c r="A2480">
        <v>2479</v>
      </c>
      <c r="B2480" s="1" t="s">
        <v>5196</v>
      </c>
      <c r="C2480" s="1" t="s">
        <v>434</v>
      </c>
      <c r="D2480" s="1" t="s">
        <v>5197</v>
      </c>
      <c r="E2480">
        <v>1</v>
      </c>
    </row>
    <row r="2481" spans="1:5" x14ac:dyDescent="0.25">
      <c r="A2481">
        <v>2480</v>
      </c>
      <c r="B2481" s="1" t="s">
        <v>1839</v>
      </c>
      <c r="C2481" s="1" t="s">
        <v>1254</v>
      </c>
      <c r="D2481" s="1" t="s">
        <v>5198</v>
      </c>
      <c r="E2481">
        <v>1</v>
      </c>
    </row>
    <row r="2482" spans="1:5" x14ac:dyDescent="0.25">
      <c r="A2482">
        <v>2481</v>
      </c>
      <c r="B2482" s="1" t="s">
        <v>5199</v>
      </c>
      <c r="C2482" s="1" t="s">
        <v>260</v>
      </c>
      <c r="D2482" s="1" t="s">
        <v>5200</v>
      </c>
      <c r="E2482">
        <v>1</v>
      </c>
    </row>
    <row r="2483" spans="1:5" x14ac:dyDescent="0.25">
      <c r="A2483">
        <v>2482</v>
      </c>
      <c r="B2483" s="1" t="s">
        <v>313</v>
      </c>
      <c r="C2483" s="1" t="s">
        <v>314</v>
      </c>
      <c r="D2483" s="1" t="s">
        <v>5201</v>
      </c>
      <c r="E2483">
        <v>1</v>
      </c>
    </row>
    <row r="2484" spans="1:5" x14ac:dyDescent="0.25">
      <c r="A2484">
        <v>2483</v>
      </c>
      <c r="B2484" s="1" t="s">
        <v>874</v>
      </c>
      <c r="C2484" s="1" t="s">
        <v>331</v>
      </c>
      <c r="D2484" s="1" t="s">
        <v>5202</v>
      </c>
      <c r="E2484">
        <v>1</v>
      </c>
    </row>
    <row r="2485" spans="1:5" x14ac:dyDescent="0.25">
      <c r="A2485">
        <v>2484</v>
      </c>
      <c r="B2485" s="1" t="s">
        <v>2636</v>
      </c>
      <c r="C2485" s="1" t="s">
        <v>239</v>
      </c>
      <c r="D2485" s="1" t="s">
        <v>5203</v>
      </c>
      <c r="E2485">
        <v>1</v>
      </c>
    </row>
    <row r="2486" spans="1:5" x14ac:dyDescent="0.25">
      <c r="A2486">
        <v>2485</v>
      </c>
      <c r="B2486" s="1" t="s">
        <v>1535</v>
      </c>
      <c r="C2486" s="1" t="s">
        <v>168</v>
      </c>
      <c r="D2486" s="1" t="s">
        <v>5204</v>
      </c>
      <c r="E2486">
        <v>1</v>
      </c>
    </row>
    <row r="2487" spans="1:5" x14ac:dyDescent="0.25">
      <c r="A2487">
        <v>2486</v>
      </c>
      <c r="B2487" s="1" t="s">
        <v>2057</v>
      </c>
      <c r="C2487" s="1" t="s">
        <v>534</v>
      </c>
      <c r="D2487" s="1" t="s">
        <v>5205</v>
      </c>
      <c r="E2487">
        <v>1</v>
      </c>
    </row>
    <row r="2488" spans="1:5" x14ac:dyDescent="0.25">
      <c r="A2488">
        <v>2487</v>
      </c>
      <c r="B2488" s="1" t="s">
        <v>5206</v>
      </c>
      <c r="C2488" s="1" t="s">
        <v>904</v>
      </c>
      <c r="D2488" s="1" t="s">
        <v>5207</v>
      </c>
      <c r="E2488">
        <v>1</v>
      </c>
    </row>
    <row r="2489" spans="1:5" x14ac:dyDescent="0.25">
      <c r="A2489">
        <v>2488</v>
      </c>
      <c r="B2489" s="1" t="s">
        <v>4606</v>
      </c>
      <c r="C2489" s="1" t="s">
        <v>2918</v>
      </c>
      <c r="D2489" s="1" t="s">
        <v>5208</v>
      </c>
      <c r="E2489">
        <v>1</v>
      </c>
    </row>
    <row r="2490" spans="1:5" x14ac:dyDescent="0.25">
      <c r="A2490">
        <v>2489</v>
      </c>
      <c r="B2490" s="1" t="s">
        <v>5209</v>
      </c>
      <c r="C2490" s="1" t="s">
        <v>5081</v>
      </c>
      <c r="D2490" s="1" t="s">
        <v>5210</v>
      </c>
      <c r="E2490">
        <v>1</v>
      </c>
    </row>
    <row r="2491" spans="1:5" x14ac:dyDescent="0.25">
      <c r="A2491">
        <v>2490</v>
      </c>
      <c r="B2491" s="1" t="s">
        <v>5211</v>
      </c>
      <c r="C2491" s="1" t="s">
        <v>458</v>
      </c>
      <c r="D2491" s="1" t="s">
        <v>5212</v>
      </c>
      <c r="E2491">
        <v>1</v>
      </c>
    </row>
    <row r="2492" spans="1:5" x14ac:dyDescent="0.25">
      <c r="A2492">
        <v>2491</v>
      </c>
      <c r="B2492" s="1" t="s">
        <v>4030</v>
      </c>
      <c r="C2492" s="1" t="s">
        <v>2947</v>
      </c>
      <c r="D2492" s="1" t="s">
        <v>5213</v>
      </c>
      <c r="E2492">
        <v>1</v>
      </c>
    </row>
    <row r="2493" spans="1:5" x14ac:dyDescent="0.25">
      <c r="A2493">
        <v>2492</v>
      </c>
      <c r="B2493" s="1" t="s">
        <v>1172</v>
      </c>
      <c r="C2493" s="1" t="s">
        <v>1173</v>
      </c>
      <c r="D2493" s="1" t="s">
        <v>2877</v>
      </c>
      <c r="E2493">
        <v>1</v>
      </c>
    </row>
    <row r="2494" spans="1:5" x14ac:dyDescent="0.25">
      <c r="A2494">
        <v>2493</v>
      </c>
      <c r="B2494" s="1" t="s">
        <v>4715</v>
      </c>
      <c r="C2494" s="1" t="s">
        <v>5214</v>
      </c>
      <c r="D2494" s="1" t="s">
        <v>5215</v>
      </c>
      <c r="E2494">
        <v>1</v>
      </c>
    </row>
    <row r="2495" spans="1:5" x14ac:dyDescent="0.25">
      <c r="A2495">
        <v>2494</v>
      </c>
      <c r="B2495" s="1" t="s">
        <v>5216</v>
      </c>
      <c r="C2495" s="1" t="s">
        <v>5217</v>
      </c>
      <c r="D2495" s="1" t="s">
        <v>5218</v>
      </c>
      <c r="E2495">
        <v>1</v>
      </c>
    </row>
    <row r="2496" spans="1:5" x14ac:dyDescent="0.25">
      <c r="A2496">
        <v>2495</v>
      </c>
      <c r="B2496" s="1" t="s">
        <v>5219</v>
      </c>
      <c r="C2496" s="1" t="s">
        <v>5220</v>
      </c>
      <c r="D2496" s="1" t="s">
        <v>5221</v>
      </c>
      <c r="E2496">
        <v>1</v>
      </c>
    </row>
    <row r="2497" spans="1:5" x14ac:dyDescent="0.25">
      <c r="A2497">
        <v>2496</v>
      </c>
      <c r="B2497" s="1" t="s">
        <v>1224</v>
      </c>
      <c r="C2497" s="1" t="s">
        <v>242</v>
      </c>
      <c r="D2497" s="1" t="s">
        <v>5222</v>
      </c>
      <c r="E2497">
        <v>1</v>
      </c>
    </row>
    <row r="2498" spans="1:5" x14ac:dyDescent="0.25">
      <c r="A2498">
        <v>2497</v>
      </c>
      <c r="B2498" s="1" t="s">
        <v>4132</v>
      </c>
      <c r="C2498" s="1" t="s">
        <v>374</v>
      </c>
      <c r="D2498" s="1" t="s">
        <v>5223</v>
      </c>
      <c r="E2498">
        <v>1</v>
      </c>
    </row>
    <row r="2499" spans="1:5" x14ac:dyDescent="0.25">
      <c r="A2499">
        <v>2498</v>
      </c>
      <c r="B2499" s="1" t="s">
        <v>5224</v>
      </c>
      <c r="C2499" s="1" t="s">
        <v>239</v>
      </c>
      <c r="D2499" s="1" t="s">
        <v>5225</v>
      </c>
      <c r="E2499">
        <v>1</v>
      </c>
    </row>
    <row r="2500" spans="1:5" x14ac:dyDescent="0.25">
      <c r="A2500">
        <v>2499</v>
      </c>
      <c r="B2500" s="1" t="s">
        <v>5039</v>
      </c>
      <c r="C2500" s="1" t="s">
        <v>986</v>
      </c>
      <c r="D2500" s="1" t="s">
        <v>5226</v>
      </c>
      <c r="E2500">
        <v>1</v>
      </c>
    </row>
    <row r="2501" spans="1:5" x14ac:dyDescent="0.25">
      <c r="A2501">
        <v>2500</v>
      </c>
      <c r="B2501" s="1" t="s">
        <v>5095</v>
      </c>
      <c r="C2501" s="1" t="s">
        <v>5096</v>
      </c>
      <c r="D2501" s="1" t="s">
        <v>5227</v>
      </c>
      <c r="E2501">
        <v>1</v>
      </c>
    </row>
    <row r="2502" spans="1:5" x14ac:dyDescent="0.25">
      <c r="A2502">
        <v>2501</v>
      </c>
      <c r="B2502" s="1" t="s">
        <v>5228</v>
      </c>
      <c r="C2502" s="1" t="s">
        <v>5229</v>
      </c>
      <c r="D2502" s="1" t="s">
        <v>5230</v>
      </c>
      <c r="E2502">
        <v>1</v>
      </c>
    </row>
    <row r="2503" spans="1:5" x14ac:dyDescent="0.25">
      <c r="A2503">
        <v>2502</v>
      </c>
      <c r="B2503" s="1" t="s">
        <v>2054</v>
      </c>
      <c r="C2503" s="1" t="s">
        <v>2055</v>
      </c>
      <c r="D2503" s="1" t="s">
        <v>5231</v>
      </c>
      <c r="E2503">
        <v>1</v>
      </c>
    </row>
    <row r="2504" spans="1:5" x14ac:dyDescent="0.25">
      <c r="A2504">
        <v>2503</v>
      </c>
      <c r="B2504" s="1" t="s">
        <v>5232</v>
      </c>
      <c r="C2504" s="1" t="s">
        <v>1714</v>
      </c>
      <c r="D2504" s="1" t="s">
        <v>5233</v>
      </c>
      <c r="E2504">
        <v>1</v>
      </c>
    </row>
    <row r="2505" spans="1:5" x14ac:dyDescent="0.25">
      <c r="A2505">
        <v>2504</v>
      </c>
      <c r="B2505" s="1" t="s">
        <v>5234</v>
      </c>
      <c r="C2505" s="1" t="s">
        <v>3975</v>
      </c>
      <c r="D2505" s="1" t="s">
        <v>5235</v>
      </c>
      <c r="E2505">
        <v>1</v>
      </c>
    </row>
    <row r="2506" spans="1:5" x14ac:dyDescent="0.25">
      <c r="A2506">
        <v>2505</v>
      </c>
      <c r="B2506" s="1" t="s">
        <v>5236</v>
      </c>
      <c r="C2506" s="1" t="s">
        <v>564</v>
      </c>
      <c r="D2506" s="1" t="s">
        <v>5237</v>
      </c>
      <c r="E2506">
        <v>1</v>
      </c>
    </row>
    <row r="2507" spans="1:5" x14ac:dyDescent="0.25">
      <c r="A2507">
        <v>2506</v>
      </c>
      <c r="B2507" s="1" t="s">
        <v>5238</v>
      </c>
      <c r="C2507" s="1" t="s">
        <v>2928</v>
      </c>
      <c r="D2507" s="1" t="s">
        <v>5239</v>
      </c>
      <c r="E2507">
        <v>1</v>
      </c>
    </row>
    <row r="2508" spans="1:5" x14ac:dyDescent="0.25">
      <c r="A2508">
        <v>2507</v>
      </c>
      <c r="B2508" s="1" t="s">
        <v>350</v>
      </c>
      <c r="C2508" s="1" t="s">
        <v>4621</v>
      </c>
      <c r="D2508" s="1" t="s">
        <v>5240</v>
      </c>
      <c r="E2508">
        <v>1</v>
      </c>
    </row>
    <row r="2509" spans="1:5" x14ac:dyDescent="0.25">
      <c r="A2509">
        <v>2508</v>
      </c>
      <c r="B2509" s="1" t="s">
        <v>1678</v>
      </c>
      <c r="C2509" s="1" t="s">
        <v>1679</v>
      </c>
      <c r="D2509" s="1" t="s">
        <v>5241</v>
      </c>
      <c r="E2509">
        <v>1</v>
      </c>
    </row>
    <row r="2510" spans="1:5" x14ac:dyDescent="0.25">
      <c r="A2510">
        <v>2509</v>
      </c>
      <c r="B2510" s="1" t="s">
        <v>5242</v>
      </c>
      <c r="C2510" s="1" t="s">
        <v>4082</v>
      </c>
      <c r="D2510" s="1" t="s">
        <v>5243</v>
      </c>
      <c r="E2510">
        <v>1</v>
      </c>
    </row>
    <row r="2511" spans="1:5" x14ac:dyDescent="0.25">
      <c r="A2511">
        <v>2510</v>
      </c>
      <c r="B2511" s="1" t="s">
        <v>5244</v>
      </c>
      <c r="C2511" s="1" t="s">
        <v>5245</v>
      </c>
      <c r="D2511" s="1" t="s">
        <v>5246</v>
      </c>
      <c r="E2511">
        <v>1</v>
      </c>
    </row>
    <row r="2512" spans="1:5" x14ac:dyDescent="0.25">
      <c r="A2512">
        <v>2511</v>
      </c>
      <c r="B2512" s="1" t="s">
        <v>5247</v>
      </c>
      <c r="C2512" s="1" t="s">
        <v>2200</v>
      </c>
      <c r="D2512" s="1" t="s">
        <v>5248</v>
      </c>
      <c r="E2512">
        <v>1</v>
      </c>
    </row>
    <row r="2513" spans="1:5" x14ac:dyDescent="0.25">
      <c r="A2513">
        <v>2512</v>
      </c>
      <c r="B2513" s="1" t="s">
        <v>4738</v>
      </c>
      <c r="C2513" s="1" t="s">
        <v>4739</v>
      </c>
      <c r="D2513" s="1" t="s">
        <v>5249</v>
      </c>
      <c r="E2513">
        <v>1</v>
      </c>
    </row>
    <row r="2514" spans="1:5" x14ac:dyDescent="0.25">
      <c r="A2514">
        <v>2513</v>
      </c>
      <c r="B2514" s="1" t="s">
        <v>5250</v>
      </c>
      <c r="C2514" s="1" t="s">
        <v>1948</v>
      </c>
      <c r="D2514" s="1" t="s">
        <v>5251</v>
      </c>
      <c r="E2514">
        <v>1</v>
      </c>
    </row>
    <row r="2515" spans="1:5" x14ac:dyDescent="0.25">
      <c r="A2515">
        <v>2514</v>
      </c>
      <c r="B2515" s="1" t="s">
        <v>5252</v>
      </c>
      <c r="C2515" s="1" t="s">
        <v>3106</v>
      </c>
      <c r="D2515" s="1" t="s">
        <v>5253</v>
      </c>
      <c r="E2515">
        <v>1</v>
      </c>
    </row>
    <row r="2516" spans="1:5" x14ac:dyDescent="0.25">
      <c r="A2516">
        <v>2515</v>
      </c>
      <c r="B2516" s="1" t="s">
        <v>5254</v>
      </c>
      <c r="C2516" s="1" t="s">
        <v>5255</v>
      </c>
      <c r="D2516" s="1" t="s">
        <v>1840</v>
      </c>
      <c r="E2516">
        <v>1</v>
      </c>
    </row>
    <row r="2517" spans="1:5" x14ac:dyDescent="0.25">
      <c r="A2517">
        <v>2516</v>
      </c>
      <c r="B2517" s="1" t="s">
        <v>5256</v>
      </c>
      <c r="C2517" s="1" t="s">
        <v>5257</v>
      </c>
      <c r="D2517" s="1" t="s">
        <v>281</v>
      </c>
      <c r="E2517">
        <v>1</v>
      </c>
    </row>
    <row r="2518" spans="1:5" x14ac:dyDescent="0.25">
      <c r="A2518">
        <v>2517</v>
      </c>
      <c r="B2518" s="1" t="s">
        <v>5258</v>
      </c>
      <c r="C2518" s="1" t="s">
        <v>12</v>
      </c>
      <c r="D2518" s="1" t="s">
        <v>5259</v>
      </c>
      <c r="E2518">
        <v>1</v>
      </c>
    </row>
    <row r="2519" spans="1:5" x14ac:dyDescent="0.25">
      <c r="A2519">
        <v>2518</v>
      </c>
      <c r="B2519" s="1" t="s">
        <v>5260</v>
      </c>
      <c r="C2519" s="1" t="s">
        <v>1662</v>
      </c>
      <c r="D2519" s="1" t="s">
        <v>5261</v>
      </c>
      <c r="E2519">
        <v>1</v>
      </c>
    </row>
    <row r="2520" spans="1:5" x14ac:dyDescent="0.25">
      <c r="A2520">
        <v>2519</v>
      </c>
      <c r="B2520" s="1" t="s">
        <v>5262</v>
      </c>
      <c r="C2520" s="1" t="s">
        <v>3048</v>
      </c>
      <c r="D2520" s="1" t="s">
        <v>5263</v>
      </c>
      <c r="E2520">
        <v>1</v>
      </c>
    </row>
    <row r="2521" spans="1:5" x14ac:dyDescent="0.25">
      <c r="A2521">
        <v>2520</v>
      </c>
      <c r="B2521" s="1" t="s">
        <v>3145</v>
      </c>
      <c r="C2521" s="1" t="s">
        <v>1417</v>
      </c>
      <c r="D2521" s="1" t="s">
        <v>5264</v>
      </c>
      <c r="E2521">
        <v>1</v>
      </c>
    </row>
    <row r="2522" spans="1:5" x14ac:dyDescent="0.25">
      <c r="A2522">
        <v>2521</v>
      </c>
      <c r="B2522" s="1" t="s">
        <v>1726</v>
      </c>
      <c r="C2522" s="1" t="s">
        <v>1727</v>
      </c>
      <c r="D2522" s="1" t="s">
        <v>5265</v>
      </c>
      <c r="E2522">
        <v>1</v>
      </c>
    </row>
    <row r="2523" spans="1:5" x14ac:dyDescent="0.25">
      <c r="A2523">
        <v>2522</v>
      </c>
      <c r="B2523" s="1" t="s">
        <v>5266</v>
      </c>
      <c r="C2523" s="1" t="s">
        <v>5267</v>
      </c>
      <c r="D2523" s="1" t="s">
        <v>5268</v>
      </c>
      <c r="E2523">
        <v>1</v>
      </c>
    </row>
    <row r="2524" spans="1:5" x14ac:dyDescent="0.25">
      <c r="A2524">
        <v>2523</v>
      </c>
      <c r="B2524" s="1" t="s">
        <v>5269</v>
      </c>
      <c r="C2524" s="1" t="s">
        <v>18</v>
      </c>
      <c r="D2524" s="1" t="s">
        <v>4794</v>
      </c>
      <c r="E2524">
        <v>1</v>
      </c>
    </row>
    <row r="2525" spans="1:5" x14ac:dyDescent="0.25">
      <c r="A2525">
        <v>2524</v>
      </c>
      <c r="B2525" s="1" t="s">
        <v>1849</v>
      </c>
      <c r="C2525" s="1" t="s">
        <v>1850</v>
      </c>
      <c r="D2525" s="1" t="s">
        <v>4969</v>
      </c>
      <c r="E2525">
        <v>1</v>
      </c>
    </row>
    <row r="2526" spans="1:5" x14ac:dyDescent="0.25">
      <c r="A2526">
        <v>2525</v>
      </c>
      <c r="B2526" s="1" t="s">
        <v>5270</v>
      </c>
      <c r="C2526" s="1" t="s">
        <v>2002</v>
      </c>
      <c r="D2526" s="1" t="s">
        <v>5271</v>
      </c>
      <c r="E2526">
        <v>1</v>
      </c>
    </row>
    <row r="2527" spans="1:5" x14ac:dyDescent="0.25">
      <c r="A2527">
        <v>2526</v>
      </c>
      <c r="B2527" s="1" t="s">
        <v>5272</v>
      </c>
      <c r="C2527" s="1" t="s">
        <v>3752</v>
      </c>
      <c r="D2527" s="1" t="s">
        <v>5273</v>
      </c>
      <c r="E2527">
        <v>1</v>
      </c>
    </row>
    <row r="2528" spans="1:5" x14ac:dyDescent="0.25">
      <c r="A2528">
        <v>2527</v>
      </c>
      <c r="B2528" s="1" t="s">
        <v>1510</v>
      </c>
      <c r="C2528" s="1" t="s">
        <v>899</v>
      </c>
      <c r="D2528" s="1" t="s">
        <v>5274</v>
      </c>
      <c r="E2528">
        <v>1</v>
      </c>
    </row>
    <row r="2529" spans="1:5" x14ac:dyDescent="0.25">
      <c r="A2529">
        <v>2528</v>
      </c>
      <c r="B2529" s="1" t="s">
        <v>5275</v>
      </c>
      <c r="C2529" s="1" t="s">
        <v>1066</v>
      </c>
      <c r="D2529" s="1" t="s">
        <v>5276</v>
      </c>
      <c r="E2529">
        <v>1</v>
      </c>
    </row>
    <row r="2530" spans="1:5" x14ac:dyDescent="0.25">
      <c r="A2530">
        <v>2529</v>
      </c>
      <c r="B2530" s="1" t="s">
        <v>5277</v>
      </c>
      <c r="C2530" s="1" t="s">
        <v>5278</v>
      </c>
      <c r="D2530" s="1" t="s">
        <v>5279</v>
      </c>
      <c r="E2530">
        <v>1</v>
      </c>
    </row>
    <row r="2531" spans="1:5" x14ac:dyDescent="0.25">
      <c r="A2531">
        <v>2530</v>
      </c>
      <c r="B2531" s="1" t="s">
        <v>5280</v>
      </c>
      <c r="C2531" s="1" t="s">
        <v>5281</v>
      </c>
      <c r="D2531" s="1" t="s">
        <v>5282</v>
      </c>
      <c r="E2531">
        <v>1</v>
      </c>
    </row>
    <row r="2532" spans="1:5" x14ac:dyDescent="0.25">
      <c r="A2532">
        <v>2531</v>
      </c>
      <c r="B2532" s="1" t="s">
        <v>1585</v>
      </c>
      <c r="C2532" s="1" t="s">
        <v>341</v>
      </c>
      <c r="D2532" s="1" t="s">
        <v>5283</v>
      </c>
      <c r="E2532">
        <v>1</v>
      </c>
    </row>
    <row r="2533" spans="1:5" x14ac:dyDescent="0.25">
      <c r="A2533">
        <v>2532</v>
      </c>
      <c r="B2533" s="1" t="s">
        <v>95</v>
      </c>
      <c r="C2533" s="1" t="s">
        <v>96</v>
      </c>
      <c r="D2533" s="1" t="s">
        <v>5284</v>
      </c>
      <c r="E2533">
        <v>1</v>
      </c>
    </row>
    <row r="2534" spans="1:5" x14ac:dyDescent="0.25">
      <c r="A2534">
        <v>2533</v>
      </c>
      <c r="B2534" s="1" t="s">
        <v>5285</v>
      </c>
      <c r="C2534" s="1" t="s">
        <v>5286</v>
      </c>
      <c r="D2534" s="1" t="s">
        <v>5164</v>
      </c>
      <c r="E2534">
        <v>1</v>
      </c>
    </row>
    <row r="2535" spans="1:5" x14ac:dyDescent="0.25">
      <c r="A2535">
        <v>2534</v>
      </c>
      <c r="B2535" s="1" t="s">
        <v>5287</v>
      </c>
      <c r="C2535" s="1" t="s">
        <v>803</v>
      </c>
      <c r="D2535" s="1" t="s">
        <v>5288</v>
      </c>
      <c r="E2535">
        <v>1</v>
      </c>
    </row>
    <row r="2536" spans="1:5" x14ac:dyDescent="0.25">
      <c r="A2536">
        <v>2535</v>
      </c>
      <c r="B2536" s="1" t="s">
        <v>4251</v>
      </c>
      <c r="C2536" s="1" t="s">
        <v>2642</v>
      </c>
      <c r="D2536" s="1" t="s">
        <v>5289</v>
      </c>
      <c r="E2536">
        <v>1</v>
      </c>
    </row>
    <row r="2537" spans="1:5" x14ac:dyDescent="0.25">
      <c r="A2537">
        <v>2536</v>
      </c>
      <c r="B2537" s="1" t="s">
        <v>5290</v>
      </c>
      <c r="C2537" s="1" t="s">
        <v>57</v>
      </c>
      <c r="D2537" s="1" t="s">
        <v>5291</v>
      </c>
      <c r="E2537">
        <v>1</v>
      </c>
    </row>
    <row r="2538" spans="1:5" x14ac:dyDescent="0.25">
      <c r="A2538">
        <v>2537</v>
      </c>
      <c r="B2538" s="1" t="s">
        <v>5292</v>
      </c>
      <c r="C2538" s="1" t="s">
        <v>1560</v>
      </c>
      <c r="D2538" s="1" t="s">
        <v>5293</v>
      </c>
      <c r="E2538">
        <v>1</v>
      </c>
    </row>
    <row r="2539" spans="1:5" x14ac:dyDescent="0.25">
      <c r="A2539">
        <v>2538</v>
      </c>
      <c r="B2539" s="1" t="s">
        <v>5294</v>
      </c>
      <c r="C2539" s="1" t="s">
        <v>5295</v>
      </c>
      <c r="D2539" s="1" t="s">
        <v>5296</v>
      </c>
      <c r="E2539">
        <v>1</v>
      </c>
    </row>
    <row r="2540" spans="1:5" x14ac:dyDescent="0.25">
      <c r="A2540">
        <v>2539</v>
      </c>
      <c r="B2540" s="1" t="s">
        <v>4016</v>
      </c>
      <c r="C2540" s="1" t="s">
        <v>4017</v>
      </c>
      <c r="D2540" s="1" t="s">
        <v>5297</v>
      </c>
      <c r="E2540">
        <v>1</v>
      </c>
    </row>
    <row r="2541" spans="1:5" x14ac:dyDescent="0.25">
      <c r="A2541">
        <v>2540</v>
      </c>
      <c r="B2541" s="1" t="s">
        <v>3746</v>
      </c>
      <c r="C2541" s="1" t="s">
        <v>534</v>
      </c>
      <c r="D2541" s="1" t="s">
        <v>5298</v>
      </c>
      <c r="E2541">
        <v>1</v>
      </c>
    </row>
    <row r="2542" spans="1:5" x14ac:dyDescent="0.25">
      <c r="A2542">
        <v>2541</v>
      </c>
      <c r="B2542" s="1" t="s">
        <v>5299</v>
      </c>
      <c r="C2542" s="1" t="s">
        <v>105</v>
      </c>
      <c r="D2542" s="1" t="s">
        <v>5300</v>
      </c>
      <c r="E2542">
        <v>1</v>
      </c>
    </row>
    <row r="2543" spans="1:5" x14ac:dyDescent="0.25">
      <c r="A2543">
        <v>2542</v>
      </c>
      <c r="B2543" s="1" t="s">
        <v>5301</v>
      </c>
      <c r="C2543" s="1" t="s">
        <v>174</v>
      </c>
      <c r="D2543" s="1" t="s">
        <v>799</v>
      </c>
      <c r="E2543">
        <v>1</v>
      </c>
    </row>
    <row r="2544" spans="1:5" x14ac:dyDescent="0.25">
      <c r="A2544">
        <v>2543</v>
      </c>
      <c r="B2544" s="1" t="s">
        <v>811</v>
      </c>
      <c r="C2544" s="1" t="s">
        <v>803</v>
      </c>
      <c r="D2544" s="1" t="s">
        <v>5302</v>
      </c>
      <c r="E2544">
        <v>1</v>
      </c>
    </row>
    <row r="2545" spans="1:5" x14ac:dyDescent="0.25">
      <c r="A2545">
        <v>2544</v>
      </c>
      <c r="B2545" s="1" t="s">
        <v>5303</v>
      </c>
      <c r="C2545" s="1" t="s">
        <v>434</v>
      </c>
      <c r="D2545" s="1" t="s">
        <v>5304</v>
      </c>
      <c r="E2545">
        <v>1</v>
      </c>
    </row>
    <row r="2546" spans="1:5" x14ac:dyDescent="0.25">
      <c r="A2546">
        <v>2545</v>
      </c>
      <c r="B2546" s="1" t="s">
        <v>5305</v>
      </c>
      <c r="C2546" s="1" t="s">
        <v>5306</v>
      </c>
      <c r="D2546" s="1" t="s">
        <v>5307</v>
      </c>
      <c r="E2546">
        <v>1</v>
      </c>
    </row>
    <row r="2547" spans="1:5" x14ac:dyDescent="0.25">
      <c r="A2547">
        <v>2546</v>
      </c>
      <c r="B2547" s="1" t="s">
        <v>2744</v>
      </c>
      <c r="C2547" s="1" t="s">
        <v>590</v>
      </c>
      <c r="D2547" s="1" t="s">
        <v>5308</v>
      </c>
      <c r="E2547">
        <v>1</v>
      </c>
    </row>
    <row r="2548" spans="1:5" x14ac:dyDescent="0.25">
      <c r="A2548">
        <v>2547</v>
      </c>
      <c r="B2548" s="1" t="s">
        <v>1618</v>
      </c>
      <c r="C2548" s="1" t="s">
        <v>1619</v>
      </c>
      <c r="D2548" s="1" t="s">
        <v>5309</v>
      </c>
      <c r="E2548">
        <v>1</v>
      </c>
    </row>
    <row r="2549" spans="1:5" x14ac:dyDescent="0.25">
      <c r="A2549">
        <v>2548</v>
      </c>
      <c r="B2549" s="1" t="s">
        <v>3345</v>
      </c>
      <c r="C2549" s="1" t="s">
        <v>24</v>
      </c>
      <c r="D2549" s="1" t="s">
        <v>5310</v>
      </c>
      <c r="E2549">
        <v>1</v>
      </c>
    </row>
    <row r="2550" spans="1:5" x14ac:dyDescent="0.25">
      <c r="A2550">
        <v>2549</v>
      </c>
      <c r="B2550" s="1" t="s">
        <v>4893</v>
      </c>
      <c r="C2550" s="1" t="s">
        <v>931</v>
      </c>
      <c r="D2550" s="1" t="s">
        <v>5311</v>
      </c>
      <c r="E2550">
        <v>1</v>
      </c>
    </row>
    <row r="2551" spans="1:5" x14ac:dyDescent="0.25">
      <c r="A2551">
        <v>2550</v>
      </c>
      <c r="B2551" s="1" t="s">
        <v>5312</v>
      </c>
      <c r="C2551" s="1" t="s">
        <v>5313</v>
      </c>
      <c r="D2551" s="1" t="s">
        <v>5314</v>
      </c>
      <c r="E2551">
        <v>1</v>
      </c>
    </row>
    <row r="2552" spans="1:5" x14ac:dyDescent="0.25">
      <c r="A2552">
        <v>2551</v>
      </c>
      <c r="B2552" s="1" t="s">
        <v>5315</v>
      </c>
      <c r="C2552" s="1" t="s">
        <v>248</v>
      </c>
      <c r="D2552" s="1" t="s">
        <v>5316</v>
      </c>
      <c r="E2552">
        <v>1</v>
      </c>
    </row>
    <row r="2553" spans="1:5" x14ac:dyDescent="0.25">
      <c r="A2553">
        <v>2552</v>
      </c>
      <c r="B2553" s="1" t="s">
        <v>5317</v>
      </c>
      <c r="C2553" s="1" t="s">
        <v>5318</v>
      </c>
      <c r="D2553" s="1" t="s">
        <v>5319</v>
      </c>
      <c r="E2553">
        <v>1</v>
      </c>
    </row>
    <row r="2554" spans="1:5" x14ac:dyDescent="0.25">
      <c r="A2554">
        <v>2553</v>
      </c>
      <c r="B2554" s="1" t="s">
        <v>5320</v>
      </c>
      <c r="C2554" s="1" t="s">
        <v>5321</v>
      </c>
      <c r="D2554" s="1" t="s">
        <v>5322</v>
      </c>
      <c r="E2554">
        <v>1</v>
      </c>
    </row>
    <row r="2555" spans="1:5" x14ac:dyDescent="0.25">
      <c r="A2555">
        <v>2554</v>
      </c>
      <c r="B2555" s="1" t="s">
        <v>5323</v>
      </c>
      <c r="C2555" s="1" t="s">
        <v>1867</v>
      </c>
      <c r="D2555" s="1" t="s">
        <v>5324</v>
      </c>
      <c r="E2555">
        <v>1</v>
      </c>
    </row>
    <row r="2556" spans="1:5" x14ac:dyDescent="0.25">
      <c r="A2556">
        <v>2555</v>
      </c>
      <c r="B2556" s="1" t="s">
        <v>4119</v>
      </c>
      <c r="C2556" s="1" t="s">
        <v>4120</v>
      </c>
      <c r="D2556" s="1" t="s">
        <v>5325</v>
      </c>
      <c r="E2556">
        <v>1</v>
      </c>
    </row>
    <row r="2557" spans="1:5" x14ac:dyDescent="0.25">
      <c r="A2557">
        <v>2556</v>
      </c>
      <c r="B2557" s="1" t="s">
        <v>5326</v>
      </c>
      <c r="C2557" s="1" t="s">
        <v>129</v>
      </c>
      <c r="D2557" s="1" t="s">
        <v>5327</v>
      </c>
      <c r="E2557">
        <v>1</v>
      </c>
    </row>
    <row r="2558" spans="1:5" x14ac:dyDescent="0.25">
      <c r="A2558">
        <v>2557</v>
      </c>
      <c r="B2558" s="1" t="s">
        <v>5328</v>
      </c>
      <c r="C2558" s="1" t="s">
        <v>1578</v>
      </c>
      <c r="D2558" s="1" t="s">
        <v>5329</v>
      </c>
      <c r="E2558">
        <v>1</v>
      </c>
    </row>
    <row r="2559" spans="1:5" x14ac:dyDescent="0.25">
      <c r="A2559">
        <v>2558</v>
      </c>
      <c r="B2559" s="1" t="s">
        <v>5330</v>
      </c>
      <c r="C2559" s="1" t="s">
        <v>2200</v>
      </c>
      <c r="D2559" s="1" t="s">
        <v>5331</v>
      </c>
      <c r="E2559">
        <v>1</v>
      </c>
    </row>
    <row r="2560" spans="1:5" x14ac:dyDescent="0.25">
      <c r="A2560">
        <v>2559</v>
      </c>
      <c r="B2560" s="1" t="s">
        <v>5332</v>
      </c>
      <c r="C2560" s="1" t="s">
        <v>691</v>
      </c>
      <c r="D2560" s="1" t="s">
        <v>5333</v>
      </c>
      <c r="E2560">
        <v>1</v>
      </c>
    </row>
    <row r="2561" spans="1:5" x14ac:dyDescent="0.25">
      <c r="A2561">
        <v>2560</v>
      </c>
      <c r="B2561" s="1" t="s">
        <v>5130</v>
      </c>
      <c r="C2561" s="1" t="s">
        <v>1762</v>
      </c>
      <c r="D2561" s="1" t="s">
        <v>5334</v>
      </c>
      <c r="E2561">
        <v>1</v>
      </c>
    </row>
    <row r="2562" spans="1:5" x14ac:dyDescent="0.25">
      <c r="A2562">
        <v>2561</v>
      </c>
      <c r="B2562" s="1" t="s">
        <v>47</v>
      </c>
      <c r="C2562" s="1" t="s">
        <v>5335</v>
      </c>
      <c r="D2562" s="1" t="s">
        <v>5336</v>
      </c>
      <c r="E2562">
        <v>1</v>
      </c>
    </row>
    <row r="2563" spans="1:5" x14ac:dyDescent="0.25">
      <c r="A2563">
        <v>2562</v>
      </c>
      <c r="B2563" s="1" t="s">
        <v>5337</v>
      </c>
      <c r="C2563" s="1" t="s">
        <v>1183</v>
      </c>
      <c r="D2563" s="1" t="s">
        <v>5338</v>
      </c>
      <c r="E2563">
        <v>1</v>
      </c>
    </row>
    <row r="2564" spans="1:5" x14ac:dyDescent="0.25">
      <c r="A2564">
        <v>2563</v>
      </c>
      <c r="B2564" s="1" t="s">
        <v>5339</v>
      </c>
      <c r="C2564" s="1" t="s">
        <v>54</v>
      </c>
      <c r="D2564" s="1" t="s">
        <v>5340</v>
      </c>
      <c r="E2564">
        <v>1</v>
      </c>
    </row>
    <row r="2565" spans="1:5" x14ac:dyDescent="0.25">
      <c r="A2565">
        <v>2564</v>
      </c>
      <c r="B2565" s="1" t="s">
        <v>95</v>
      </c>
      <c r="C2565" s="1" t="s">
        <v>96</v>
      </c>
      <c r="D2565" s="1" t="s">
        <v>5341</v>
      </c>
      <c r="E2565">
        <v>1</v>
      </c>
    </row>
    <row r="2566" spans="1:5" x14ac:dyDescent="0.25">
      <c r="A2566">
        <v>2565</v>
      </c>
      <c r="B2566" s="1" t="s">
        <v>2616</v>
      </c>
      <c r="C2566" s="1" t="s">
        <v>2617</v>
      </c>
      <c r="D2566" s="1" t="s">
        <v>5342</v>
      </c>
      <c r="E2566">
        <v>1</v>
      </c>
    </row>
    <row r="2567" spans="1:5" x14ac:dyDescent="0.25">
      <c r="A2567">
        <v>2566</v>
      </c>
      <c r="B2567" s="1" t="s">
        <v>5343</v>
      </c>
      <c r="C2567" s="1" t="s">
        <v>3280</v>
      </c>
      <c r="D2567" s="1" t="s">
        <v>5344</v>
      </c>
      <c r="E2567">
        <v>1</v>
      </c>
    </row>
    <row r="2568" spans="1:5" x14ac:dyDescent="0.25">
      <c r="A2568">
        <v>2567</v>
      </c>
      <c r="B2568" s="1" t="s">
        <v>95</v>
      </c>
      <c r="C2568" s="1" t="s">
        <v>96</v>
      </c>
      <c r="D2568" s="1" t="s">
        <v>4928</v>
      </c>
      <c r="E2568">
        <v>1</v>
      </c>
    </row>
    <row r="2569" spans="1:5" x14ac:dyDescent="0.25">
      <c r="A2569">
        <v>2568</v>
      </c>
      <c r="B2569" s="1" t="s">
        <v>3961</v>
      </c>
      <c r="C2569" s="1" t="s">
        <v>904</v>
      </c>
      <c r="D2569" s="1" t="s">
        <v>5345</v>
      </c>
      <c r="E2569">
        <v>1</v>
      </c>
    </row>
    <row r="2570" spans="1:5" x14ac:dyDescent="0.25">
      <c r="A2570">
        <v>2569</v>
      </c>
      <c r="B2570" s="1" t="s">
        <v>5039</v>
      </c>
      <c r="C2570" s="1" t="s">
        <v>986</v>
      </c>
      <c r="D2570" s="1" t="s">
        <v>5346</v>
      </c>
      <c r="E2570">
        <v>1</v>
      </c>
    </row>
    <row r="2571" spans="1:5" x14ac:dyDescent="0.25">
      <c r="A2571">
        <v>2570</v>
      </c>
      <c r="B2571" s="1" t="s">
        <v>5347</v>
      </c>
      <c r="C2571" s="1" t="s">
        <v>5348</v>
      </c>
      <c r="D2571" s="1" t="s">
        <v>5349</v>
      </c>
      <c r="E2571">
        <v>1</v>
      </c>
    </row>
    <row r="2572" spans="1:5" x14ac:dyDescent="0.25">
      <c r="A2572">
        <v>2571</v>
      </c>
      <c r="B2572" s="1" t="s">
        <v>5350</v>
      </c>
      <c r="C2572" s="1" t="s">
        <v>714</v>
      </c>
      <c r="D2572" s="1" t="s">
        <v>5351</v>
      </c>
      <c r="E2572">
        <v>1</v>
      </c>
    </row>
    <row r="2573" spans="1:5" x14ac:dyDescent="0.25">
      <c r="A2573">
        <v>2572</v>
      </c>
      <c r="B2573" s="1" t="s">
        <v>5352</v>
      </c>
      <c r="C2573" s="1" t="s">
        <v>75</v>
      </c>
      <c r="D2573" s="1" t="s">
        <v>5353</v>
      </c>
      <c r="E2573">
        <v>1</v>
      </c>
    </row>
    <row r="2574" spans="1:5" x14ac:dyDescent="0.25">
      <c r="A2574">
        <v>2573</v>
      </c>
      <c r="B2574" s="1" t="s">
        <v>4319</v>
      </c>
      <c r="C2574" s="1" t="s">
        <v>5354</v>
      </c>
      <c r="D2574" s="1" t="s">
        <v>5355</v>
      </c>
      <c r="E2574">
        <v>1</v>
      </c>
    </row>
    <row r="2575" spans="1:5" x14ac:dyDescent="0.25">
      <c r="A2575">
        <v>2574</v>
      </c>
      <c r="B2575" s="1" t="s">
        <v>95</v>
      </c>
      <c r="C2575" s="1" t="s">
        <v>96</v>
      </c>
      <c r="D2575" s="1" t="s">
        <v>5356</v>
      </c>
      <c r="E2575">
        <v>1</v>
      </c>
    </row>
    <row r="2576" spans="1:5" x14ac:dyDescent="0.25">
      <c r="A2576">
        <v>2575</v>
      </c>
      <c r="B2576" s="1" t="s">
        <v>5357</v>
      </c>
      <c r="C2576" s="1" t="s">
        <v>5358</v>
      </c>
      <c r="D2576" s="1" t="s">
        <v>91</v>
      </c>
      <c r="E2576">
        <v>1</v>
      </c>
    </row>
    <row r="2577" spans="1:5" x14ac:dyDescent="0.25">
      <c r="A2577">
        <v>2576</v>
      </c>
      <c r="B2577" s="1" t="s">
        <v>4730</v>
      </c>
      <c r="C2577" s="1" t="s">
        <v>3983</v>
      </c>
      <c r="D2577" s="1" t="s">
        <v>5359</v>
      </c>
      <c r="E2577">
        <v>1</v>
      </c>
    </row>
    <row r="2578" spans="1:5" x14ac:dyDescent="0.25">
      <c r="A2578">
        <v>2577</v>
      </c>
      <c r="B2578" s="1" t="s">
        <v>5360</v>
      </c>
      <c r="C2578" s="1" t="s">
        <v>5361</v>
      </c>
      <c r="D2578" s="1" t="s">
        <v>5362</v>
      </c>
      <c r="E2578">
        <v>1</v>
      </c>
    </row>
    <row r="2579" spans="1:5" x14ac:dyDescent="0.25">
      <c r="A2579">
        <v>2578</v>
      </c>
      <c r="B2579" s="1" t="s">
        <v>95</v>
      </c>
      <c r="C2579" s="1" t="s">
        <v>96</v>
      </c>
      <c r="D2579" s="1" t="s">
        <v>4152</v>
      </c>
      <c r="E2579">
        <v>1</v>
      </c>
    </row>
    <row r="2580" spans="1:5" x14ac:dyDescent="0.25">
      <c r="A2580">
        <v>2579</v>
      </c>
      <c r="B2580" s="1" t="s">
        <v>5363</v>
      </c>
      <c r="C2580" s="1" t="s">
        <v>5281</v>
      </c>
      <c r="D2580" s="1" t="s">
        <v>5364</v>
      </c>
      <c r="E2580">
        <v>1</v>
      </c>
    </row>
    <row r="2581" spans="1:5" x14ac:dyDescent="0.25">
      <c r="A2581">
        <v>2580</v>
      </c>
      <c r="B2581" s="1" t="s">
        <v>5365</v>
      </c>
      <c r="C2581" s="1" t="s">
        <v>3744</v>
      </c>
      <c r="D2581" s="1" t="s">
        <v>5362</v>
      </c>
      <c r="E2581">
        <v>1</v>
      </c>
    </row>
    <row r="2582" spans="1:5" x14ac:dyDescent="0.25">
      <c r="A2582">
        <v>2581</v>
      </c>
      <c r="B2582" s="1" t="s">
        <v>3885</v>
      </c>
      <c r="C2582" s="1" t="s">
        <v>2907</v>
      </c>
      <c r="D2582" s="1" t="s">
        <v>5366</v>
      </c>
      <c r="E2582">
        <v>3</v>
      </c>
    </row>
    <row r="2583" spans="1:5" x14ac:dyDescent="0.25">
      <c r="A2583">
        <v>2582</v>
      </c>
      <c r="B2583" s="1" t="s">
        <v>5367</v>
      </c>
      <c r="C2583" s="1" t="s">
        <v>199</v>
      </c>
      <c r="D2583" s="1" t="s">
        <v>5368</v>
      </c>
      <c r="E2583">
        <v>1</v>
      </c>
    </row>
    <row r="2584" spans="1:5" x14ac:dyDescent="0.25">
      <c r="A2584">
        <v>2583</v>
      </c>
      <c r="B2584" s="1" t="s">
        <v>1804</v>
      </c>
      <c r="C2584" s="1" t="s">
        <v>1592</v>
      </c>
      <c r="D2584" s="1" t="s">
        <v>5369</v>
      </c>
      <c r="E2584">
        <v>1</v>
      </c>
    </row>
    <row r="2585" spans="1:5" x14ac:dyDescent="0.25">
      <c r="A2585">
        <v>2584</v>
      </c>
      <c r="B2585" s="1" t="s">
        <v>5037</v>
      </c>
      <c r="C2585" s="1" t="s">
        <v>5038</v>
      </c>
      <c r="D2585" s="1" t="s">
        <v>5370</v>
      </c>
      <c r="E2585">
        <v>1</v>
      </c>
    </row>
    <row r="2586" spans="1:5" x14ac:dyDescent="0.25">
      <c r="A2586">
        <v>2585</v>
      </c>
      <c r="B2586" s="1" t="s">
        <v>5371</v>
      </c>
      <c r="C2586" s="1" t="s">
        <v>5372</v>
      </c>
      <c r="D2586" s="1" t="s">
        <v>4740</v>
      </c>
      <c r="E2586">
        <v>1</v>
      </c>
    </row>
    <row r="2587" spans="1:5" x14ac:dyDescent="0.25">
      <c r="A2587">
        <v>2586</v>
      </c>
      <c r="B2587" s="1" t="s">
        <v>5373</v>
      </c>
      <c r="C2587" s="1" t="s">
        <v>5374</v>
      </c>
      <c r="D2587" s="1" t="s">
        <v>5375</v>
      </c>
      <c r="E2587">
        <v>1</v>
      </c>
    </row>
    <row r="2588" spans="1:5" x14ac:dyDescent="0.25">
      <c r="A2588">
        <v>2587</v>
      </c>
      <c r="B2588" s="1" t="s">
        <v>5376</v>
      </c>
      <c r="C2588" s="1" t="s">
        <v>528</v>
      </c>
      <c r="D2588" s="1" t="s">
        <v>5050</v>
      </c>
      <c r="E2588">
        <v>1</v>
      </c>
    </row>
    <row r="2589" spans="1:5" x14ac:dyDescent="0.25">
      <c r="A2589">
        <v>2588</v>
      </c>
      <c r="B2589" s="1" t="s">
        <v>5377</v>
      </c>
      <c r="C2589" s="1" t="s">
        <v>1799</v>
      </c>
      <c r="D2589" s="1" t="s">
        <v>5378</v>
      </c>
      <c r="E2589">
        <v>1</v>
      </c>
    </row>
    <row r="2590" spans="1:5" x14ac:dyDescent="0.25">
      <c r="A2590">
        <v>2589</v>
      </c>
      <c r="B2590" s="1" t="s">
        <v>327</v>
      </c>
      <c r="C2590" s="1" t="s">
        <v>328</v>
      </c>
      <c r="D2590" s="1" t="s">
        <v>5379</v>
      </c>
      <c r="E2590">
        <v>1</v>
      </c>
    </row>
    <row r="2591" spans="1:5" x14ac:dyDescent="0.25">
      <c r="A2591">
        <v>2590</v>
      </c>
      <c r="B2591" s="1" t="s">
        <v>5380</v>
      </c>
      <c r="C2591" s="1" t="s">
        <v>2111</v>
      </c>
      <c r="D2591" s="1" t="s">
        <v>5381</v>
      </c>
      <c r="E2591">
        <v>1</v>
      </c>
    </row>
    <row r="2592" spans="1:5" x14ac:dyDescent="0.25">
      <c r="A2592">
        <v>2591</v>
      </c>
      <c r="B2592" s="1" t="s">
        <v>2082</v>
      </c>
      <c r="C2592" s="1" t="s">
        <v>1239</v>
      </c>
      <c r="D2592" s="1" t="s">
        <v>5382</v>
      </c>
      <c r="E2592">
        <v>1</v>
      </c>
    </row>
    <row r="2593" spans="1:5" x14ac:dyDescent="0.25">
      <c r="A2593">
        <v>2592</v>
      </c>
      <c r="B2593" s="1" t="s">
        <v>5383</v>
      </c>
      <c r="C2593" s="1" t="s">
        <v>5384</v>
      </c>
      <c r="D2593" s="1" t="s">
        <v>5385</v>
      </c>
      <c r="E2593">
        <v>1</v>
      </c>
    </row>
    <row r="2594" spans="1:5" x14ac:dyDescent="0.25">
      <c r="A2594">
        <v>2593</v>
      </c>
      <c r="B2594" s="1" t="s">
        <v>5386</v>
      </c>
      <c r="C2594" s="1" t="s">
        <v>887</v>
      </c>
      <c r="D2594" s="1" t="s">
        <v>5387</v>
      </c>
      <c r="E2594">
        <v>1</v>
      </c>
    </row>
    <row r="2595" spans="1:5" x14ac:dyDescent="0.25">
      <c r="A2595">
        <v>2594</v>
      </c>
      <c r="B2595" s="1" t="s">
        <v>5388</v>
      </c>
      <c r="C2595" s="1" t="s">
        <v>1222</v>
      </c>
      <c r="D2595" s="1" t="s">
        <v>5389</v>
      </c>
      <c r="E2595">
        <v>1</v>
      </c>
    </row>
    <row r="2596" spans="1:5" x14ac:dyDescent="0.25">
      <c r="A2596">
        <v>2595</v>
      </c>
      <c r="B2596" s="1" t="s">
        <v>152</v>
      </c>
      <c r="C2596" s="1" t="s">
        <v>153</v>
      </c>
      <c r="D2596" s="1" t="s">
        <v>5390</v>
      </c>
      <c r="E2596">
        <v>1</v>
      </c>
    </row>
    <row r="2597" spans="1:5" x14ac:dyDescent="0.25">
      <c r="A2597">
        <v>2596</v>
      </c>
      <c r="B2597" s="1" t="s">
        <v>5391</v>
      </c>
      <c r="C2597" s="1" t="s">
        <v>1867</v>
      </c>
      <c r="D2597" s="1" t="s">
        <v>5392</v>
      </c>
      <c r="E2597">
        <v>1</v>
      </c>
    </row>
    <row r="2598" spans="1:5" x14ac:dyDescent="0.25">
      <c r="A2598">
        <v>2597</v>
      </c>
      <c r="B2598" s="1" t="s">
        <v>4185</v>
      </c>
      <c r="C2598" s="1" t="s">
        <v>4186</v>
      </c>
      <c r="D2598" s="1" t="s">
        <v>5393</v>
      </c>
      <c r="E2598">
        <v>1</v>
      </c>
    </row>
    <row r="2599" spans="1:5" x14ac:dyDescent="0.25">
      <c r="A2599">
        <v>2598</v>
      </c>
      <c r="B2599" s="1" t="s">
        <v>5394</v>
      </c>
      <c r="C2599" s="1" t="s">
        <v>5395</v>
      </c>
      <c r="D2599" s="1" t="s">
        <v>5396</v>
      </c>
      <c r="E2599">
        <v>1</v>
      </c>
    </row>
    <row r="2600" spans="1:5" x14ac:dyDescent="0.25">
      <c r="A2600">
        <v>2599</v>
      </c>
      <c r="B2600" s="1" t="s">
        <v>1151</v>
      </c>
      <c r="C2600" s="1" t="s">
        <v>400</v>
      </c>
      <c r="D2600" s="1" t="s">
        <v>5397</v>
      </c>
      <c r="E2600">
        <v>1</v>
      </c>
    </row>
    <row r="2601" spans="1:5" x14ac:dyDescent="0.25">
      <c r="A2601">
        <v>2600</v>
      </c>
      <c r="B2601" s="1" t="s">
        <v>5398</v>
      </c>
      <c r="C2601" s="1" t="s">
        <v>511</v>
      </c>
      <c r="D2601" s="1" t="s">
        <v>339</v>
      </c>
      <c r="E2601">
        <v>1</v>
      </c>
    </row>
    <row r="2602" spans="1:5" x14ac:dyDescent="0.25">
      <c r="A2602">
        <v>2601</v>
      </c>
      <c r="B2602" s="1" t="s">
        <v>5399</v>
      </c>
      <c r="C2602" s="1" t="s">
        <v>5400</v>
      </c>
      <c r="D2602" s="1" t="s">
        <v>5401</v>
      </c>
      <c r="E2602">
        <v>1</v>
      </c>
    </row>
    <row r="2603" spans="1:5" x14ac:dyDescent="0.25">
      <c r="A2603">
        <v>2602</v>
      </c>
      <c r="B2603" s="1" t="s">
        <v>5402</v>
      </c>
      <c r="C2603" s="1" t="s">
        <v>458</v>
      </c>
      <c r="D2603" s="1" t="s">
        <v>5403</v>
      </c>
      <c r="E2603">
        <v>1</v>
      </c>
    </row>
    <row r="2604" spans="1:5" x14ac:dyDescent="0.25">
      <c r="A2604">
        <v>2603</v>
      </c>
      <c r="B2604" s="1" t="s">
        <v>2994</v>
      </c>
      <c r="C2604" s="1" t="s">
        <v>2225</v>
      </c>
      <c r="D2604" s="1" t="s">
        <v>5404</v>
      </c>
      <c r="E2604">
        <v>1</v>
      </c>
    </row>
    <row r="2605" spans="1:5" x14ac:dyDescent="0.25">
      <c r="A2605">
        <v>2604</v>
      </c>
      <c r="B2605" s="1" t="s">
        <v>5405</v>
      </c>
      <c r="C2605" s="1" t="s">
        <v>5406</v>
      </c>
      <c r="D2605" s="1" t="s">
        <v>5407</v>
      </c>
      <c r="E2605">
        <v>1</v>
      </c>
    </row>
    <row r="2606" spans="1:5" x14ac:dyDescent="0.25">
      <c r="A2606">
        <v>2605</v>
      </c>
      <c r="B2606" s="1" t="s">
        <v>3152</v>
      </c>
      <c r="C2606" s="1" t="s">
        <v>980</v>
      </c>
      <c r="D2606" s="1" t="s">
        <v>5408</v>
      </c>
      <c r="E2606">
        <v>1</v>
      </c>
    </row>
    <row r="2607" spans="1:5" x14ac:dyDescent="0.25">
      <c r="A2607">
        <v>2606</v>
      </c>
      <c r="B2607" s="1" t="s">
        <v>5409</v>
      </c>
      <c r="C2607" s="1" t="s">
        <v>234</v>
      </c>
      <c r="D2607" s="1" t="s">
        <v>5410</v>
      </c>
      <c r="E2607">
        <v>1</v>
      </c>
    </row>
    <row r="2608" spans="1:5" x14ac:dyDescent="0.25">
      <c r="A2608">
        <v>2607</v>
      </c>
      <c r="B2608" s="1" t="s">
        <v>5411</v>
      </c>
      <c r="C2608" s="1" t="s">
        <v>669</v>
      </c>
      <c r="D2608" s="1" t="s">
        <v>5412</v>
      </c>
      <c r="E2608">
        <v>1</v>
      </c>
    </row>
    <row r="2609" spans="1:5" x14ac:dyDescent="0.25">
      <c r="A2609">
        <v>2608</v>
      </c>
      <c r="B2609" s="1" t="s">
        <v>5413</v>
      </c>
      <c r="C2609" s="1" t="s">
        <v>5414</v>
      </c>
      <c r="D2609" s="1" t="s">
        <v>5415</v>
      </c>
      <c r="E2609">
        <v>1</v>
      </c>
    </row>
    <row r="2610" spans="1:5" x14ac:dyDescent="0.25">
      <c r="A2610">
        <v>2609</v>
      </c>
      <c r="B2610" s="1" t="s">
        <v>5416</v>
      </c>
      <c r="C2610" s="1" t="s">
        <v>5417</v>
      </c>
      <c r="D2610" s="1" t="s">
        <v>5418</v>
      </c>
      <c r="E2610">
        <v>1</v>
      </c>
    </row>
    <row r="2611" spans="1:5" x14ac:dyDescent="0.25">
      <c r="A2611">
        <v>2610</v>
      </c>
      <c r="B2611" s="1" t="s">
        <v>4920</v>
      </c>
      <c r="C2611" s="1" t="s">
        <v>195</v>
      </c>
      <c r="D2611" s="1" t="s">
        <v>5419</v>
      </c>
      <c r="E2611">
        <v>1</v>
      </c>
    </row>
    <row r="2612" spans="1:5" x14ac:dyDescent="0.25">
      <c r="A2612">
        <v>2611</v>
      </c>
      <c r="B2612" s="1" t="s">
        <v>3488</v>
      </c>
      <c r="C2612" s="1" t="s">
        <v>3489</v>
      </c>
      <c r="D2612" s="1" t="s">
        <v>5420</v>
      </c>
      <c r="E2612">
        <v>1</v>
      </c>
    </row>
    <row r="2613" spans="1:5" x14ac:dyDescent="0.25">
      <c r="A2613">
        <v>2612</v>
      </c>
      <c r="B2613" s="1" t="s">
        <v>5421</v>
      </c>
      <c r="C2613" s="1" t="s">
        <v>2079</v>
      </c>
      <c r="D2613" s="1" t="s">
        <v>5422</v>
      </c>
      <c r="E2613">
        <v>1</v>
      </c>
    </row>
    <row r="2614" spans="1:5" x14ac:dyDescent="0.25">
      <c r="A2614">
        <v>2613</v>
      </c>
      <c r="B2614" s="1" t="s">
        <v>5423</v>
      </c>
      <c r="C2614" s="1" t="s">
        <v>150</v>
      </c>
      <c r="D2614" s="1" t="s">
        <v>5424</v>
      </c>
      <c r="E2614">
        <v>1</v>
      </c>
    </row>
    <row r="2615" spans="1:5" x14ac:dyDescent="0.25">
      <c r="A2615">
        <v>2614</v>
      </c>
      <c r="B2615" s="1" t="s">
        <v>5425</v>
      </c>
      <c r="C2615" s="1" t="s">
        <v>357</v>
      </c>
      <c r="D2615" s="1" t="s">
        <v>5426</v>
      </c>
      <c r="E2615">
        <v>1</v>
      </c>
    </row>
    <row r="2616" spans="1:5" x14ac:dyDescent="0.25">
      <c r="A2616">
        <v>2615</v>
      </c>
      <c r="B2616" s="1" t="s">
        <v>2335</v>
      </c>
      <c r="C2616" s="1" t="s">
        <v>465</v>
      </c>
      <c r="D2616" s="1" t="s">
        <v>5427</v>
      </c>
      <c r="E2616">
        <v>1</v>
      </c>
    </row>
    <row r="2617" spans="1:5" x14ac:dyDescent="0.25">
      <c r="A2617">
        <v>2616</v>
      </c>
      <c r="B2617" s="1" t="s">
        <v>2897</v>
      </c>
      <c r="C2617" s="1" t="s">
        <v>2898</v>
      </c>
      <c r="D2617" s="1" t="s">
        <v>5428</v>
      </c>
      <c r="E2617">
        <v>1</v>
      </c>
    </row>
    <row r="2618" spans="1:5" x14ac:dyDescent="0.25">
      <c r="A2618">
        <v>2617</v>
      </c>
      <c r="B2618" s="1" t="s">
        <v>5429</v>
      </c>
      <c r="C2618" s="1" t="s">
        <v>2276</v>
      </c>
      <c r="D2618" s="1" t="s">
        <v>5430</v>
      </c>
      <c r="E2618">
        <v>1</v>
      </c>
    </row>
    <row r="2619" spans="1:5" x14ac:dyDescent="0.25">
      <c r="A2619">
        <v>2618</v>
      </c>
      <c r="B2619" s="1" t="s">
        <v>350</v>
      </c>
      <c r="C2619" s="1" t="s">
        <v>351</v>
      </c>
      <c r="D2619" s="1" t="s">
        <v>5431</v>
      </c>
      <c r="E2619">
        <v>1</v>
      </c>
    </row>
    <row r="2620" spans="1:5" x14ac:dyDescent="0.25">
      <c r="A2620">
        <v>2619</v>
      </c>
      <c r="B2620" s="1" t="s">
        <v>5432</v>
      </c>
      <c r="C2620" s="1" t="s">
        <v>561</v>
      </c>
      <c r="D2620" s="1" t="s">
        <v>5433</v>
      </c>
      <c r="E2620">
        <v>1</v>
      </c>
    </row>
    <row r="2621" spans="1:5" x14ac:dyDescent="0.25">
      <c r="A2621">
        <v>2620</v>
      </c>
      <c r="B2621" s="1" t="s">
        <v>95</v>
      </c>
      <c r="C2621" s="1" t="s">
        <v>96</v>
      </c>
      <c r="D2621" s="1" t="s">
        <v>1629</v>
      </c>
      <c r="E2621">
        <v>1</v>
      </c>
    </row>
    <row r="2622" spans="1:5" x14ac:dyDescent="0.25">
      <c r="A2622">
        <v>2621</v>
      </c>
      <c r="B2622" s="1" t="s">
        <v>701</v>
      </c>
      <c r="C2622" s="1" t="s">
        <v>702</v>
      </c>
      <c r="D2622" s="1" t="s">
        <v>5434</v>
      </c>
      <c r="E2622">
        <v>1</v>
      </c>
    </row>
    <row r="2623" spans="1:5" x14ac:dyDescent="0.25">
      <c r="A2623">
        <v>2622</v>
      </c>
      <c r="B2623" s="1" t="s">
        <v>502</v>
      </c>
      <c r="C2623" s="1" t="s">
        <v>5435</v>
      </c>
      <c r="D2623" s="1" t="s">
        <v>5436</v>
      </c>
      <c r="E2623">
        <v>1</v>
      </c>
    </row>
    <row r="2624" spans="1:5" x14ac:dyDescent="0.25">
      <c r="A2624">
        <v>2623</v>
      </c>
      <c r="B2624" s="1" t="s">
        <v>5437</v>
      </c>
      <c r="C2624" s="1" t="s">
        <v>275</v>
      </c>
      <c r="D2624" s="1" t="s">
        <v>5248</v>
      </c>
      <c r="E2624">
        <v>1</v>
      </c>
    </row>
    <row r="2625" spans="1:5" x14ac:dyDescent="0.25">
      <c r="A2625">
        <v>2624</v>
      </c>
      <c r="B2625" s="1" t="s">
        <v>95</v>
      </c>
      <c r="C2625" s="1" t="s">
        <v>96</v>
      </c>
      <c r="D2625" s="1" t="s">
        <v>5438</v>
      </c>
      <c r="E2625">
        <v>1</v>
      </c>
    </row>
    <row r="2626" spans="1:5" x14ac:dyDescent="0.25">
      <c r="A2626">
        <v>2625</v>
      </c>
      <c r="B2626" s="1" t="s">
        <v>95</v>
      </c>
      <c r="C2626" s="1" t="s">
        <v>96</v>
      </c>
      <c r="D2626" s="1" t="s">
        <v>5439</v>
      </c>
      <c r="E2626">
        <v>1</v>
      </c>
    </row>
    <row r="2627" spans="1:5" x14ac:dyDescent="0.25">
      <c r="A2627">
        <v>2626</v>
      </c>
      <c r="B2627" s="1" t="s">
        <v>5440</v>
      </c>
      <c r="C2627" s="1" t="s">
        <v>5441</v>
      </c>
      <c r="D2627" s="1" t="s">
        <v>5442</v>
      </c>
      <c r="E2627">
        <v>1</v>
      </c>
    </row>
    <row r="2628" spans="1:5" x14ac:dyDescent="0.25">
      <c r="A2628">
        <v>2627</v>
      </c>
      <c r="B2628" s="1" t="s">
        <v>5443</v>
      </c>
      <c r="C2628" s="1" t="s">
        <v>2276</v>
      </c>
      <c r="D2628" s="1" t="s">
        <v>5444</v>
      </c>
      <c r="E2628">
        <v>1</v>
      </c>
    </row>
    <row r="2629" spans="1:5" x14ac:dyDescent="0.25">
      <c r="A2629">
        <v>2628</v>
      </c>
      <c r="B2629" s="1" t="s">
        <v>5445</v>
      </c>
      <c r="C2629" s="1" t="s">
        <v>5446</v>
      </c>
      <c r="D2629" s="1" t="s">
        <v>5447</v>
      </c>
      <c r="E2629">
        <v>1</v>
      </c>
    </row>
    <row r="2630" spans="1:5" x14ac:dyDescent="0.25">
      <c r="A2630">
        <v>2629</v>
      </c>
      <c r="B2630" s="1" t="s">
        <v>4100</v>
      </c>
      <c r="C2630" s="1" t="s">
        <v>5448</v>
      </c>
      <c r="D2630" s="1" t="s">
        <v>5449</v>
      </c>
      <c r="E2630">
        <v>1</v>
      </c>
    </row>
    <row r="2631" spans="1:5" x14ac:dyDescent="0.25">
      <c r="A2631">
        <v>2630</v>
      </c>
      <c r="B2631" s="1" t="s">
        <v>5450</v>
      </c>
      <c r="C2631" s="1" t="s">
        <v>1015</v>
      </c>
      <c r="D2631" s="1" t="s">
        <v>5451</v>
      </c>
      <c r="E2631">
        <v>1</v>
      </c>
    </row>
    <row r="2632" spans="1:5" x14ac:dyDescent="0.25">
      <c r="A2632">
        <v>2631</v>
      </c>
      <c r="B2632" s="1" t="s">
        <v>5452</v>
      </c>
      <c r="C2632" s="1" t="s">
        <v>1205</v>
      </c>
      <c r="D2632" s="1" t="s">
        <v>5453</v>
      </c>
      <c r="E2632">
        <v>1</v>
      </c>
    </row>
    <row r="2633" spans="1:5" x14ac:dyDescent="0.25">
      <c r="A2633">
        <v>2632</v>
      </c>
      <c r="B2633" s="1" t="s">
        <v>5454</v>
      </c>
      <c r="C2633" s="1" t="s">
        <v>5455</v>
      </c>
      <c r="D2633" s="1" t="s">
        <v>5456</v>
      </c>
      <c r="E2633">
        <v>1</v>
      </c>
    </row>
    <row r="2634" spans="1:5" x14ac:dyDescent="0.25">
      <c r="A2634">
        <v>2633</v>
      </c>
      <c r="B2634" s="1" t="s">
        <v>5457</v>
      </c>
      <c r="C2634" s="1" t="s">
        <v>3738</v>
      </c>
      <c r="D2634" s="1" t="s">
        <v>5458</v>
      </c>
      <c r="E2634">
        <v>1</v>
      </c>
    </row>
    <row r="2635" spans="1:5" x14ac:dyDescent="0.25">
      <c r="A2635">
        <v>2634</v>
      </c>
      <c r="B2635" s="1" t="s">
        <v>47</v>
      </c>
      <c r="C2635" s="1" t="s">
        <v>48</v>
      </c>
      <c r="D2635" s="1" t="s">
        <v>5459</v>
      </c>
      <c r="E2635">
        <v>1</v>
      </c>
    </row>
    <row r="2636" spans="1:5" x14ac:dyDescent="0.25">
      <c r="A2636">
        <v>2635</v>
      </c>
      <c r="B2636" s="1" t="s">
        <v>5460</v>
      </c>
      <c r="C2636" s="1" t="s">
        <v>2527</v>
      </c>
      <c r="D2636" s="1" t="s">
        <v>5461</v>
      </c>
      <c r="E2636">
        <v>1</v>
      </c>
    </row>
    <row r="2637" spans="1:5" x14ac:dyDescent="0.25">
      <c r="A2637">
        <v>2636</v>
      </c>
      <c r="B2637" s="1" t="s">
        <v>406</v>
      </c>
      <c r="C2637" s="1" t="s">
        <v>5281</v>
      </c>
      <c r="D2637" s="1" t="s">
        <v>5462</v>
      </c>
      <c r="E2637">
        <v>1</v>
      </c>
    </row>
    <row r="2638" spans="1:5" x14ac:dyDescent="0.25">
      <c r="A2638">
        <v>2637</v>
      </c>
      <c r="B2638" s="1" t="s">
        <v>5073</v>
      </c>
      <c r="C2638" s="1" t="s">
        <v>5074</v>
      </c>
      <c r="D2638" s="1" t="s">
        <v>5463</v>
      </c>
      <c r="E2638">
        <v>1</v>
      </c>
    </row>
    <row r="2639" spans="1:5" x14ac:dyDescent="0.25">
      <c r="A2639">
        <v>2638</v>
      </c>
      <c r="B2639" s="1" t="s">
        <v>805</v>
      </c>
      <c r="C2639" s="1" t="s">
        <v>582</v>
      </c>
      <c r="D2639" s="1" t="s">
        <v>5464</v>
      </c>
      <c r="E2639">
        <v>1</v>
      </c>
    </row>
    <row r="2640" spans="1:5" x14ac:dyDescent="0.25">
      <c r="A2640">
        <v>2639</v>
      </c>
      <c r="B2640" s="1" t="s">
        <v>5465</v>
      </c>
      <c r="C2640" s="1" t="s">
        <v>400</v>
      </c>
      <c r="D2640" s="1" t="s">
        <v>2834</v>
      </c>
      <c r="E2640">
        <v>1</v>
      </c>
    </row>
    <row r="2641" spans="1:5" x14ac:dyDescent="0.25">
      <c r="A2641">
        <v>2640</v>
      </c>
      <c r="B2641" s="1" t="s">
        <v>2057</v>
      </c>
      <c r="C2641" s="1" t="s">
        <v>1799</v>
      </c>
      <c r="D2641" s="1" t="s">
        <v>2037</v>
      </c>
      <c r="E2641">
        <v>1</v>
      </c>
    </row>
    <row r="2642" spans="1:5" x14ac:dyDescent="0.25">
      <c r="A2642">
        <v>2641</v>
      </c>
      <c r="B2642" s="1" t="s">
        <v>95</v>
      </c>
      <c r="C2642" s="1" t="s">
        <v>96</v>
      </c>
      <c r="D2642" s="1" t="s">
        <v>5466</v>
      </c>
      <c r="E2642">
        <v>1</v>
      </c>
    </row>
    <row r="2643" spans="1:5" x14ac:dyDescent="0.25">
      <c r="A2643">
        <v>2642</v>
      </c>
      <c r="B2643" s="1" t="s">
        <v>5467</v>
      </c>
      <c r="C2643" s="1" t="s">
        <v>275</v>
      </c>
      <c r="D2643" s="1" t="s">
        <v>5468</v>
      </c>
      <c r="E2643">
        <v>1</v>
      </c>
    </row>
    <row r="2644" spans="1:5" x14ac:dyDescent="0.25">
      <c r="A2644">
        <v>2643</v>
      </c>
      <c r="B2644" s="1" t="s">
        <v>5469</v>
      </c>
      <c r="C2644" s="1" t="s">
        <v>75</v>
      </c>
      <c r="D2644" s="1" t="s">
        <v>5470</v>
      </c>
      <c r="E2644">
        <v>1</v>
      </c>
    </row>
    <row r="2645" spans="1:5" x14ac:dyDescent="0.25">
      <c r="A2645">
        <v>2644</v>
      </c>
      <c r="B2645" s="1" t="s">
        <v>3388</v>
      </c>
      <c r="C2645" s="1" t="s">
        <v>3389</v>
      </c>
      <c r="D2645" s="1" t="s">
        <v>5471</v>
      </c>
      <c r="E2645">
        <v>1</v>
      </c>
    </row>
    <row r="2646" spans="1:5" x14ac:dyDescent="0.25">
      <c r="A2646">
        <v>2645</v>
      </c>
      <c r="B2646" s="1" t="s">
        <v>4893</v>
      </c>
      <c r="C2646" s="1" t="s">
        <v>931</v>
      </c>
      <c r="D2646" s="1" t="s">
        <v>5472</v>
      </c>
      <c r="E2646">
        <v>1</v>
      </c>
    </row>
    <row r="2647" spans="1:5" x14ac:dyDescent="0.25">
      <c r="A2647">
        <v>2646</v>
      </c>
      <c r="B2647" s="1" t="s">
        <v>5473</v>
      </c>
      <c r="C2647" s="1" t="s">
        <v>5474</v>
      </c>
      <c r="D2647" s="1" t="s">
        <v>5475</v>
      </c>
      <c r="E2647">
        <v>1</v>
      </c>
    </row>
    <row r="2648" spans="1:5" x14ac:dyDescent="0.25">
      <c r="A2648">
        <v>2647</v>
      </c>
      <c r="B2648" s="1" t="s">
        <v>1644</v>
      </c>
      <c r="C2648" s="1" t="s">
        <v>1645</v>
      </c>
      <c r="D2648" s="1" t="s">
        <v>5476</v>
      </c>
      <c r="E2648">
        <v>1</v>
      </c>
    </row>
    <row r="2649" spans="1:5" x14ac:dyDescent="0.25">
      <c r="A2649">
        <v>2648</v>
      </c>
      <c r="B2649" s="1" t="s">
        <v>5477</v>
      </c>
      <c r="C2649" s="1" t="s">
        <v>1209</v>
      </c>
      <c r="D2649" s="1" t="s">
        <v>5478</v>
      </c>
      <c r="E2649">
        <v>1</v>
      </c>
    </row>
    <row r="2650" spans="1:5" x14ac:dyDescent="0.25">
      <c r="A2650">
        <v>2649</v>
      </c>
      <c r="B2650" s="1" t="s">
        <v>5479</v>
      </c>
      <c r="C2650" s="1" t="s">
        <v>5480</v>
      </c>
      <c r="D2650" s="1" t="s">
        <v>5481</v>
      </c>
      <c r="E2650">
        <v>1</v>
      </c>
    </row>
    <row r="2651" spans="1:5" x14ac:dyDescent="0.25">
      <c r="A2651">
        <v>2650</v>
      </c>
      <c r="B2651" s="1" t="s">
        <v>4676</v>
      </c>
      <c r="C2651" s="1" t="s">
        <v>6</v>
      </c>
      <c r="D2651" s="1" t="s">
        <v>5482</v>
      </c>
      <c r="E2651">
        <v>1</v>
      </c>
    </row>
    <row r="2652" spans="1:5" x14ac:dyDescent="0.25">
      <c r="A2652">
        <v>2651</v>
      </c>
      <c r="B2652" s="1" t="s">
        <v>1374</v>
      </c>
      <c r="C2652" s="1" t="s">
        <v>278</v>
      </c>
      <c r="D2652" s="1" t="s">
        <v>5483</v>
      </c>
      <c r="E2652">
        <v>1</v>
      </c>
    </row>
    <row r="2653" spans="1:5" x14ac:dyDescent="0.25">
      <c r="A2653">
        <v>2652</v>
      </c>
      <c r="B2653" s="1" t="s">
        <v>5484</v>
      </c>
      <c r="C2653" s="1" t="s">
        <v>5485</v>
      </c>
      <c r="D2653" s="1" t="s">
        <v>5094</v>
      </c>
      <c r="E2653">
        <v>1</v>
      </c>
    </row>
    <row r="2654" spans="1:5" x14ac:dyDescent="0.25">
      <c r="A2654">
        <v>2653</v>
      </c>
      <c r="B2654" s="1" t="s">
        <v>5486</v>
      </c>
      <c r="C2654" s="1" t="s">
        <v>1729</v>
      </c>
      <c r="D2654" s="1" t="s">
        <v>5487</v>
      </c>
      <c r="E2654">
        <v>1</v>
      </c>
    </row>
    <row r="2655" spans="1:5" x14ac:dyDescent="0.25">
      <c r="A2655">
        <v>2654</v>
      </c>
      <c r="B2655" s="1" t="s">
        <v>5488</v>
      </c>
      <c r="C2655" s="1" t="s">
        <v>4621</v>
      </c>
      <c r="D2655" s="1" t="s">
        <v>5489</v>
      </c>
      <c r="E2655">
        <v>1</v>
      </c>
    </row>
    <row r="2656" spans="1:5" x14ac:dyDescent="0.25">
      <c r="A2656">
        <v>2655</v>
      </c>
      <c r="B2656" s="1" t="s">
        <v>5490</v>
      </c>
      <c r="C2656" s="1" t="s">
        <v>4978</v>
      </c>
      <c r="D2656" s="1" t="s">
        <v>5491</v>
      </c>
      <c r="E2656">
        <v>1</v>
      </c>
    </row>
    <row r="2657" spans="1:5" x14ac:dyDescent="0.25">
      <c r="A2657">
        <v>2656</v>
      </c>
      <c r="B2657" s="1" t="s">
        <v>5492</v>
      </c>
      <c r="C2657" s="1" t="s">
        <v>540</v>
      </c>
      <c r="D2657" s="1" t="s">
        <v>2908</v>
      </c>
      <c r="E2657">
        <v>1</v>
      </c>
    </row>
    <row r="2658" spans="1:5" x14ac:dyDescent="0.25">
      <c r="A2658">
        <v>2657</v>
      </c>
      <c r="B2658" s="1" t="s">
        <v>5493</v>
      </c>
      <c r="C2658" s="1" t="s">
        <v>2167</v>
      </c>
      <c r="D2658" s="1" t="s">
        <v>2322</v>
      </c>
      <c r="E2658">
        <v>1</v>
      </c>
    </row>
    <row r="2659" spans="1:5" x14ac:dyDescent="0.25">
      <c r="A2659">
        <v>2658</v>
      </c>
      <c r="B2659" s="1" t="s">
        <v>5494</v>
      </c>
      <c r="C2659" s="1" t="s">
        <v>5495</v>
      </c>
      <c r="D2659" s="1" t="s">
        <v>5496</v>
      </c>
      <c r="E2659">
        <v>1</v>
      </c>
    </row>
    <row r="2660" spans="1:5" x14ac:dyDescent="0.25">
      <c r="A2660">
        <v>2659</v>
      </c>
      <c r="B2660" s="1" t="s">
        <v>2480</v>
      </c>
      <c r="C2660" s="1" t="s">
        <v>835</v>
      </c>
      <c r="D2660" s="1" t="s">
        <v>5497</v>
      </c>
      <c r="E2660">
        <v>1</v>
      </c>
    </row>
    <row r="2661" spans="1:5" x14ac:dyDescent="0.25">
      <c r="A2661">
        <v>2660</v>
      </c>
      <c r="B2661" s="1" t="s">
        <v>4715</v>
      </c>
      <c r="C2661" s="1" t="s">
        <v>5214</v>
      </c>
      <c r="D2661" s="1" t="s">
        <v>5498</v>
      </c>
      <c r="E2661">
        <v>1</v>
      </c>
    </row>
    <row r="2662" spans="1:5" x14ac:dyDescent="0.25">
      <c r="A2662">
        <v>2661</v>
      </c>
      <c r="B2662" s="1" t="s">
        <v>222</v>
      </c>
      <c r="C2662" s="1" t="s">
        <v>4978</v>
      </c>
      <c r="D2662" s="1" t="s">
        <v>5499</v>
      </c>
      <c r="E2662">
        <v>1</v>
      </c>
    </row>
    <row r="2663" spans="1:5" x14ac:dyDescent="0.25">
      <c r="A2663">
        <v>2662</v>
      </c>
      <c r="B2663" s="1" t="s">
        <v>2987</v>
      </c>
      <c r="C2663" s="1" t="s">
        <v>534</v>
      </c>
      <c r="D2663" s="1" t="s">
        <v>5500</v>
      </c>
      <c r="E2663">
        <v>1</v>
      </c>
    </row>
    <row r="2664" spans="1:5" x14ac:dyDescent="0.25">
      <c r="A2664">
        <v>2663</v>
      </c>
      <c r="B2664" s="1" t="s">
        <v>5299</v>
      </c>
      <c r="C2664" s="1" t="s">
        <v>105</v>
      </c>
      <c r="D2664" s="1" t="s">
        <v>5501</v>
      </c>
      <c r="E2664">
        <v>1</v>
      </c>
    </row>
    <row r="2665" spans="1:5" x14ac:dyDescent="0.25">
      <c r="A2665">
        <v>2664</v>
      </c>
      <c r="B2665" s="1" t="s">
        <v>5502</v>
      </c>
      <c r="C2665" s="1" t="s">
        <v>722</v>
      </c>
      <c r="D2665" s="1" t="s">
        <v>5503</v>
      </c>
      <c r="E2665">
        <v>1</v>
      </c>
    </row>
    <row r="2666" spans="1:5" x14ac:dyDescent="0.25">
      <c r="A2666">
        <v>2665</v>
      </c>
      <c r="B2666" s="1" t="s">
        <v>5504</v>
      </c>
      <c r="C2666" s="1" t="s">
        <v>4219</v>
      </c>
      <c r="D2666" s="1" t="s">
        <v>5505</v>
      </c>
      <c r="E2666">
        <v>1</v>
      </c>
    </row>
    <row r="2667" spans="1:5" x14ac:dyDescent="0.25">
      <c r="A2667">
        <v>2666</v>
      </c>
      <c r="B2667" s="1" t="s">
        <v>5506</v>
      </c>
      <c r="C2667" s="1" t="s">
        <v>5507</v>
      </c>
      <c r="D2667" s="1" t="s">
        <v>5508</v>
      </c>
      <c r="E2667">
        <v>1</v>
      </c>
    </row>
    <row r="2668" spans="1:5" x14ac:dyDescent="0.25">
      <c r="A2668">
        <v>2667</v>
      </c>
      <c r="B2668" s="1" t="s">
        <v>5509</v>
      </c>
      <c r="C2668" s="1" t="s">
        <v>1037</v>
      </c>
      <c r="D2668" s="1" t="s">
        <v>5510</v>
      </c>
      <c r="E2668">
        <v>1</v>
      </c>
    </row>
    <row r="2669" spans="1:5" x14ac:dyDescent="0.25">
      <c r="A2669">
        <v>2668</v>
      </c>
      <c r="B2669" s="1" t="s">
        <v>3885</v>
      </c>
      <c r="C2669" s="1" t="s">
        <v>2907</v>
      </c>
      <c r="D2669" s="1" t="s">
        <v>795</v>
      </c>
      <c r="E2669">
        <v>3</v>
      </c>
    </row>
    <row r="2670" spans="1:5" x14ac:dyDescent="0.25">
      <c r="A2670">
        <v>2669</v>
      </c>
      <c r="B2670" s="1" t="s">
        <v>5511</v>
      </c>
      <c r="C2670" s="1" t="s">
        <v>1875</v>
      </c>
      <c r="D2670" s="1" t="s">
        <v>3419</v>
      </c>
      <c r="E2670">
        <v>1</v>
      </c>
    </row>
    <row r="2671" spans="1:5" x14ac:dyDescent="0.25">
      <c r="A2671">
        <v>2670</v>
      </c>
      <c r="B2671" s="1" t="s">
        <v>2744</v>
      </c>
      <c r="C2671" s="1" t="s">
        <v>590</v>
      </c>
      <c r="D2671" s="1" t="s">
        <v>5512</v>
      </c>
      <c r="E2671">
        <v>1</v>
      </c>
    </row>
    <row r="2672" spans="1:5" x14ac:dyDescent="0.25">
      <c r="A2672">
        <v>2671</v>
      </c>
      <c r="B2672" s="1" t="s">
        <v>3670</v>
      </c>
      <c r="C2672" s="1" t="s">
        <v>522</v>
      </c>
      <c r="D2672" s="1" t="s">
        <v>5513</v>
      </c>
      <c r="E2672">
        <v>1</v>
      </c>
    </row>
    <row r="2673" spans="1:5" x14ac:dyDescent="0.25">
      <c r="A2673">
        <v>2672</v>
      </c>
      <c r="B2673" s="1" t="s">
        <v>5514</v>
      </c>
      <c r="C2673" s="1" t="s">
        <v>5515</v>
      </c>
      <c r="D2673" s="1" t="s">
        <v>5516</v>
      </c>
      <c r="E2673">
        <v>1</v>
      </c>
    </row>
    <row r="2674" spans="1:5" x14ac:dyDescent="0.25">
      <c r="A2674">
        <v>2673</v>
      </c>
      <c r="B2674" s="1" t="s">
        <v>5517</v>
      </c>
      <c r="C2674" s="1" t="s">
        <v>730</v>
      </c>
      <c r="D2674" s="1" t="s">
        <v>2037</v>
      </c>
      <c r="E2674">
        <v>1</v>
      </c>
    </row>
    <row r="2675" spans="1:5" x14ac:dyDescent="0.25">
      <c r="A2675">
        <v>2674</v>
      </c>
      <c r="B2675" s="1" t="s">
        <v>5518</v>
      </c>
      <c r="C2675" s="1" t="s">
        <v>4725</v>
      </c>
      <c r="D2675" s="1" t="s">
        <v>5519</v>
      </c>
      <c r="E2675">
        <v>1</v>
      </c>
    </row>
    <row r="2676" spans="1:5" x14ac:dyDescent="0.25">
      <c r="A2676">
        <v>2675</v>
      </c>
      <c r="B2676" s="1" t="s">
        <v>5520</v>
      </c>
      <c r="C2676" s="1" t="s">
        <v>672</v>
      </c>
      <c r="D2676" s="1" t="s">
        <v>5521</v>
      </c>
      <c r="E2676">
        <v>1</v>
      </c>
    </row>
    <row r="2677" spans="1:5" x14ac:dyDescent="0.25">
      <c r="A2677">
        <v>2676</v>
      </c>
      <c r="B2677" s="1" t="s">
        <v>95</v>
      </c>
      <c r="C2677" s="1" t="s">
        <v>96</v>
      </c>
      <c r="D2677" s="1" t="s">
        <v>5522</v>
      </c>
      <c r="E2677">
        <v>1</v>
      </c>
    </row>
    <row r="2678" spans="1:5" x14ac:dyDescent="0.25">
      <c r="A2678">
        <v>2677</v>
      </c>
      <c r="B2678" s="1" t="s">
        <v>5523</v>
      </c>
      <c r="C2678" s="1" t="s">
        <v>5524</v>
      </c>
      <c r="D2678" s="1" t="s">
        <v>435</v>
      </c>
      <c r="E2678">
        <v>1</v>
      </c>
    </row>
    <row r="2679" spans="1:5" x14ac:dyDescent="0.25">
      <c r="A2679">
        <v>2678</v>
      </c>
      <c r="B2679" s="1" t="s">
        <v>991</v>
      </c>
      <c r="C2679" s="1" t="s">
        <v>288</v>
      </c>
      <c r="D2679" s="1" t="s">
        <v>5525</v>
      </c>
      <c r="E2679">
        <v>1</v>
      </c>
    </row>
    <row r="2680" spans="1:5" x14ac:dyDescent="0.25">
      <c r="A2680">
        <v>2679</v>
      </c>
      <c r="B2680" s="1" t="s">
        <v>2172</v>
      </c>
      <c r="C2680" s="1" t="s">
        <v>2173</v>
      </c>
      <c r="D2680" s="1" t="s">
        <v>5526</v>
      </c>
      <c r="E2680">
        <v>1</v>
      </c>
    </row>
    <row r="2681" spans="1:5" x14ac:dyDescent="0.25">
      <c r="A2681">
        <v>2680</v>
      </c>
      <c r="B2681" s="1" t="s">
        <v>3004</v>
      </c>
      <c r="C2681" s="1" t="s">
        <v>192</v>
      </c>
      <c r="D2681" s="1" t="s">
        <v>5527</v>
      </c>
      <c r="E2681">
        <v>1</v>
      </c>
    </row>
    <row r="2682" spans="1:5" x14ac:dyDescent="0.25">
      <c r="A2682">
        <v>2681</v>
      </c>
      <c r="B2682" s="1" t="s">
        <v>1872</v>
      </c>
      <c r="C2682" s="1" t="s">
        <v>1581</v>
      </c>
      <c r="D2682" s="1" t="s">
        <v>5528</v>
      </c>
      <c r="E2682">
        <v>1</v>
      </c>
    </row>
    <row r="2683" spans="1:5" x14ac:dyDescent="0.25">
      <c r="A2683">
        <v>2682</v>
      </c>
      <c r="B2683" s="1" t="s">
        <v>5529</v>
      </c>
      <c r="C2683" s="1" t="s">
        <v>783</v>
      </c>
      <c r="D2683" s="1" t="s">
        <v>5530</v>
      </c>
      <c r="E2683">
        <v>1</v>
      </c>
    </row>
    <row r="2684" spans="1:5" x14ac:dyDescent="0.25">
      <c r="A2684">
        <v>2683</v>
      </c>
      <c r="B2684" s="1" t="s">
        <v>1478</v>
      </c>
      <c r="C2684" s="1" t="s">
        <v>30</v>
      </c>
      <c r="D2684" s="1" t="s">
        <v>5531</v>
      </c>
      <c r="E2684">
        <v>1</v>
      </c>
    </row>
    <row r="2685" spans="1:5" x14ac:dyDescent="0.25">
      <c r="A2685">
        <v>2684</v>
      </c>
      <c r="B2685" s="1" t="s">
        <v>2502</v>
      </c>
      <c r="C2685" s="1" t="s">
        <v>105</v>
      </c>
      <c r="D2685" s="1" t="s">
        <v>5532</v>
      </c>
      <c r="E2685">
        <v>1</v>
      </c>
    </row>
    <row r="2686" spans="1:5" x14ac:dyDescent="0.25">
      <c r="A2686">
        <v>2685</v>
      </c>
      <c r="B2686" s="1" t="s">
        <v>5211</v>
      </c>
      <c r="C2686" s="1" t="s">
        <v>458</v>
      </c>
      <c r="D2686" s="1" t="s">
        <v>5533</v>
      </c>
      <c r="E2686">
        <v>1</v>
      </c>
    </row>
    <row r="2687" spans="1:5" x14ac:dyDescent="0.25">
      <c r="A2687">
        <v>2686</v>
      </c>
      <c r="B2687" s="1" t="s">
        <v>2480</v>
      </c>
      <c r="C2687" s="1" t="s">
        <v>835</v>
      </c>
      <c r="D2687" s="1" t="s">
        <v>5534</v>
      </c>
      <c r="E2687">
        <v>1</v>
      </c>
    </row>
    <row r="2688" spans="1:5" x14ac:dyDescent="0.25">
      <c r="A2688">
        <v>2687</v>
      </c>
      <c r="B2688" s="1" t="s">
        <v>5535</v>
      </c>
      <c r="C2688" s="1" t="s">
        <v>5536</v>
      </c>
      <c r="D2688" s="1" t="s">
        <v>5537</v>
      </c>
      <c r="E2688">
        <v>1</v>
      </c>
    </row>
    <row r="2689" spans="1:5" x14ac:dyDescent="0.25">
      <c r="A2689">
        <v>2688</v>
      </c>
      <c r="B2689" s="1" t="s">
        <v>5538</v>
      </c>
      <c r="C2689" s="1" t="s">
        <v>5539</v>
      </c>
      <c r="D2689" s="1" t="s">
        <v>5540</v>
      </c>
      <c r="E2689">
        <v>1</v>
      </c>
    </row>
    <row r="2690" spans="1:5" x14ac:dyDescent="0.25">
      <c r="A2690">
        <v>2689</v>
      </c>
      <c r="B2690" s="1" t="s">
        <v>5242</v>
      </c>
      <c r="C2690" s="1" t="s">
        <v>4082</v>
      </c>
      <c r="D2690" s="1" t="s">
        <v>5541</v>
      </c>
      <c r="E2690">
        <v>1</v>
      </c>
    </row>
    <row r="2691" spans="1:5" x14ac:dyDescent="0.25">
      <c r="A2691">
        <v>2690</v>
      </c>
      <c r="B2691" s="1" t="s">
        <v>5542</v>
      </c>
      <c r="C2691" s="1" t="s">
        <v>5543</v>
      </c>
      <c r="D2691" s="1" t="s">
        <v>5544</v>
      </c>
      <c r="E2691">
        <v>1</v>
      </c>
    </row>
    <row r="2692" spans="1:5" x14ac:dyDescent="0.25">
      <c r="A2692">
        <v>2691</v>
      </c>
      <c r="B2692" s="1" t="s">
        <v>5545</v>
      </c>
      <c r="C2692" s="1" t="s">
        <v>5546</v>
      </c>
      <c r="D2692" s="1" t="s">
        <v>5048</v>
      </c>
      <c r="E2692">
        <v>1</v>
      </c>
    </row>
    <row r="2693" spans="1:5" x14ac:dyDescent="0.25">
      <c r="A2693">
        <v>2692</v>
      </c>
      <c r="B2693" s="1" t="s">
        <v>5547</v>
      </c>
      <c r="C2693" s="1" t="s">
        <v>214</v>
      </c>
      <c r="D2693" s="1" t="s">
        <v>5548</v>
      </c>
      <c r="E2693">
        <v>1</v>
      </c>
    </row>
    <row r="2694" spans="1:5" x14ac:dyDescent="0.25">
      <c r="A2694">
        <v>2693</v>
      </c>
      <c r="B2694" s="1" t="s">
        <v>5549</v>
      </c>
      <c r="C2694" s="1" t="s">
        <v>5550</v>
      </c>
      <c r="D2694" s="1" t="s">
        <v>2140</v>
      </c>
      <c r="E2694">
        <v>1</v>
      </c>
    </row>
    <row r="2695" spans="1:5" x14ac:dyDescent="0.25">
      <c r="A2695">
        <v>2694</v>
      </c>
      <c r="B2695" s="1" t="s">
        <v>5551</v>
      </c>
      <c r="C2695" s="1" t="s">
        <v>5552</v>
      </c>
      <c r="D2695" s="1" t="s">
        <v>4786</v>
      </c>
      <c r="E2695">
        <v>1</v>
      </c>
    </row>
    <row r="2696" spans="1:5" x14ac:dyDescent="0.25">
      <c r="A2696">
        <v>2695</v>
      </c>
      <c r="B2696" s="1" t="s">
        <v>5553</v>
      </c>
      <c r="C2696" s="1" t="s">
        <v>639</v>
      </c>
      <c r="D2696" s="1" t="s">
        <v>5554</v>
      </c>
      <c r="E2696">
        <v>4</v>
      </c>
    </row>
    <row r="2697" spans="1:5" x14ac:dyDescent="0.25">
      <c r="A2697">
        <v>2696</v>
      </c>
      <c r="B2697" s="1" t="s">
        <v>5555</v>
      </c>
      <c r="C2697" s="1" t="s">
        <v>1332</v>
      </c>
      <c r="D2697" s="1" t="s">
        <v>5556</v>
      </c>
      <c r="E2697">
        <v>1</v>
      </c>
    </row>
    <row r="2698" spans="1:5" x14ac:dyDescent="0.25">
      <c r="A2698">
        <v>2697</v>
      </c>
      <c r="B2698" s="1" t="s">
        <v>5557</v>
      </c>
      <c r="C2698" s="1" t="s">
        <v>2659</v>
      </c>
      <c r="D2698" s="1" t="s">
        <v>5558</v>
      </c>
      <c r="E2698">
        <v>1</v>
      </c>
    </row>
    <row r="2699" spans="1:5" x14ac:dyDescent="0.25">
      <c r="A2699">
        <v>2698</v>
      </c>
      <c r="B2699" s="1" t="s">
        <v>4297</v>
      </c>
      <c r="C2699" s="1" t="s">
        <v>2194</v>
      </c>
      <c r="D2699" s="1" t="s">
        <v>5559</v>
      </c>
      <c r="E2699">
        <v>1</v>
      </c>
    </row>
    <row r="2700" spans="1:5" x14ac:dyDescent="0.25">
      <c r="A2700">
        <v>2699</v>
      </c>
      <c r="B2700" s="1" t="s">
        <v>5560</v>
      </c>
      <c r="C2700" s="1" t="s">
        <v>452</v>
      </c>
      <c r="D2700" s="1" t="s">
        <v>5561</v>
      </c>
      <c r="E2700">
        <v>1</v>
      </c>
    </row>
    <row r="2701" spans="1:5" x14ac:dyDescent="0.25">
      <c r="A2701">
        <v>2700</v>
      </c>
      <c r="B2701" s="1" t="s">
        <v>4899</v>
      </c>
      <c r="C2701" s="1" t="s">
        <v>585</v>
      </c>
      <c r="D2701" s="1" t="s">
        <v>5562</v>
      </c>
      <c r="E2701">
        <v>1</v>
      </c>
    </row>
    <row r="2702" spans="1:5" x14ac:dyDescent="0.25">
      <c r="A2702">
        <v>2701</v>
      </c>
      <c r="B2702" s="1" t="s">
        <v>5563</v>
      </c>
      <c r="C2702" s="1" t="s">
        <v>368</v>
      </c>
      <c r="D2702" s="1" t="s">
        <v>5564</v>
      </c>
      <c r="E2702">
        <v>1</v>
      </c>
    </row>
    <row r="2703" spans="1:5" x14ac:dyDescent="0.25">
      <c r="A2703">
        <v>2702</v>
      </c>
      <c r="B2703" s="1" t="s">
        <v>5565</v>
      </c>
      <c r="C2703" s="1" t="s">
        <v>81</v>
      </c>
      <c r="D2703" s="1" t="s">
        <v>5566</v>
      </c>
      <c r="E2703">
        <v>1</v>
      </c>
    </row>
    <row r="2704" spans="1:5" x14ac:dyDescent="0.25">
      <c r="A2704">
        <v>2703</v>
      </c>
      <c r="B2704" s="1" t="s">
        <v>5567</v>
      </c>
      <c r="C2704" s="1" t="s">
        <v>5568</v>
      </c>
      <c r="D2704" s="1" t="s">
        <v>5569</v>
      </c>
      <c r="E2704">
        <v>1</v>
      </c>
    </row>
    <row r="2705" spans="1:5" x14ac:dyDescent="0.25">
      <c r="A2705">
        <v>2704</v>
      </c>
      <c r="B2705" s="1" t="s">
        <v>5570</v>
      </c>
      <c r="C2705" s="1" t="s">
        <v>3221</v>
      </c>
      <c r="D2705" s="1" t="s">
        <v>5571</v>
      </c>
      <c r="E2705">
        <v>1</v>
      </c>
    </row>
    <row r="2706" spans="1:5" x14ac:dyDescent="0.25">
      <c r="A2706">
        <v>2705</v>
      </c>
      <c r="B2706" s="1" t="s">
        <v>5572</v>
      </c>
      <c r="C2706" s="1" t="s">
        <v>3320</v>
      </c>
      <c r="D2706" s="1" t="s">
        <v>5573</v>
      </c>
      <c r="E2706">
        <v>1</v>
      </c>
    </row>
    <row r="2707" spans="1:5" x14ac:dyDescent="0.25">
      <c r="A2707">
        <v>2706</v>
      </c>
      <c r="B2707" s="1" t="s">
        <v>5347</v>
      </c>
      <c r="C2707" s="1" t="s">
        <v>5348</v>
      </c>
      <c r="D2707" s="1" t="s">
        <v>5574</v>
      </c>
      <c r="E2707">
        <v>1</v>
      </c>
    </row>
    <row r="2708" spans="1:5" x14ac:dyDescent="0.25">
      <c r="A2708">
        <v>2707</v>
      </c>
      <c r="B2708" s="1" t="s">
        <v>5575</v>
      </c>
      <c r="C2708" s="1" t="s">
        <v>1932</v>
      </c>
      <c r="D2708" s="1" t="s">
        <v>5576</v>
      </c>
      <c r="E2708">
        <v>1</v>
      </c>
    </row>
    <row r="2709" spans="1:5" x14ac:dyDescent="0.25">
      <c r="A2709">
        <v>2708</v>
      </c>
      <c r="B2709" s="1" t="s">
        <v>5577</v>
      </c>
      <c r="C2709" s="1" t="s">
        <v>5578</v>
      </c>
      <c r="D2709" s="1" t="s">
        <v>5579</v>
      </c>
      <c r="E2709">
        <v>1</v>
      </c>
    </row>
    <row r="2710" spans="1:5" x14ac:dyDescent="0.25">
      <c r="A2710">
        <v>2709</v>
      </c>
      <c r="B2710" s="1" t="s">
        <v>5580</v>
      </c>
      <c r="C2710" s="1" t="s">
        <v>5581</v>
      </c>
      <c r="D2710" s="1" t="s">
        <v>5582</v>
      </c>
      <c r="E2710">
        <v>1</v>
      </c>
    </row>
    <row r="2711" spans="1:5" x14ac:dyDescent="0.25">
      <c r="A2711">
        <v>2710</v>
      </c>
      <c r="B2711" s="1" t="s">
        <v>337</v>
      </c>
      <c r="C2711" s="1" t="s">
        <v>1061</v>
      </c>
      <c r="D2711" s="1" t="s">
        <v>5583</v>
      </c>
      <c r="E2711">
        <v>1</v>
      </c>
    </row>
    <row r="2712" spans="1:5" x14ac:dyDescent="0.25">
      <c r="A2712">
        <v>2711</v>
      </c>
      <c r="B2712" s="1" t="s">
        <v>5584</v>
      </c>
      <c r="C2712" s="1" t="s">
        <v>5585</v>
      </c>
      <c r="D2712" s="1" t="s">
        <v>5468</v>
      </c>
      <c r="E2712">
        <v>1</v>
      </c>
    </row>
    <row r="2713" spans="1:5" x14ac:dyDescent="0.25">
      <c r="A2713">
        <v>2712</v>
      </c>
      <c r="B2713" s="1" t="s">
        <v>95</v>
      </c>
      <c r="C2713" s="1" t="s">
        <v>96</v>
      </c>
      <c r="D2713" s="1" t="s">
        <v>5586</v>
      </c>
      <c r="E2713">
        <v>1</v>
      </c>
    </row>
    <row r="2714" spans="1:5" x14ac:dyDescent="0.25">
      <c r="A2714">
        <v>2713</v>
      </c>
      <c r="B2714" s="1" t="s">
        <v>5587</v>
      </c>
      <c r="C2714" s="1" t="s">
        <v>3831</v>
      </c>
      <c r="D2714" s="1" t="s">
        <v>5588</v>
      </c>
      <c r="E2714">
        <v>1</v>
      </c>
    </row>
    <row r="2715" spans="1:5" x14ac:dyDescent="0.25">
      <c r="A2715">
        <v>2714</v>
      </c>
      <c r="B2715" s="1" t="s">
        <v>5589</v>
      </c>
      <c r="C2715" s="1" t="s">
        <v>528</v>
      </c>
      <c r="D2715" s="1" t="s">
        <v>5590</v>
      </c>
      <c r="E2715">
        <v>1</v>
      </c>
    </row>
    <row r="2716" spans="1:5" x14ac:dyDescent="0.25">
      <c r="A2716">
        <v>2715</v>
      </c>
      <c r="B2716" s="1" t="s">
        <v>5591</v>
      </c>
      <c r="C2716" s="1" t="s">
        <v>431</v>
      </c>
      <c r="D2716" s="1" t="s">
        <v>5592</v>
      </c>
      <c r="E2716">
        <v>1</v>
      </c>
    </row>
    <row r="2717" spans="1:5" x14ac:dyDescent="0.25">
      <c r="A2717">
        <v>2716</v>
      </c>
      <c r="B2717" s="1" t="s">
        <v>5593</v>
      </c>
      <c r="C2717" s="1" t="s">
        <v>331</v>
      </c>
      <c r="D2717" s="1" t="s">
        <v>4776</v>
      </c>
      <c r="E2717">
        <v>1</v>
      </c>
    </row>
    <row r="2718" spans="1:5" x14ac:dyDescent="0.25">
      <c r="A2718">
        <v>2717</v>
      </c>
      <c r="B2718" s="1" t="s">
        <v>5594</v>
      </c>
      <c r="C2718" s="1" t="s">
        <v>5595</v>
      </c>
      <c r="D2718" s="1" t="s">
        <v>5596</v>
      </c>
      <c r="E2718">
        <v>1</v>
      </c>
    </row>
    <row r="2719" spans="1:5" x14ac:dyDescent="0.25">
      <c r="A2719">
        <v>2718</v>
      </c>
      <c r="B2719" s="1" t="s">
        <v>5597</v>
      </c>
      <c r="C2719" s="1" t="s">
        <v>2898</v>
      </c>
      <c r="D2719" s="1" t="s">
        <v>5598</v>
      </c>
      <c r="E2719">
        <v>1</v>
      </c>
    </row>
    <row r="2720" spans="1:5" x14ac:dyDescent="0.25">
      <c r="A2720">
        <v>2719</v>
      </c>
      <c r="B2720" s="1" t="s">
        <v>5599</v>
      </c>
      <c r="C2720" s="1" t="s">
        <v>5600</v>
      </c>
      <c r="D2720" s="1" t="s">
        <v>5601</v>
      </c>
      <c r="E2720">
        <v>1</v>
      </c>
    </row>
    <row r="2721" spans="1:5" x14ac:dyDescent="0.25">
      <c r="A2721">
        <v>2720</v>
      </c>
      <c r="B2721" s="1" t="s">
        <v>5602</v>
      </c>
      <c r="C2721" s="1" t="s">
        <v>5603</v>
      </c>
      <c r="D2721" s="1" t="s">
        <v>5604</v>
      </c>
      <c r="E2721">
        <v>1</v>
      </c>
    </row>
    <row r="2722" spans="1:5" x14ac:dyDescent="0.25">
      <c r="A2722">
        <v>2721</v>
      </c>
      <c r="B2722" s="1" t="s">
        <v>874</v>
      </c>
      <c r="C2722" s="1" t="s">
        <v>331</v>
      </c>
      <c r="D2722" s="1" t="s">
        <v>5605</v>
      </c>
      <c r="E2722">
        <v>1</v>
      </c>
    </row>
    <row r="2723" spans="1:5" x14ac:dyDescent="0.25">
      <c r="A2723">
        <v>2722</v>
      </c>
      <c r="B2723" s="1" t="s">
        <v>5606</v>
      </c>
      <c r="C2723" s="1" t="s">
        <v>1242</v>
      </c>
      <c r="D2723" s="1" t="s">
        <v>5607</v>
      </c>
      <c r="E2723">
        <v>1</v>
      </c>
    </row>
    <row r="2724" spans="1:5" x14ac:dyDescent="0.25">
      <c r="A2724">
        <v>2723</v>
      </c>
      <c r="B2724" s="1" t="s">
        <v>5608</v>
      </c>
      <c r="C2724" s="1" t="s">
        <v>1113</v>
      </c>
      <c r="D2724" s="1" t="s">
        <v>5609</v>
      </c>
      <c r="E2724">
        <v>1</v>
      </c>
    </row>
    <row r="2725" spans="1:5" x14ac:dyDescent="0.25">
      <c r="A2725">
        <v>2724</v>
      </c>
      <c r="B2725" s="1" t="s">
        <v>95</v>
      </c>
      <c r="C2725" s="1" t="s">
        <v>96</v>
      </c>
      <c r="D2725" s="1" t="s">
        <v>31</v>
      </c>
      <c r="E2725">
        <v>1</v>
      </c>
    </row>
    <row r="2726" spans="1:5" x14ac:dyDescent="0.25">
      <c r="A2726">
        <v>2725</v>
      </c>
      <c r="B2726" s="1" t="s">
        <v>5610</v>
      </c>
      <c r="C2726" s="1" t="s">
        <v>5611</v>
      </c>
      <c r="D2726" s="1" t="s">
        <v>5612</v>
      </c>
      <c r="E2726">
        <v>1</v>
      </c>
    </row>
    <row r="2727" spans="1:5" x14ac:dyDescent="0.25">
      <c r="A2727">
        <v>2726</v>
      </c>
      <c r="B2727" s="1" t="s">
        <v>95</v>
      </c>
      <c r="C2727" s="1" t="s">
        <v>96</v>
      </c>
      <c r="D2727" s="1" t="s">
        <v>4915</v>
      </c>
      <c r="E2727">
        <v>1</v>
      </c>
    </row>
    <row r="2728" spans="1:5" x14ac:dyDescent="0.25">
      <c r="A2728">
        <v>2727</v>
      </c>
      <c r="B2728" s="1" t="s">
        <v>5613</v>
      </c>
      <c r="C2728" s="1" t="s">
        <v>5614</v>
      </c>
      <c r="D2728" s="1" t="s">
        <v>5615</v>
      </c>
      <c r="E2728">
        <v>1</v>
      </c>
    </row>
    <row r="2729" spans="1:5" x14ac:dyDescent="0.25">
      <c r="A2729">
        <v>2728</v>
      </c>
      <c r="B2729" s="1" t="s">
        <v>1190</v>
      </c>
      <c r="C2729" s="1" t="s">
        <v>694</v>
      </c>
      <c r="D2729" s="1" t="s">
        <v>5598</v>
      </c>
      <c r="E2729">
        <v>1</v>
      </c>
    </row>
    <row r="2730" spans="1:5" x14ac:dyDescent="0.25">
      <c r="A2730">
        <v>2729</v>
      </c>
      <c r="B2730" s="1" t="s">
        <v>5616</v>
      </c>
      <c r="C2730" s="1" t="s">
        <v>5617</v>
      </c>
      <c r="D2730" s="1" t="s">
        <v>5618</v>
      </c>
      <c r="E2730">
        <v>1</v>
      </c>
    </row>
    <row r="2731" spans="1:5" x14ac:dyDescent="0.25">
      <c r="A2731">
        <v>2730</v>
      </c>
      <c r="B2731" s="1" t="s">
        <v>5619</v>
      </c>
      <c r="C2731" s="1" t="s">
        <v>5620</v>
      </c>
      <c r="D2731" s="1" t="s">
        <v>5621</v>
      </c>
      <c r="E2731">
        <v>1</v>
      </c>
    </row>
    <row r="2732" spans="1:5" x14ac:dyDescent="0.25">
      <c r="A2732">
        <v>2731</v>
      </c>
      <c r="B2732" s="1" t="s">
        <v>2480</v>
      </c>
      <c r="C2732" s="1" t="s">
        <v>835</v>
      </c>
      <c r="D2732" s="1" t="s">
        <v>5622</v>
      </c>
      <c r="E2732">
        <v>1</v>
      </c>
    </row>
    <row r="2733" spans="1:5" x14ac:dyDescent="0.25">
      <c r="A2733">
        <v>2732</v>
      </c>
      <c r="B2733" s="1" t="s">
        <v>5623</v>
      </c>
      <c r="C2733" s="1" t="s">
        <v>1262</v>
      </c>
      <c r="D2733" s="1" t="s">
        <v>5624</v>
      </c>
      <c r="E2733">
        <v>1</v>
      </c>
    </row>
    <row r="2734" spans="1:5" x14ac:dyDescent="0.25">
      <c r="A2734">
        <v>2733</v>
      </c>
      <c r="B2734" s="1" t="s">
        <v>5625</v>
      </c>
      <c r="C2734" s="1" t="s">
        <v>5626</v>
      </c>
      <c r="D2734" s="1" t="s">
        <v>5627</v>
      </c>
      <c r="E2734">
        <v>1</v>
      </c>
    </row>
    <row r="2735" spans="1:5" x14ac:dyDescent="0.25">
      <c r="A2735">
        <v>2734</v>
      </c>
      <c r="B2735" s="1" t="s">
        <v>5628</v>
      </c>
      <c r="C2735" s="1" t="s">
        <v>5629</v>
      </c>
      <c r="D2735" s="1" t="s">
        <v>5630</v>
      </c>
      <c r="E2735">
        <v>1</v>
      </c>
    </row>
    <row r="2736" spans="1:5" x14ac:dyDescent="0.25">
      <c r="A2736">
        <v>2735</v>
      </c>
      <c r="B2736" s="1" t="s">
        <v>5631</v>
      </c>
      <c r="C2736" s="1" t="s">
        <v>5632</v>
      </c>
      <c r="D2736" s="1" t="s">
        <v>812</v>
      </c>
      <c r="E2736">
        <v>1</v>
      </c>
    </row>
    <row r="2737" spans="1:5" x14ac:dyDescent="0.25">
      <c r="A2737">
        <v>2736</v>
      </c>
      <c r="B2737" s="1" t="s">
        <v>5633</v>
      </c>
      <c r="C2737" s="1" t="s">
        <v>5634</v>
      </c>
      <c r="D2737" s="1" t="s">
        <v>5635</v>
      </c>
      <c r="E2737">
        <v>1</v>
      </c>
    </row>
    <row r="2738" spans="1:5" x14ac:dyDescent="0.25">
      <c r="A2738">
        <v>2737</v>
      </c>
      <c r="B2738" s="1" t="s">
        <v>95</v>
      </c>
      <c r="C2738" s="1" t="s">
        <v>96</v>
      </c>
      <c r="D2738" s="1" t="s">
        <v>5195</v>
      </c>
      <c r="E2738">
        <v>1</v>
      </c>
    </row>
    <row r="2739" spans="1:5" x14ac:dyDescent="0.25">
      <c r="A2739">
        <v>2738</v>
      </c>
      <c r="B2739" s="1" t="s">
        <v>3457</v>
      </c>
      <c r="C2739" s="1" t="s">
        <v>5636</v>
      </c>
      <c r="D2739" s="1" t="s">
        <v>5637</v>
      </c>
      <c r="E2739">
        <v>1</v>
      </c>
    </row>
    <row r="2740" spans="1:5" x14ac:dyDescent="0.25">
      <c r="A2740">
        <v>2739</v>
      </c>
      <c r="B2740" s="1" t="s">
        <v>5560</v>
      </c>
      <c r="C2740" s="1" t="s">
        <v>452</v>
      </c>
      <c r="D2740" s="1" t="s">
        <v>5638</v>
      </c>
      <c r="E2740">
        <v>1</v>
      </c>
    </row>
    <row r="2741" spans="1:5" x14ac:dyDescent="0.25">
      <c r="A2741">
        <v>2740</v>
      </c>
      <c r="B2741" s="1" t="s">
        <v>5639</v>
      </c>
      <c r="C2741" s="1" t="s">
        <v>5640</v>
      </c>
      <c r="D2741" s="1" t="s">
        <v>2140</v>
      </c>
      <c r="E2741">
        <v>1</v>
      </c>
    </row>
    <row r="2742" spans="1:5" x14ac:dyDescent="0.25">
      <c r="A2742">
        <v>2741</v>
      </c>
      <c r="B2742" s="1" t="s">
        <v>5641</v>
      </c>
      <c r="C2742" s="1" t="s">
        <v>444</v>
      </c>
      <c r="D2742" s="1" t="s">
        <v>5642</v>
      </c>
      <c r="E2742">
        <v>1</v>
      </c>
    </row>
    <row r="2743" spans="1:5" x14ac:dyDescent="0.25">
      <c r="A2743">
        <v>2742</v>
      </c>
      <c r="B2743" s="1" t="s">
        <v>5643</v>
      </c>
      <c r="C2743" s="1" t="s">
        <v>5644</v>
      </c>
      <c r="D2743" s="1" t="s">
        <v>5113</v>
      </c>
      <c r="E2743">
        <v>1</v>
      </c>
    </row>
    <row r="2744" spans="1:5" x14ac:dyDescent="0.25">
      <c r="A2744">
        <v>2743</v>
      </c>
      <c r="B2744" s="1" t="s">
        <v>575</v>
      </c>
      <c r="C2744" s="1" t="s">
        <v>576</v>
      </c>
      <c r="D2744" s="1" t="s">
        <v>5645</v>
      </c>
      <c r="E2744">
        <v>1</v>
      </c>
    </row>
    <row r="2745" spans="1:5" x14ac:dyDescent="0.25">
      <c r="A2745">
        <v>2744</v>
      </c>
      <c r="B2745" s="1" t="s">
        <v>5137</v>
      </c>
      <c r="C2745" s="1" t="s">
        <v>4350</v>
      </c>
      <c r="D2745" s="1" t="s">
        <v>5646</v>
      </c>
      <c r="E2745">
        <v>1</v>
      </c>
    </row>
    <row r="2746" spans="1:5" x14ac:dyDescent="0.25">
      <c r="A2746">
        <v>2745</v>
      </c>
      <c r="B2746" s="1" t="s">
        <v>5647</v>
      </c>
      <c r="C2746" s="1" t="s">
        <v>5648</v>
      </c>
      <c r="D2746" s="1" t="s">
        <v>5649</v>
      </c>
      <c r="E2746">
        <v>1</v>
      </c>
    </row>
    <row r="2747" spans="1:5" x14ac:dyDescent="0.25">
      <c r="A2747">
        <v>2746</v>
      </c>
      <c r="B2747" s="1" t="s">
        <v>5650</v>
      </c>
      <c r="C2747" s="1" t="s">
        <v>1119</v>
      </c>
      <c r="D2747" s="1" t="s">
        <v>5651</v>
      </c>
      <c r="E2747">
        <v>1</v>
      </c>
    </row>
    <row r="2748" spans="1:5" x14ac:dyDescent="0.25">
      <c r="A2748">
        <v>2747</v>
      </c>
      <c r="B2748" s="1" t="s">
        <v>2987</v>
      </c>
      <c r="C2748" s="1" t="s">
        <v>534</v>
      </c>
      <c r="D2748" s="1" t="s">
        <v>5652</v>
      </c>
      <c r="E2748">
        <v>1</v>
      </c>
    </row>
    <row r="2749" spans="1:5" x14ac:dyDescent="0.25">
      <c r="A2749">
        <v>2748</v>
      </c>
      <c r="B2749" s="1" t="s">
        <v>5653</v>
      </c>
      <c r="C2749" s="1" t="s">
        <v>1154</v>
      </c>
      <c r="D2749" s="1" t="s">
        <v>5654</v>
      </c>
      <c r="E2749">
        <v>1</v>
      </c>
    </row>
    <row r="2750" spans="1:5" x14ac:dyDescent="0.25">
      <c r="A2750">
        <v>2749</v>
      </c>
      <c r="B2750" s="1" t="s">
        <v>5655</v>
      </c>
      <c r="C2750" s="1" t="s">
        <v>199</v>
      </c>
      <c r="D2750" s="1" t="s">
        <v>5656</v>
      </c>
      <c r="E2750">
        <v>1</v>
      </c>
    </row>
    <row r="2751" spans="1:5" x14ac:dyDescent="0.25">
      <c r="A2751">
        <v>2750</v>
      </c>
      <c r="B2751" s="1" t="s">
        <v>5657</v>
      </c>
      <c r="C2751" s="1" t="s">
        <v>931</v>
      </c>
      <c r="D2751" s="1" t="s">
        <v>5658</v>
      </c>
      <c r="E2751">
        <v>1</v>
      </c>
    </row>
    <row r="2752" spans="1:5" x14ac:dyDescent="0.25">
      <c r="A2752">
        <v>2751</v>
      </c>
      <c r="B2752" s="1" t="s">
        <v>222</v>
      </c>
      <c r="C2752" s="1" t="s">
        <v>5214</v>
      </c>
      <c r="D2752" s="1" t="s">
        <v>5659</v>
      </c>
      <c r="E2752">
        <v>1</v>
      </c>
    </row>
    <row r="2753" spans="1:5" x14ac:dyDescent="0.25">
      <c r="A2753">
        <v>2752</v>
      </c>
      <c r="B2753" s="1" t="s">
        <v>361</v>
      </c>
      <c r="C2753" s="1" t="s">
        <v>362</v>
      </c>
      <c r="D2753" s="1" t="s">
        <v>5660</v>
      </c>
      <c r="E2753">
        <v>1</v>
      </c>
    </row>
    <row r="2754" spans="1:5" x14ac:dyDescent="0.25">
      <c r="A2754">
        <v>2753</v>
      </c>
      <c r="B2754" s="1" t="s">
        <v>2346</v>
      </c>
      <c r="C2754" s="1" t="s">
        <v>2347</v>
      </c>
      <c r="D2754" s="1" t="s">
        <v>5661</v>
      </c>
      <c r="E2754">
        <v>1</v>
      </c>
    </row>
    <row r="2755" spans="1:5" x14ac:dyDescent="0.25">
      <c r="A2755">
        <v>2754</v>
      </c>
      <c r="B2755" s="1" t="s">
        <v>4795</v>
      </c>
      <c r="C2755" s="1" t="s">
        <v>4796</v>
      </c>
      <c r="D2755" s="1" t="s">
        <v>5662</v>
      </c>
      <c r="E2755">
        <v>1</v>
      </c>
    </row>
    <row r="2756" spans="1:5" x14ac:dyDescent="0.25">
      <c r="A2756">
        <v>2755</v>
      </c>
      <c r="B2756" s="1" t="s">
        <v>3982</v>
      </c>
      <c r="C2756" s="1" t="s">
        <v>3983</v>
      </c>
      <c r="D2756" s="1" t="s">
        <v>5663</v>
      </c>
      <c r="E2756">
        <v>1</v>
      </c>
    </row>
    <row r="2757" spans="1:5" x14ac:dyDescent="0.25">
      <c r="A2757">
        <v>2756</v>
      </c>
      <c r="B2757" s="1" t="s">
        <v>5664</v>
      </c>
      <c r="C2757" s="1" t="s">
        <v>3551</v>
      </c>
      <c r="D2757" s="1" t="s">
        <v>5665</v>
      </c>
      <c r="E2757">
        <v>1</v>
      </c>
    </row>
    <row r="2758" spans="1:5" x14ac:dyDescent="0.25">
      <c r="A2758">
        <v>2757</v>
      </c>
      <c r="B2758" s="1" t="s">
        <v>4513</v>
      </c>
      <c r="C2758" s="1" t="s">
        <v>912</v>
      </c>
      <c r="D2758" s="1" t="s">
        <v>5666</v>
      </c>
      <c r="E2758">
        <v>1</v>
      </c>
    </row>
    <row r="2759" spans="1:5" x14ac:dyDescent="0.25">
      <c r="A2759">
        <v>2758</v>
      </c>
      <c r="B2759" s="1" t="s">
        <v>77</v>
      </c>
      <c r="C2759" s="1" t="s">
        <v>2907</v>
      </c>
      <c r="D2759" s="1" t="s">
        <v>5667</v>
      </c>
      <c r="E2759">
        <v>1</v>
      </c>
    </row>
    <row r="2760" spans="1:5" x14ac:dyDescent="0.25">
      <c r="A2760">
        <v>2759</v>
      </c>
      <c r="B2760" s="1" t="s">
        <v>5668</v>
      </c>
      <c r="C2760" s="1" t="s">
        <v>5669</v>
      </c>
      <c r="D2760" s="1" t="s">
        <v>5670</v>
      </c>
      <c r="E2760">
        <v>1</v>
      </c>
    </row>
    <row r="2761" spans="1:5" x14ac:dyDescent="0.25">
      <c r="A2761">
        <v>2760</v>
      </c>
      <c r="B2761" s="1" t="s">
        <v>5671</v>
      </c>
      <c r="C2761" s="1" t="s">
        <v>1634</v>
      </c>
      <c r="D2761" s="1" t="s">
        <v>5672</v>
      </c>
      <c r="E2761">
        <v>1</v>
      </c>
    </row>
    <row r="2762" spans="1:5" x14ac:dyDescent="0.25">
      <c r="A2762">
        <v>2761</v>
      </c>
      <c r="B2762" s="1" t="s">
        <v>5673</v>
      </c>
      <c r="C2762" s="1" t="s">
        <v>4428</v>
      </c>
      <c r="D2762" s="1" t="s">
        <v>5424</v>
      </c>
      <c r="E2762">
        <v>1</v>
      </c>
    </row>
    <row r="2763" spans="1:5" x14ac:dyDescent="0.25">
      <c r="A2763">
        <v>2762</v>
      </c>
      <c r="B2763" s="1" t="s">
        <v>1416</v>
      </c>
      <c r="C2763" s="1" t="s">
        <v>362</v>
      </c>
      <c r="D2763" s="1" t="s">
        <v>5674</v>
      </c>
      <c r="E2763">
        <v>1</v>
      </c>
    </row>
    <row r="2764" spans="1:5" x14ac:dyDescent="0.25">
      <c r="A2764">
        <v>2763</v>
      </c>
      <c r="B2764" s="1" t="s">
        <v>5675</v>
      </c>
      <c r="C2764" s="1" t="s">
        <v>1007</v>
      </c>
      <c r="D2764" s="1" t="s">
        <v>5676</v>
      </c>
      <c r="E2764">
        <v>1</v>
      </c>
    </row>
    <row r="2765" spans="1:5" x14ac:dyDescent="0.25">
      <c r="A2765">
        <v>2764</v>
      </c>
      <c r="B2765" s="1" t="s">
        <v>26</v>
      </c>
      <c r="C2765" s="1" t="s">
        <v>27</v>
      </c>
      <c r="D2765" s="1" t="s">
        <v>5677</v>
      </c>
      <c r="E2765">
        <v>1</v>
      </c>
    </row>
    <row r="2766" spans="1:5" x14ac:dyDescent="0.25">
      <c r="A2766">
        <v>2765</v>
      </c>
      <c r="B2766" s="1" t="s">
        <v>5678</v>
      </c>
      <c r="C2766" s="1" t="s">
        <v>806</v>
      </c>
      <c r="D2766" s="1" t="s">
        <v>5679</v>
      </c>
      <c r="E2766">
        <v>1</v>
      </c>
    </row>
    <row r="2767" spans="1:5" x14ac:dyDescent="0.25">
      <c r="A2767">
        <v>2766</v>
      </c>
      <c r="B2767" s="1" t="s">
        <v>5680</v>
      </c>
      <c r="C2767" s="1" t="s">
        <v>126</v>
      </c>
      <c r="D2767" s="1" t="s">
        <v>5681</v>
      </c>
      <c r="E2767">
        <v>1</v>
      </c>
    </row>
    <row r="2768" spans="1:5" x14ac:dyDescent="0.25">
      <c r="A2768">
        <v>2767</v>
      </c>
      <c r="B2768" s="1" t="s">
        <v>5682</v>
      </c>
      <c r="C2768" s="1" t="s">
        <v>1183</v>
      </c>
      <c r="D2768" s="1" t="s">
        <v>5683</v>
      </c>
      <c r="E2768">
        <v>1</v>
      </c>
    </row>
    <row r="2769" spans="1:5" x14ac:dyDescent="0.25">
      <c r="A2769">
        <v>2768</v>
      </c>
      <c r="B2769" s="1" t="s">
        <v>4957</v>
      </c>
      <c r="C2769" s="1" t="s">
        <v>4958</v>
      </c>
      <c r="D2769" s="1" t="s">
        <v>5684</v>
      </c>
      <c r="E2769">
        <v>1</v>
      </c>
    </row>
    <row r="2770" spans="1:5" x14ac:dyDescent="0.25">
      <c r="A2770">
        <v>2769</v>
      </c>
      <c r="B2770" s="1" t="s">
        <v>5685</v>
      </c>
      <c r="C2770" s="1" t="s">
        <v>1740</v>
      </c>
      <c r="D2770" s="1" t="s">
        <v>5686</v>
      </c>
      <c r="E2770">
        <v>1</v>
      </c>
    </row>
    <row r="2771" spans="1:5" x14ac:dyDescent="0.25">
      <c r="A2771">
        <v>2770</v>
      </c>
      <c r="B2771" s="1" t="s">
        <v>5687</v>
      </c>
      <c r="C2771" s="1" t="s">
        <v>5688</v>
      </c>
      <c r="D2771" s="1" t="s">
        <v>5689</v>
      </c>
      <c r="E2771">
        <v>1</v>
      </c>
    </row>
    <row r="2772" spans="1:5" x14ac:dyDescent="0.25">
      <c r="A2772">
        <v>2771</v>
      </c>
      <c r="B2772" s="1" t="s">
        <v>5690</v>
      </c>
      <c r="C2772" s="1" t="s">
        <v>628</v>
      </c>
      <c r="D2772" s="1" t="s">
        <v>5691</v>
      </c>
      <c r="E2772">
        <v>1</v>
      </c>
    </row>
    <row r="2773" spans="1:5" x14ac:dyDescent="0.25">
      <c r="A2773">
        <v>2772</v>
      </c>
      <c r="B2773" s="1" t="s">
        <v>5692</v>
      </c>
      <c r="C2773" s="1" t="s">
        <v>1183</v>
      </c>
      <c r="D2773" s="1" t="s">
        <v>5693</v>
      </c>
      <c r="E2773">
        <v>1</v>
      </c>
    </row>
    <row r="2774" spans="1:5" x14ac:dyDescent="0.25">
      <c r="A2774">
        <v>2773</v>
      </c>
      <c r="B2774" s="1" t="s">
        <v>1502</v>
      </c>
      <c r="C2774" s="1" t="s">
        <v>400</v>
      </c>
      <c r="D2774" s="1" t="s">
        <v>5694</v>
      </c>
      <c r="E2774">
        <v>1</v>
      </c>
    </row>
    <row r="2775" spans="1:5" x14ac:dyDescent="0.25">
      <c r="A2775">
        <v>2774</v>
      </c>
      <c r="B2775" s="1" t="s">
        <v>5695</v>
      </c>
      <c r="C2775" s="1" t="s">
        <v>2907</v>
      </c>
      <c r="D2775" s="1" t="s">
        <v>5696</v>
      </c>
      <c r="E2775">
        <v>1</v>
      </c>
    </row>
    <row r="2776" spans="1:5" x14ac:dyDescent="0.25">
      <c r="A2776">
        <v>2775</v>
      </c>
      <c r="B2776" s="1" t="s">
        <v>5697</v>
      </c>
      <c r="C2776" s="1" t="s">
        <v>254</v>
      </c>
      <c r="D2776" s="1" t="s">
        <v>5698</v>
      </c>
      <c r="E2776">
        <v>1</v>
      </c>
    </row>
    <row r="2777" spans="1:5" x14ac:dyDescent="0.25">
      <c r="A2777">
        <v>2776</v>
      </c>
      <c r="B2777" s="1" t="s">
        <v>5699</v>
      </c>
      <c r="C2777" s="1" t="s">
        <v>5700</v>
      </c>
      <c r="D2777" s="1" t="s">
        <v>5701</v>
      </c>
      <c r="E2777">
        <v>1</v>
      </c>
    </row>
    <row r="2778" spans="1:5" x14ac:dyDescent="0.25">
      <c r="A2778">
        <v>2777</v>
      </c>
      <c r="B2778" s="1" t="s">
        <v>5702</v>
      </c>
      <c r="C2778" s="1" t="s">
        <v>5568</v>
      </c>
      <c r="D2778" s="1" t="s">
        <v>240</v>
      </c>
      <c r="E2778">
        <v>1</v>
      </c>
    </row>
    <row r="2779" spans="1:5" x14ac:dyDescent="0.25">
      <c r="A2779">
        <v>2778</v>
      </c>
      <c r="B2779" s="1" t="s">
        <v>2349</v>
      </c>
      <c r="C2779" s="1" t="s">
        <v>1631</v>
      </c>
      <c r="D2779" s="1" t="s">
        <v>5703</v>
      </c>
      <c r="E2779">
        <v>1</v>
      </c>
    </row>
    <row r="2780" spans="1:5" x14ac:dyDescent="0.25">
      <c r="A2780">
        <v>2779</v>
      </c>
      <c r="B2780" s="1" t="s">
        <v>361</v>
      </c>
      <c r="C2780" s="1" t="s">
        <v>362</v>
      </c>
      <c r="D2780" s="1" t="s">
        <v>5164</v>
      </c>
      <c r="E2780">
        <v>1</v>
      </c>
    </row>
    <row r="2781" spans="1:5" x14ac:dyDescent="0.25">
      <c r="A2781">
        <v>2780</v>
      </c>
      <c r="B2781" s="1" t="s">
        <v>5704</v>
      </c>
      <c r="C2781" s="1" t="s">
        <v>1616</v>
      </c>
      <c r="D2781" s="1" t="s">
        <v>5705</v>
      </c>
      <c r="E2781">
        <v>1</v>
      </c>
    </row>
    <row r="2782" spans="1:5" x14ac:dyDescent="0.25">
      <c r="A2782">
        <v>2781</v>
      </c>
      <c r="B2782" s="1" t="s">
        <v>5706</v>
      </c>
      <c r="C2782" s="1" t="s">
        <v>5707</v>
      </c>
      <c r="D2782" s="1" t="s">
        <v>5708</v>
      </c>
      <c r="E2782">
        <v>1</v>
      </c>
    </row>
    <row r="2783" spans="1:5" x14ac:dyDescent="0.25">
      <c r="A2783">
        <v>2782</v>
      </c>
      <c r="B2783" s="1" t="s">
        <v>5380</v>
      </c>
      <c r="C2783" s="1" t="s">
        <v>2111</v>
      </c>
      <c r="D2783" s="1" t="s">
        <v>5649</v>
      </c>
      <c r="E2783">
        <v>1</v>
      </c>
    </row>
    <row r="2784" spans="1:5" x14ac:dyDescent="0.25">
      <c r="A2784">
        <v>2783</v>
      </c>
      <c r="B2784" s="1" t="s">
        <v>2172</v>
      </c>
      <c r="C2784" s="1" t="s">
        <v>2173</v>
      </c>
      <c r="D2784" s="1" t="s">
        <v>5709</v>
      </c>
      <c r="E2784">
        <v>1</v>
      </c>
    </row>
    <row r="2785" spans="1:5" x14ac:dyDescent="0.25">
      <c r="A2785">
        <v>2784</v>
      </c>
      <c r="B2785" s="1" t="s">
        <v>3440</v>
      </c>
      <c r="C2785" s="1" t="s">
        <v>505</v>
      </c>
      <c r="D2785" s="1" t="s">
        <v>5710</v>
      </c>
      <c r="E2785">
        <v>1</v>
      </c>
    </row>
    <row r="2786" spans="1:5" x14ac:dyDescent="0.25">
      <c r="A2786">
        <v>2785</v>
      </c>
      <c r="B2786" s="1" t="s">
        <v>2375</v>
      </c>
      <c r="C2786" s="1" t="s">
        <v>2243</v>
      </c>
      <c r="D2786" s="1" t="s">
        <v>5711</v>
      </c>
      <c r="E2786">
        <v>1</v>
      </c>
    </row>
    <row r="2787" spans="1:5" x14ac:dyDescent="0.25">
      <c r="A2787">
        <v>2786</v>
      </c>
      <c r="B2787" s="1" t="s">
        <v>5712</v>
      </c>
      <c r="C2787" s="1" t="s">
        <v>657</v>
      </c>
      <c r="D2787" s="1" t="s">
        <v>825</v>
      </c>
      <c r="E2787">
        <v>1</v>
      </c>
    </row>
    <row r="2788" spans="1:5" x14ac:dyDescent="0.25">
      <c r="A2788">
        <v>2787</v>
      </c>
      <c r="B2788" s="1" t="s">
        <v>5713</v>
      </c>
      <c r="C2788" s="1" t="s">
        <v>199</v>
      </c>
      <c r="D2788" s="1" t="s">
        <v>5714</v>
      </c>
      <c r="E2788">
        <v>1</v>
      </c>
    </row>
    <row r="2789" spans="1:5" x14ac:dyDescent="0.25">
      <c r="A2789">
        <v>2788</v>
      </c>
      <c r="B2789" s="1" t="s">
        <v>5715</v>
      </c>
      <c r="C2789" s="1" t="s">
        <v>422</v>
      </c>
      <c r="D2789" s="1" t="s">
        <v>5716</v>
      </c>
      <c r="E2789">
        <v>1</v>
      </c>
    </row>
    <row r="2790" spans="1:5" x14ac:dyDescent="0.25">
      <c r="A2790">
        <v>2789</v>
      </c>
      <c r="B2790" s="1" t="s">
        <v>5717</v>
      </c>
      <c r="C2790" s="1" t="s">
        <v>5718</v>
      </c>
      <c r="D2790" s="1" t="s">
        <v>5719</v>
      </c>
      <c r="E2790">
        <v>1</v>
      </c>
    </row>
    <row r="2791" spans="1:5" x14ac:dyDescent="0.25">
      <c r="A2791">
        <v>2790</v>
      </c>
      <c r="B2791" s="1" t="s">
        <v>5720</v>
      </c>
      <c r="C2791" s="1" t="s">
        <v>368</v>
      </c>
      <c r="D2791" s="1" t="s">
        <v>5721</v>
      </c>
      <c r="E2791">
        <v>1</v>
      </c>
    </row>
    <row r="2792" spans="1:5" x14ac:dyDescent="0.25">
      <c r="A2792">
        <v>2791</v>
      </c>
      <c r="B2792" s="1" t="s">
        <v>5722</v>
      </c>
      <c r="C2792" s="1" t="s">
        <v>762</v>
      </c>
      <c r="D2792" s="1" t="s">
        <v>5356</v>
      </c>
      <c r="E2792">
        <v>1</v>
      </c>
    </row>
    <row r="2793" spans="1:5" x14ac:dyDescent="0.25">
      <c r="A2793">
        <v>2792</v>
      </c>
      <c r="B2793" s="1" t="s">
        <v>5723</v>
      </c>
      <c r="C2793" s="1" t="s">
        <v>798</v>
      </c>
      <c r="D2793" s="1" t="s">
        <v>5008</v>
      </c>
      <c r="E2793">
        <v>1</v>
      </c>
    </row>
    <row r="2794" spans="1:5" x14ac:dyDescent="0.25">
      <c r="A2794">
        <v>2793</v>
      </c>
      <c r="B2794" s="1" t="s">
        <v>5326</v>
      </c>
      <c r="C2794" s="1" t="s">
        <v>129</v>
      </c>
      <c r="D2794" s="1" t="s">
        <v>5724</v>
      </c>
      <c r="E2794">
        <v>1</v>
      </c>
    </row>
    <row r="2795" spans="1:5" x14ac:dyDescent="0.25">
      <c r="A2795">
        <v>2794</v>
      </c>
      <c r="B2795" s="1" t="s">
        <v>5725</v>
      </c>
      <c r="C2795" s="1" t="s">
        <v>5726</v>
      </c>
      <c r="D2795" s="1" t="s">
        <v>5727</v>
      </c>
      <c r="E2795">
        <v>1</v>
      </c>
    </row>
    <row r="2796" spans="1:5" x14ac:dyDescent="0.25">
      <c r="A2796">
        <v>2795</v>
      </c>
      <c r="B2796" s="1" t="s">
        <v>5728</v>
      </c>
      <c r="C2796" s="1" t="s">
        <v>3398</v>
      </c>
      <c r="D2796" s="1" t="s">
        <v>5681</v>
      </c>
      <c r="E2796">
        <v>1</v>
      </c>
    </row>
    <row r="2797" spans="1:5" x14ac:dyDescent="0.25">
      <c r="A2797">
        <v>2796</v>
      </c>
      <c r="B2797" s="1" t="s">
        <v>5502</v>
      </c>
      <c r="C2797" s="1" t="s">
        <v>722</v>
      </c>
      <c r="D2797" s="1" t="s">
        <v>4983</v>
      </c>
      <c r="E2797">
        <v>1</v>
      </c>
    </row>
    <row r="2798" spans="1:5" x14ac:dyDescent="0.25">
      <c r="A2798">
        <v>2797</v>
      </c>
      <c r="B2798" s="1" t="s">
        <v>5729</v>
      </c>
      <c r="C2798" s="1" t="s">
        <v>5730</v>
      </c>
      <c r="D2798" s="1" t="s">
        <v>5731</v>
      </c>
      <c r="E2798">
        <v>1</v>
      </c>
    </row>
    <row r="2799" spans="1:5" x14ac:dyDescent="0.25">
      <c r="A2799">
        <v>2798</v>
      </c>
      <c r="B2799" s="1" t="s">
        <v>5732</v>
      </c>
      <c r="C2799" s="1" t="s">
        <v>2007</v>
      </c>
      <c r="D2799" s="1" t="s">
        <v>5733</v>
      </c>
      <c r="E2799">
        <v>1</v>
      </c>
    </row>
    <row r="2800" spans="1:5" x14ac:dyDescent="0.25">
      <c r="A2800">
        <v>2799</v>
      </c>
      <c r="B2800" s="1" t="s">
        <v>961</v>
      </c>
      <c r="C2800" s="1" t="s">
        <v>5734</v>
      </c>
      <c r="D2800" s="1" t="s">
        <v>5735</v>
      </c>
      <c r="E2800">
        <v>1</v>
      </c>
    </row>
    <row r="2801" spans="1:5" x14ac:dyDescent="0.25">
      <c r="A2801">
        <v>2800</v>
      </c>
      <c r="B2801" s="1" t="s">
        <v>5736</v>
      </c>
      <c r="C2801" s="1" t="s">
        <v>5737</v>
      </c>
      <c r="D2801" s="1" t="s">
        <v>703</v>
      </c>
      <c r="E2801">
        <v>1</v>
      </c>
    </row>
    <row r="2802" spans="1:5" x14ac:dyDescent="0.25">
      <c r="A2802">
        <v>2801</v>
      </c>
      <c r="B2802" s="1" t="s">
        <v>5738</v>
      </c>
      <c r="C2802" s="1" t="s">
        <v>105</v>
      </c>
      <c r="D2802" s="1" t="s">
        <v>5739</v>
      </c>
      <c r="E2802">
        <v>1</v>
      </c>
    </row>
    <row r="2803" spans="1:5" x14ac:dyDescent="0.25">
      <c r="A2803">
        <v>2802</v>
      </c>
      <c r="B2803" s="1" t="s">
        <v>5740</v>
      </c>
      <c r="C2803" s="1" t="s">
        <v>5741</v>
      </c>
      <c r="D2803" s="1" t="s">
        <v>5540</v>
      </c>
      <c r="E2803">
        <v>1</v>
      </c>
    </row>
    <row r="2804" spans="1:5" x14ac:dyDescent="0.25">
      <c r="A2804">
        <v>2803</v>
      </c>
      <c r="B2804" s="1" t="s">
        <v>2215</v>
      </c>
      <c r="C2804" s="1" t="s">
        <v>2216</v>
      </c>
      <c r="D2804" s="1" t="s">
        <v>2291</v>
      </c>
      <c r="E2804">
        <v>1</v>
      </c>
    </row>
    <row r="2805" spans="1:5" x14ac:dyDescent="0.25">
      <c r="A2805">
        <v>2804</v>
      </c>
      <c r="B2805" s="1" t="s">
        <v>2690</v>
      </c>
      <c r="C2805" s="1" t="s">
        <v>192</v>
      </c>
      <c r="D2805" s="1" t="s">
        <v>5742</v>
      </c>
      <c r="E2805">
        <v>1</v>
      </c>
    </row>
    <row r="2806" spans="1:5" x14ac:dyDescent="0.25">
      <c r="A2806">
        <v>2805</v>
      </c>
      <c r="B2806" s="1" t="s">
        <v>5743</v>
      </c>
      <c r="C2806" s="1" t="s">
        <v>5744</v>
      </c>
      <c r="D2806" s="1" t="s">
        <v>5745</v>
      </c>
      <c r="E2806">
        <v>1</v>
      </c>
    </row>
    <row r="2807" spans="1:5" x14ac:dyDescent="0.25">
      <c r="A2807">
        <v>2806</v>
      </c>
      <c r="B2807" s="1" t="s">
        <v>5746</v>
      </c>
      <c r="C2807" s="1" t="s">
        <v>582</v>
      </c>
      <c r="D2807" s="1" t="s">
        <v>5747</v>
      </c>
      <c r="E2807">
        <v>1</v>
      </c>
    </row>
    <row r="2808" spans="1:5" x14ac:dyDescent="0.25">
      <c r="A2808">
        <v>2807</v>
      </c>
      <c r="B2808" s="1" t="s">
        <v>5748</v>
      </c>
      <c r="C2808" s="1" t="s">
        <v>5749</v>
      </c>
      <c r="D2808" s="1" t="s">
        <v>4971</v>
      </c>
      <c r="E2808">
        <v>1</v>
      </c>
    </row>
    <row r="2809" spans="1:5" x14ac:dyDescent="0.25">
      <c r="A2809">
        <v>2808</v>
      </c>
      <c r="B2809" s="1" t="s">
        <v>5750</v>
      </c>
      <c r="C2809" s="1" t="s">
        <v>5751</v>
      </c>
      <c r="D2809" s="1" t="s">
        <v>5752</v>
      </c>
      <c r="E2809">
        <v>1</v>
      </c>
    </row>
    <row r="2810" spans="1:5" x14ac:dyDescent="0.25">
      <c r="A2810">
        <v>2809</v>
      </c>
      <c r="B2810" s="1" t="s">
        <v>5753</v>
      </c>
      <c r="C2810" s="1" t="s">
        <v>5038</v>
      </c>
      <c r="D2810" s="1" t="s">
        <v>1840</v>
      </c>
      <c r="E2810">
        <v>1</v>
      </c>
    </row>
    <row r="2811" spans="1:5" x14ac:dyDescent="0.25">
      <c r="A2811">
        <v>2810</v>
      </c>
      <c r="B2811" s="1" t="s">
        <v>95</v>
      </c>
      <c r="C2811" s="1" t="s">
        <v>96</v>
      </c>
      <c r="D2811" s="1" t="s">
        <v>5754</v>
      </c>
      <c r="E2811">
        <v>1</v>
      </c>
    </row>
    <row r="2812" spans="1:5" x14ac:dyDescent="0.25">
      <c r="A2812">
        <v>2811</v>
      </c>
      <c r="B2812" s="1" t="s">
        <v>5755</v>
      </c>
      <c r="C2812" s="1" t="s">
        <v>168</v>
      </c>
      <c r="D2812" s="1" t="s">
        <v>5756</v>
      </c>
      <c r="E2812">
        <v>1</v>
      </c>
    </row>
    <row r="2813" spans="1:5" x14ac:dyDescent="0.25">
      <c r="A2813">
        <v>2812</v>
      </c>
      <c r="B2813" s="1" t="s">
        <v>5757</v>
      </c>
      <c r="C2813" s="1" t="s">
        <v>5758</v>
      </c>
      <c r="D2813" s="1" t="s">
        <v>5759</v>
      </c>
      <c r="E2813">
        <v>1</v>
      </c>
    </row>
    <row r="2814" spans="1:5" x14ac:dyDescent="0.25">
      <c r="A2814">
        <v>2813</v>
      </c>
      <c r="B2814" s="1" t="s">
        <v>5760</v>
      </c>
      <c r="C2814" s="1" t="s">
        <v>2225</v>
      </c>
      <c r="D2814" s="1" t="s">
        <v>5761</v>
      </c>
      <c r="E2814">
        <v>1</v>
      </c>
    </row>
    <row r="2815" spans="1:5" x14ac:dyDescent="0.25">
      <c r="A2815">
        <v>2814</v>
      </c>
      <c r="B2815" s="1" t="s">
        <v>1383</v>
      </c>
      <c r="C2815" s="1" t="s">
        <v>78</v>
      </c>
      <c r="D2815" s="1" t="s">
        <v>5586</v>
      </c>
      <c r="E2815">
        <v>1</v>
      </c>
    </row>
    <row r="2816" spans="1:5" x14ac:dyDescent="0.25">
      <c r="A2816">
        <v>2815</v>
      </c>
      <c r="B2816" s="1" t="s">
        <v>823</v>
      </c>
      <c r="C2816" s="1" t="s">
        <v>824</v>
      </c>
      <c r="D2816" s="1" t="s">
        <v>5762</v>
      </c>
      <c r="E2816">
        <v>1</v>
      </c>
    </row>
    <row r="2817" spans="1:5" x14ac:dyDescent="0.25">
      <c r="A2817">
        <v>2816</v>
      </c>
      <c r="B2817" s="1" t="s">
        <v>5023</v>
      </c>
      <c r="C2817" s="1" t="s">
        <v>1242</v>
      </c>
      <c r="D2817" s="1" t="s">
        <v>5763</v>
      </c>
      <c r="E2817">
        <v>1</v>
      </c>
    </row>
    <row r="2818" spans="1:5" x14ac:dyDescent="0.25">
      <c r="A2818">
        <v>2817</v>
      </c>
      <c r="B2818" s="1" t="s">
        <v>749</v>
      </c>
      <c r="C2818" s="1" t="s">
        <v>750</v>
      </c>
      <c r="D2818" s="1" t="s">
        <v>5764</v>
      </c>
      <c r="E2818">
        <v>1</v>
      </c>
    </row>
    <row r="2819" spans="1:5" x14ac:dyDescent="0.25">
      <c r="A2819">
        <v>2818</v>
      </c>
      <c r="B2819" s="1" t="s">
        <v>5765</v>
      </c>
      <c r="C2819" s="1" t="s">
        <v>759</v>
      </c>
      <c r="D2819" s="1" t="s">
        <v>5766</v>
      </c>
      <c r="E2819">
        <v>1</v>
      </c>
    </row>
    <row r="2820" spans="1:5" x14ac:dyDescent="0.25">
      <c r="A2820">
        <v>2819</v>
      </c>
      <c r="B2820" s="1" t="s">
        <v>95</v>
      </c>
      <c r="C2820" s="1" t="s">
        <v>96</v>
      </c>
      <c r="D2820" s="1" t="s">
        <v>5767</v>
      </c>
      <c r="E2820">
        <v>1</v>
      </c>
    </row>
    <row r="2821" spans="1:5" x14ac:dyDescent="0.25">
      <c r="A2821">
        <v>2820</v>
      </c>
      <c r="B2821" s="1" t="s">
        <v>5768</v>
      </c>
      <c r="C2821" s="1" t="s">
        <v>1867</v>
      </c>
      <c r="D2821" s="1" t="s">
        <v>5769</v>
      </c>
      <c r="E2821">
        <v>1</v>
      </c>
    </row>
    <row r="2822" spans="1:5" x14ac:dyDescent="0.25">
      <c r="A2822">
        <v>2821</v>
      </c>
      <c r="B2822" s="1" t="s">
        <v>1492</v>
      </c>
      <c r="C2822" s="1" t="s">
        <v>5770</v>
      </c>
      <c r="D2822" s="1" t="s">
        <v>5771</v>
      </c>
      <c r="E2822">
        <v>1</v>
      </c>
    </row>
    <row r="2823" spans="1:5" x14ac:dyDescent="0.25">
      <c r="A2823">
        <v>2822</v>
      </c>
      <c r="B2823" s="1" t="s">
        <v>1083</v>
      </c>
      <c r="C2823" s="1" t="s">
        <v>5772</v>
      </c>
      <c r="D2823" s="1" t="s">
        <v>5773</v>
      </c>
      <c r="E2823">
        <v>1</v>
      </c>
    </row>
    <row r="2824" spans="1:5" x14ac:dyDescent="0.25">
      <c r="A2824">
        <v>2823</v>
      </c>
      <c r="B2824" s="1" t="s">
        <v>1353</v>
      </c>
      <c r="C2824" s="1" t="s">
        <v>699</v>
      </c>
      <c r="D2824" s="1" t="s">
        <v>5774</v>
      </c>
      <c r="E2824">
        <v>1</v>
      </c>
    </row>
    <row r="2825" spans="1:5" x14ac:dyDescent="0.25">
      <c r="A2825">
        <v>2824</v>
      </c>
      <c r="B2825" s="1" t="s">
        <v>5775</v>
      </c>
      <c r="C2825" s="1" t="s">
        <v>986</v>
      </c>
      <c r="D2825" s="1" t="s">
        <v>5776</v>
      </c>
      <c r="E2825">
        <v>1</v>
      </c>
    </row>
    <row r="2826" spans="1:5" x14ac:dyDescent="0.25">
      <c r="A2826">
        <v>2825</v>
      </c>
      <c r="B2826" s="1" t="s">
        <v>5777</v>
      </c>
      <c r="C2826" s="1" t="s">
        <v>208</v>
      </c>
      <c r="D2826" s="1" t="s">
        <v>5778</v>
      </c>
      <c r="E2826">
        <v>1</v>
      </c>
    </row>
    <row r="2827" spans="1:5" x14ac:dyDescent="0.25">
      <c r="A2827">
        <v>2826</v>
      </c>
      <c r="B2827" s="1" t="s">
        <v>5779</v>
      </c>
      <c r="C2827" s="1" t="s">
        <v>2197</v>
      </c>
      <c r="D2827" s="1" t="s">
        <v>5780</v>
      </c>
      <c r="E2827">
        <v>1</v>
      </c>
    </row>
    <row r="2828" spans="1:5" x14ac:dyDescent="0.25">
      <c r="A2828">
        <v>2827</v>
      </c>
      <c r="B2828" s="1" t="s">
        <v>95</v>
      </c>
      <c r="C2828" s="1" t="s">
        <v>96</v>
      </c>
      <c r="D2828" s="1" t="s">
        <v>5781</v>
      </c>
      <c r="E2828">
        <v>1</v>
      </c>
    </row>
    <row r="2829" spans="1:5" x14ac:dyDescent="0.25">
      <c r="A2829">
        <v>2828</v>
      </c>
      <c r="B2829" s="1" t="s">
        <v>5782</v>
      </c>
      <c r="C2829" s="1" t="s">
        <v>1262</v>
      </c>
      <c r="D2829" s="1" t="s">
        <v>5783</v>
      </c>
      <c r="E2829">
        <v>1</v>
      </c>
    </row>
    <row r="2830" spans="1:5" x14ac:dyDescent="0.25">
      <c r="A2830">
        <v>2829</v>
      </c>
      <c r="B2830" s="1" t="s">
        <v>2480</v>
      </c>
      <c r="C2830" s="1" t="s">
        <v>835</v>
      </c>
      <c r="D2830" s="1" t="s">
        <v>5784</v>
      </c>
      <c r="E2830">
        <v>1</v>
      </c>
    </row>
    <row r="2831" spans="1:5" x14ac:dyDescent="0.25">
      <c r="A2831">
        <v>2830</v>
      </c>
      <c r="B2831" s="1" t="s">
        <v>179</v>
      </c>
      <c r="C2831" s="1" t="s">
        <v>590</v>
      </c>
      <c r="D2831" s="1" t="s">
        <v>1865</v>
      </c>
      <c r="E2831">
        <v>1</v>
      </c>
    </row>
    <row r="2832" spans="1:5" x14ac:dyDescent="0.25">
      <c r="A2832">
        <v>2831</v>
      </c>
      <c r="B2832" s="1" t="s">
        <v>5785</v>
      </c>
      <c r="C2832" s="1" t="s">
        <v>5786</v>
      </c>
      <c r="D2832" s="1" t="s">
        <v>5787</v>
      </c>
      <c r="E2832">
        <v>1</v>
      </c>
    </row>
    <row r="2833" spans="1:5" x14ac:dyDescent="0.25">
      <c r="A2833">
        <v>2832</v>
      </c>
      <c r="B2833" s="1" t="s">
        <v>5788</v>
      </c>
      <c r="C2833" s="1" t="s">
        <v>5789</v>
      </c>
      <c r="D2833" s="1" t="s">
        <v>5790</v>
      </c>
      <c r="E2833">
        <v>1</v>
      </c>
    </row>
    <row r="2834" spans="1:5" x14ac:dyDescent="0.25">
      <c r="A2834">
        <v>2833</v>
      </c>
      <c r="B2834" s="1" t="s">
        <v>539</v>
      </c>
      <c r="C2834" s="1" t="s">
        <v>248</v>
      </c>
      <c r="D2834" s="1" t="s">
        <v>5791</v>
      </c>
      <c r="E2834">
        <v>1</v>
      </c>
    </row>
    <row r="2835" spans="1:5" x14ac:dyDescent="0.25">
      <c r="A2835">
        <v>2834</v>
      </c>
      <c r="B2835" s="1" t="s">
        <v>5792</v>
      </c>
      <c r="C2835" s="1" t="s">
        <v>4157</v>
      </c>
      <c r="D2835" s="1" t="s">
        <v>5793</v>
      </c>
      <c r="E2835">
        <v>1</v>
      </c>
    </row>
    <row r="2836" spans="1:5" x14ac:dyDescent="0.25">
      <c r="A2836">
        <v>2835</v>
      </c>
      <c r="B2836" s="1" t="s">
        <v>5794</v>
      </c>
      <c r="C2836" s="1" t="s">
        <v>5795</v>
      </c>
      <c r="D2836" s="1" t="s">
        <v>5796</v>
      </c>
      <c r="E2836">
        <v>1</v>
      </c>
    </row>
    <row r="2837" spans="1:5" x14ac:dyDescent="0.25">
      <c r="A2837">
        <v>2836</v>
      </c>
      <c r="B2837" s="1" t="s">
        <v>2724</v>
      </c>
      <c r="C2837" s="1" t="s">
        <v>2725</v>
      </c>
      <c r="D2837" s="1" t="s">
        <v>5453</v>
      </c>
      <c r="E2837">
        <v>1</v>
      </c>
    </row>
    <row r="2838" spans="1:5" x14ac:dyDescent="0.25">
      <c r="A2838">
        <v>2837</v>
      </c>
      <c r="B2838" s="1" t="s">
        <v>5797</v>
      </c>
      <c r="C2838" s="1" t="s">
        <v>683</v>
      </c>
      <c r="D2838" s="1" t="s">
        <v>5564</v>
      </c>
      <c r="E2838">
        <v>1</v>
      </c>
    </row>
    <row r="2839" spans="1:5" x14ac:dyDescent="0.25">
      <c r="A2839">
        <v>2838</v>
      </c>
      <c r="B2839" s="1" t="s">
        <v>5798</v>
      </c>
      <c r="C2839" s="1" t="s">
        <v>5799</v>
      </c>
      <c r="D2839" s="1" t="s">
        <v>5800</v>
      </c>
      <c r="E2839">
        <v>1</v>
      </c>
    </row>
    <row r="2840" spans="1:5" x14ac:dyDescent="0.25">
      <c r="A2840">
        <v>2839</v>
      </c>
      <c r="B2840" s="1" t="s">
        <v>5014</v>
      </c>
      <c r="C2840" s="1" t="s">
        <v>15</v>
      </c>
      <c r="D2840" s="1" t="s">
        <v>5801</v>
      </c>
      <c r="E2840">
        <v>1</v>
      </c>
    </row>
    <row r="2841" spans="1:5" x14ac:dyDescent="0.25">
      <c r="A2841">
        <v>2840</v>
      </c>
      <c r="B2841" s="1" t="s">
        <v>2709</v>
      </c>
      <c r="C2841" s="1" t="s">
        <v>24</v>
      </c>
      <c r="D2841" s="1" t="s">
        <v>5802</v>
      </c>
      <c r="E2841">
        <v>1</v>
      </c>
    </row>
    <row r="2842" spans="1:5" x14ac:dyDescent="0.25">
      <c r="A2842">
        <v>2841</v>
      </c>
      <c r="B2842" s="1" t="s">
        <v>5803</v>
      </c>
      <c r="C2842" s="1" t="s">
        <v>325</v>
      </c>
      <c r="D2842" s="1" t="s">
        <v>5804</v>
      </c>
      <c r="E2842">
        <v>1</v>
      </c>
    </row>
    <row r="2843" spans="1:5" x14ac:dyDescent="0.25">
      <c r="A2843">
        <v>2842</v>
      </c>
      <c r="B2843" s="1" t="s">
        <v>1567</v>
      </c>
      <c r="C2843" s="1" t="s">
        <v>180</v>
      </c>
      <c r="D2843" s="1" t="s">
        <v>5805</v>
      </c>
      <c r="E2843">
        <v>1</v>
      </c>
    </row>
    <row r="2844" spans="1:5" x14ac:dyDescent="0.25">
      <c r="A2844">
        <v>2843</v>
      </c>
      <c r="B2844" s="1" t="s">
        <v>5602</v>
      </c>
      <c r="C2844" s="1" t="s">
        <v>5603</v>
      </c>
      <c r="D2844" s="1" t="s">
        <v>5806</v>
      </c>
      <c r="E2844">
        <v>1</v>
      </c>
    </row>
    <row r="2845" spans="1:5" x14ac:dyDescent="0.25">
      <c r="A2845">
        <v>2844</v>
      </c>
      <c r="B2845" s="1" t="s">
        <v>2943</v>
      </c>
      <c r="C2845" s="1" t="s">
        <v>476</v>
      </c>
      <c r="D2845" s="1" t="s">
        <v>5807</v>
      </c>
      <c r="E2845">
        <v>1</v>
      </c>
    </row>
    <row r="2846" spans="1:5" x14ac:dyDescent="0.25">
      <c r="A2846">
        <v>2845</v>
      </c>
      <c r="B2846" s="1" t="s">
        <v>5808</v>
      </c>
      <c r="C2846" s="1" t="s">
        <v>505</v>
      </c>
      <c r="D2846" s="1" t="s">
        <v>5809</v>
      </c>
      <c r="E2846">
        <v>1</v>
      </c>
    </row>
    <row r="2847" spans="1:5" x14ac:dyDescent="0.25">
      <c r="A2847">
        <v>2846</v>
      </c>
      <c r="B2847" s="1" t="s">
        <v>5810</v>
      </c>
      <c r="C2847" s="1" t="s">
        <v>5811</v>
      </c>
      <c r="D2847" s="1" t="s">
        <v>5362</v>
      </c>
      <c r="E2847">
        <v>1</v>
      </c>
    </row>
    <row r="2848" spans="1:5" x14ac:dyDescent="0.25">
      <c r="A2848">
        <v>2847</v>
      </c>
      <c r="B2848" s="1" t="s">
        <v>5812</v>
      </c>
      <c r="C2848" s="1" t="s">
        <v>168</v>
      </c>
      <c r="D2848" s="1" t="s">
        <v>5813</v>
      </c>
      <c r="E2848">
        <v>1</v>
      </c>
    </row>
    <row r="2849" spans="1:5" x14ac:dyDescent="0.25">
      <c r="A2849">
        <v>2848</v>
      </c>
      <c r="B2849" s="1" t="s">
        <v>5788</v>
      </c>
      <c r="C2849" s="1" t="s">
        <v>5789</v>
      </c>
      <c r="D2849" s="1" t="s">
        <v>5814</v>
      </c>
      <c r="E2849">
        <v>1</v>
      </c>
    </row>
    <row r="2850" spans="1:5" x14ac:dyDescent="0.25">
      <c r="A2850">
        <v>2849</v>
      </c>
      <c r="B2850" s="1" t="s">
        <v>1831</v>
      </c>
      <c r="C2850" s="1" t="s">
        <v>447</v>
      </c>
      <c r="D2850" s="1" t="s">
        <v>5815</v>
      </c>
      <c r="E2850">
        <v>1</v>
      </c>
    </row>
    <row r="2851" spans="1:5" x14ac:dyDescent="0.25">
      <c r="A2851">
        <v>2850</v>
      </c>
      <c r="B2851" s="1" t="s">
        <v>95</v>
      </c>
      <c r="C2851" s="1" t="s">
        <v>96</v>
      </c>
      <c r="D2851" s="1" t="s">
        <v>5816</v>
      </c>
      <c r="E2851">
        <v>1</v>
      </c>
    </row>
    <row r="2852" spans="1:5" x14ac:dyDescent="0.25">
      <c r="A2852">
        <v>2851</v>
      </c>
      <c r="B2852" s="1" t="s">
        <v>95</v>
      </c>
      <c r="C2852" s="1" t="s">
        <v>96</v>
      </c>
      <c r="D2852" s="1" t="s">
        <v>1174</v>
      </c>
      <c r="E2852">
        <v>1</v>
      </c>
    </row>
    <row r="2853" spans="1:5" x14ac:dyDescent="0.25">
      <c r="A2853">
        <v>2852</v>
      </c>
      <c r="B2853" s="1" t="s">
        <v>539</v>
      </c>
      <c r="C2853" s="1" t="s">
        <v>1631</v>
      </c>
      <c r="D2853" s="1" t="s">
        <v>5817</v>
      </c>
      <c r="E2853">
        <v>1</v>
      </c>
    </row>
    <row r="2854" spans="1:5" x14ac:dyDescent="0.25">
      <c r="A2854">
        <v>2853</v>
      </c>
      <c r="B2854" s="1" t="s">
        <v>5818</v>
      </c>
      <c r="C2854" s="1" t="s">
        <v>5819</v>
      </c>
      <c r="D2854" s="1" t="s">
        <v>5820</v>
      </c>
      <c r="E2854">
        <v>1</v>
      </c>
    </row>
    <row r="2855" spans="1:5" x14ac:dyDescent="0.25">
      <c r="A2855">
        <v>2854</v>
      </c>
      <c r="B2855" s="1" t="s">
        <v>5821</v>
      </c>
      <c r="C2855" s="1" t="s">
        <v>5002</v>
      </c>
      <c r="D2855" s="1" t="s">
        <v>5822</v>
      </c>
      <c r="E2855">
        <v>1</v>
      </c>
    </row>
    <row r="2856" spans="1:5" x14ac:dyDescent="0.25">
      <c r="A2856">
        <v>2855</v>
      </c>
      <c r="B2856" s="1" t="s">
        <v>5823</v>
      </c>
      <c r="C2856" s="1" t="s">
        <v>722</v>
      </c>
      <c r="D2856" s="1" t="s">
        <v>5824</v>
      </c>
      <c r="E2856">
        <v>1</v>
      </c>
    </row>
    <row r="2857" spans="1:5" x14ac:dyDescent="0.25">
      <c r="A2857">
        <v>2856</v>
      </c>
      <c r="B2857" s="1" t="s">
        <v>5825</v>
      </c>
      <c r="C2857" s="1" t="s">
        <v>5826</v>
      </c>
      <c r="D2857" s="1" t="s">
        <v>5827</v>
      </c>
      <c r="E2857">
        <v>1</v>
      </c>
    </row>
    <row r="2858" spans="1:5" x14ac:dyDescent="0.25">
      <c r="A2858">
        <v>2857</v>
      </c>
      <c r="B2858" s="1" t="s">
        <v>95</v>
      </c>
      <c r="C2858" s="1" t="s">
        <v>96</v>
      </c>
      <c r="D2858" s="1" t="s">
        <v>5828</v>
      </c>
      <c r="E2858">
        <v>1</v>
      </c>
    </row>
    <row r="2859" spans="1:5" x14ac:dyDescent="0.25">
      <c r="A2859">
        <v>2858</v>
      </c>
      <c r="B2859" s="1" t="s">
        <v>5829</v>
      </c>
      <c r="C2859" s="1" t="s">
        <v>5830</v>
      </c>
      <c r="D2859" s="1" t="s">
        <v>5831</v>
      </c>
      <c r="E2859">
        <v>1</v>
      </c>
    </row>
    <row r="2860" spans="1:5" x14ac:dyDescent="0.25">
      <c r="A2860">
        <v>2859</v>
      </c>
      <c r="B2860" s="1" t="s">
        <v>3977</v>
      </c>
      <c r="C2860" s="1" t="s">
        <v>5832</v>
      </c>
      <c r="D2860" s="1" t="s">
        <v>5833</v>
      </c>
      <c r="E2860">
        <v>1</v>
      </c>
    </row>
    <row r="2861" spans="1:5" x14ac:dyDescent="0.25">
      <c r="A2861">
        <v>2860</v>
      </c>
      <c r="B2861" s="1" t="s">
        <v>5834</v>
      </c>
      <c r="C2861" s="1" t="s">
        <v>1327</v>
      </c>
      <c r="D2861" s="1" t="s">
        <v>5835</v>
      </c>
      <c r="E2861">
        <v>1</v>
      </c>
    </row>
    <row r="2862" spans="1:5" x14ac:dyDescent="0.25">
      <c r="A2862">
        <v>2861</v>
      </c>
      <c r="B2862" s="1" t="s">
        <v>337</v>
      </c>
      <c r="C2862" s="1" t="s">
        <v>1061</v>
      </c>
      <c r="D2862" s="1" t="s">
        <v>5836</v>
      </c>
      <c r="E2862">
        <v>1</v>
      </c>
    </row>
    <row r="2863" spans="1:5" x14ac:dyDescent="0.25">
      <c r="A2863">
        <v>2862</v>
      </c>
      <c r="B2863" s="1" t="s">
        <v>5837</v>
      </c>
      <c r="C2863" s="1" t="s">
        <v>5838</v>
      </c>
      <c r="D2863" s="1" t="s">
        <v>5839</v>
      </c>
      <c r="E2863">
        <v>1</v>
      </c>
    </row>
    <row r="2864" spans="1:5" x14ac:dyDescent="0.25">
      <c r="A2864">
        <v>2863</v>
      </c>
      <c r="B2864" s="1" t="s">
        <v>2117</v>
      </c>
      <c r="C2864" s="1" t="s">
        <v>1964</v>
      </c>
      <c r="D2864" s="1" t="s">
        <v>5840</v>
      </c>
      <c r="E2864">
        <v>1</v>
      </c>
    </row>
    <row r="2865" spans="1:5" x14ac:dyDescent="0.25">
      <c r="A2865">
        <v>2864</v>
      </c>
      <c r="B2865" s="1" t="s">
        <v>1844</v>
      </c>
      <c r="C2865" s="1" t="s">
        <v>1805</v>
      </c>
      <c r="D2865" s="1" t="s">
        <v>5841</v>
      </c>
      <c r="E2865">
        <v>1</v>
      </c>
    </row>
    <row r="2866" spans="1:5" x14ac:dyDescent="0.25">
      <c r="A2866">
        <v>2865</v>
      </c>
      <c r="B2866" s="1" t="s">
        <v>5842</v>
      </c>
      <c r="C2866" s="1" t="s">
        <v>220</v>
      </c>
      <c r="D2866" s="1" t="s">
        <v>5843</v>
      </c>
      <c r="E2866">
        <v>1</v>
      </c>
    </row>
    <row r="2867" spans="1:5" x14ac:dyDescent="0.25">
      <c r="A2867">
        <v>2866</v>
      </c>
      <c r="B2867" s="1" t="s">
        <v>5844</v>
      </c>
      <c r="C2867" s="1" t="s">
        <v>368</v>
      </c>
      <c r="D2867" s="1" t="s">
        <v>5845</v>
      </c>
      <c r="E2867">
        <v>1</v>
      </c>
    </row>
    <row r="2868" spans="1:5" x14ac:dyDescent="0.25">
      <c r="A2868">
        <v>2867</v>
      </c>
      <c r="B2868" s="1" t="s">
        <v>5846</v>
      </c>
      <c r="C2868" s="1" t="s">
        <v>986</v>
      </c>
      <c r="D2868" s="1" t="s">
        <v>5847</v>
      </c>
      <c r="E2868">
        <v>1</v>
      </c>
    </row>
    <row r="2869" spans="1:5" x14ac:dyDescent="0.25">
      <c r="A2869">
        <v>2868</v>
      </c>
      <c r="B2869" s="1" t="s">
        <v>5704</v>
      </c>
      <c r="C2869" s="1" t="s">
        <v>1616</v>
      </c>
      <c r="D2869" s="1" t="s">
        <v>5848</v>
      </c>
      <c r="E2869">
        <v>1</v>
      </c>
    </row>
    <row r="2870" spans="1:5" x14ac:dyDescent="0.25">
      <c r="A2870">
        <v>2869</v>
      </c>
      <c r="B2870" s="1" t="s">
        <v>5849</v>
      </c>
      <c r="C2870" s="1" t="s">
        <v>2200</v>
      </c>
      <c r="D2870" s="1" t="s">
        <v>5466</v>
      </c>
      <c r="E2870">
        <v>1</v>
      </c>
    </row>
    <row r="2871" spans="1:5" x14ac:dyDescent="0.25">
      <c r="A2871">
        <v>2870</v>
      </c>
      <c r="B2871" s="1" t="s">
        <v>5850</v>
      </c>
      <c r="C2871" s="1" t="s">
        <v>5851</v>
      </c>
      <c r="D2871" s="1" t="s">
        <v>5438</v>
      </c>
      <c r="E2871">
        <v>1</v>
      </c>
    </row>
    <row r="2872" spans="1:5" x14ac:dyDescent="0.25">
      <c r="A2872">
        <v>2871</v>
      </c>
      <c r="B2872" s="1" t="s">
        <v>5852</v>
      </c>
      <c r="C2872" s="1" t="s">
        <v>5853</v>
      </c>
      <c r="D2872" s="1" t="s">
        <v>5854</v>
      </c>
      <c r="E2872">
        <v>1</v>
      </c>
    </row>
    <row r="2873" spans="1:5" x14ac:dyDescent="0.25">
      <c r="A2873">
        <v>2872</v>
      </c>
      <c r="B2873" s="1" t="s">
        <v>5019</v>
      </c>
      <c r="C2873" s="1" t="s">
        <v>534</v>
      </c>
      <c r="D2873" s="1" t="s">
        <v>5855</v>
      </c>
      <c r="E2873">
        <v>1</v>
      </c>
    </row>
    <row r="2874" spans="1:5" x14ac:dyDescent="0.25">
      <c r="A2874">
        <v>2873</v>
      </c>
      <c r="B2874" s="1" t="s">
        <v>5856</v>
      </c>
      <c r="C2874" s="1" t="s">
        <v>798</v>
      </c>
      <c r="D2874" s="1" t="s">
        <v>5857</v>
      </c>
      <c r="E2874">
        <v>1</v>
      </c>
    </row>
    <row r="2875" spans="1:5" x14ac:dyDescent="0.25">
      <c r="A2875">
        <v>2874</v>
      </c>
      <c r="B2875" s="1" t="s">
        <v>1151</v>
      </c>
      <c r="C2875" s="1" t="s">
        <v>400</v>
      </c>
      <c r="D2875" s="1" t="s">
        <v>5858</v>
      </c>
      <c r="E2875">
        <v>1</v>
      </c>
    </row>
    <row r="2876" spans="1:5" x14ac:dyDescent="0.25">
      <c r="A2876">
        <v>2875</v>
      </c>
      <c r="B2876" s="1" t="s">
        <v>5859</v>
      </c>
      <c r="C2876" s="1" t="s">
        <v>5860</v>
      </c>
      <c r="D2876" s="1" t="s">
        <v>5861</v>
      </c>
      <c r="E2876">
        <v>1</v>
      </c>
    </row>
    <row r="2877" spans="1:5" x14ac:dyDescent="0.25">
      <c r="A2877">
        <v>2876</v>
      </c>
      <c r="B2877" s="1" t="s">
        <v>5862</v>
      </c>
      <c r="C2877" s="1" t="s">
        <v>214</v>
      </c>
      <c r="D2877" s="1" t="s">
        <v>4971</v>
      </c>
      <c r="E2877">
        <v>1</v>
      </c>
    </row>
    <row r="2878" spans="1:5" x14ac:dyDescent="0.25">
      <c r="A2878">
        <v>2877</v>
      </c>
      <c r="B2878" s="1" t="s">
        <v>95</v>
      </c>
      <c r="C2878" s="1" t="s">
        <v>96</v>
      </c>
      <c r="D2878" s="1" t="s">
        <v>5863</v>
      </c>
      <c r="E2878">
        <v>1</v>
      </c>
    </row>
    <row r="2879" spans="1:5" x14ac:dyDescent="0.25">
      <c r="A2879">
        <v>2878</v>
      </c>
      <c r="B2879" s="1" t="s">
        <v>5864</v>
      </c>
      <c r="C2879" s="1" t="s">
        <v>5036</v>
      </c>
      <c r="D2879" s="1" t="s">
        <v>5865</v>
      </c>
      <c r="E2879">
        <v>1</v>
      </c>
    </row>
    <row r="2880" spans="1:5" x14ac:dyDescent="0.25">
      <c r="A2880">
        <v>2879</v>
      </c>
      <c r="B2880" s="1" t="s">
        <v>5866</v>
      </c>
      <c r="C2880" s="1" t="s">
        <v>5867</v>
      </c>
      <c r="D2880" s="1" t="s">
        <v>5868</v>
      </c>
      <c r="E2880">
        <v>1</v>
      </c>
    </row>
    <row r="2881" spans="1:5" x14ac:dyDescent="0.25">
      <c r="A2881">
        <v>2880</v>
      </c>
      <c r="B2881" s="1" t="s">
        <v>95</v>
      </c>
      <c r="C2881" s="1" t="s">
        <v>96</v>
      </c>
      <c r="D2881" s="1" t="s">
        <v>5839</v>
      </c>
      <c r="E2881">
        <v>1</v>
      </c>
    </row>
    <row r="2882" spans="1:5" x14ac:dyDescent="0.25">
      <c r="A2882">
        <v>2881</v>
      </c>
      <c r="B2882" s="1" t="s">
        <v>5869</v>
      </c>
      <c r="C2882" s="1" t="s">
        <v>4186</v>
      </c>
      <c r="D2882" s="1" t="s">
        <v>5870</v>
      </c>
      <c r="E2882">
        <v>1</v>
      </c>
    </row>
    <row r="2883" spans="1:5" x14ac:dyDescent="0.25">
      <c r="A2883">
        <v>2882</v>
      </c>
      <c r="B2883" s="1" t="s">
        <v>5871</v>
      </c>
      <c r="C2883" s="1" t="s">
        <v>615</v>
      </c>
      <c r="D2883" s="1" t="s">
        <v>5872</v>
      </c>
      <c r="E2883">
        <v>1</v>
      </c>
    </row>
    <row r="2884" spans="1:5" x14ac:dyDescent="0.25">
      <c r="A2884">
        <v>2883</v>
      </c>
      <c r="B2884" s="1" t="s">
        <v>5873</v>
      </c>
      <c r="C2884" s="1" t="s">
        <v>5874</v>
      </c>
      <c r="D2884" s="1" t="s">
        <v>5875</v>
      </c>
      <c r="E2884">
        <v>1</v>
      </c>
    </row>
    <row r="2885" spans="1:5" x14ac:dyDescent="0.25">
      <c r="A2885">
        <v>2884</v>
      </c>
      <c r="B2885" s="1" t="s">
        <v>3397</v>
      </c>
      <c r="C2885" s="1" t="s">
        <v>5876</v>
      </c>
      <c r="D2885" s="1" t="s">
        <v>5877</v>
      </c>
      <c r="E2885">
        <v>1</v>
      </c>
    </row>
    <row r="2886" spans="1:5" x14ac:dyDescent="0.25">
      <c r="A2886">
        <v>2885</v>
      </c>
      <c r="B2886" s="1" t="s">
        <v>71</v>
      </c>
      <c r="C2886" s="1" t="s">
        <v>72</v>
      </c>
      <c r="D2886" s="1" t="s">
        <v>5878</v>
      </c>
      <c r="E2886">
        <v>1</v>
      </c>
    </row>
    <row r="2887" spans="1:5" x14ac:dyDescent="0.25">
      <c r="A2887">
        <v>2886</v>
      </c>
      <c r="B2887" s="1" t="s">
        <v>5871</v>
      </c>
      <c r="C2887" s="1" t="s">
        <v>615</v>
      </c>
      <c r="D2887" s="1" t="s">
        <v>5879</v>
      </c>
      <c r="E2887">
        <v>1</v>
      </c>
    </row>
    <row r="2888" spans="1:5" x14ac:dyDescent="0.25">
      <c r="A2888">
        <v>2887</v>
      </c>
      <c r="B2888" s="1" t="s">
        <v>5880</v>
      </c>
      <c r="C2888" s="1" t="s">
        <v>30</v>
      </c>
      <c r="D2888" s="1" t="s">
        <v>5872</v>
      </c>
      <c r="E2888">
        <v>1</v>
      </c>
    </row>
    <row r="2889" spans="1:5" x14ac:dyDescent="0.25">
      <c r="A2889">
        <v>2888</v>
      </c>
      <c r="B2889" s="1" t="s">
        <v>5881</v>
      </c>
      <c r="C2889" s="1" t="s">
        <v>5480</v>
      </c>
      <c r="D2889" s="1" t="s">
        <v>5882</v>
      </c>
      <c r="E2889">
        <v>1</v>
      </c>
    </row>
    <row r="2890" spans="1:5" x14ac:dyDescent="0.25">
      <c r="A2890">
        <v>2889</v>
      </c>
      <c r="B2890" s="1" t="s">
        <v>2724</v>
      </c>
      <c r="C2890" s="1" t="s">
        <v>217</v>
      </c>
      <c r="D2890" s="1" t="s">
        <v>5883</v>
      </c>
      <c r="E2890">
        <v>1</v>
      </c>
    </row>
    <row r="2891" spans="1:5" x14ac:dyDescent="0.25">
      <c r="A2891">
        <v>2890</v>
      </c>
      <c r="B2891" s="1" t="s">
        <v>5884</v>
      </c>
      <c r="C2891" s="1" t="s">
        <v>2511</v>
      </c>
      <c r="D2891" s="1" t="s">
        <v>403</v>
      </c>
      <c r="E2891">
        <v>1</v>
      </c>
    </row>
    <row r="2892" spans="1:5" x14ac:dyDescent="0.25">
      <c r="A2892">
        <v>2891</v>
      </c>
      <c r="B2892" s="1" t="s">
        <v>2021</v>
      </c>
      <c r="C2892" s="1" t="s">
        <v>5885</v>
      </c>
      <c r="D2892" s="1" t="s">
        <v>5162</v>
      </c>
      <c r="E2892">
        <v>1</v>
      </c>
    </row>
    <row r="2893" spans="1:5" x14ac:dyDescent="0.25">
      <c r="A2893">
        <v>2892</v>
      </c>
      <c r="B2893" s="1" t="s">
        <v>5886</v>
      </c>
      <c r="C2893" s="1" t="s">
        <v>855</v>
      </c>
      <c r="D2893" s="1" t="s">
        <v>5193</v>
      </c>
      <c r="E2893">
        <v>1</v>
      </c>
    </row>
    <row r="2894" spans="1:5" x14ac:dyDescent="0.25">
      <c r="A2894">
        <v>2893</v>
      </c>
      <c r="B2894" s="1" t="s">
        <v>3638</v>
      </c>
      <c r="C2894" s="1" t="s">
        <v>2295</v>
      </c>
      <c r="D2894" s="1" t="s">
        <v>3915</v>
      </c>
      <c r="E2894">
        <v>1</v>
      </c>
    </row>
    <row r="2895" spans="1:5" x14ac:dyDescent="0.25">
      <c r="A2895">
        <v>2894</v>
      </c>
      <c r="B2895" s="1" t="s">
        <v>95</v>
      </c>
      <c r="C2895" s="1" t="s">
        <v>96</v>
      </c>
      <c r="D2895" s="1" t="s">
        <v>5157</v>
      </c>
      <c r="E2895">
        <v>1</v>
      </c>
    </row>
    <row r="2896" spans="1:5" x14ac:dyDescent="0.25">
      <c r="A2896">
        <v>2895</v>
      </c>
      <c r="B2896" s="1" t="s">
        <v>1425</v>
      </c>
      <c r="C2896" s="1" t="s">
        <v>1287</v>
      </c>
      <c r="D2896" s="1" t="s">
        <v>5887</v>
      </c>
      <c r="E2896">
        <v>1</v>
      </c>
    </row>
    <row r="2897" spans="1:5" x14ac:dyDescent="0.25">
      <c r="A2897">
        <v>2896</v>
      </c>
      <c r="B2897" s="1" t="s">
        <v>5006</v>
      </c>
      <c r="C2897" s="1" t="s">
        <v>866</v>
      </c>
      <c r="D2897" s="1" t="s">
        <v>5888</v>
      </c>
      <c r="E2897">
        <v>1</v>
      </c>
    </row>
    <row r="2898" spans="1:5" x14ac:dyDescent="0.25">
      <c r="A2898">
        <v>2897</v>
      </c>
      <c r="B2898" s="1" t="s">
        <v>5889</v>
      </c>
      <c r="C2898" s="1" t="s">
        <v>5890</v>
      </c>
      <c r="D2898" s="1" t="s">
        <v>5891</v>
      </c>
      <c r="E2898">
        <v>1</v>
      </c>
    </row>
    <row r="2899" spans="1:5" x14ac:dyDescent="0.25">
      <c r="A2899">
        <v>2898</v>
      </c>
      <c r="B2899" s="1" t="s">
        <v>985</v>
      </c>
      <c r="C2899" s="1" t="s">
        <v>986</v>
      </c>
      <c r="D2899" s="1" t="s">
        <v>5892</v>
      </c>
      <c r="E2899">
        <v>1</v>
      </c>
    </row>
    <row r="2900" spans="1:5" x14ac:dyDescent="0.25">
      <c r="A2900">
        <v>2899</v>
      </c>
      <c r="B2900" s="1" t="s">
        <v>5893</v>
      </c>
      <c r="C2900" s="1" t="s">
        <v>93</v>
      </c>
      <c r="D2900" s="1" t="s">
        <v>5894</v>
      </c>
      <c r="E2900">
        <v>1</v>
      </c>
    </row>
    <row r="2901" spans="1:5" x14ac:dyDescent="0.25">
      <c r="A2901">
        <v>2900</v>
      </c>
      <c r="B2901" s="1" t="s">
        <v>4665</v>
      </c>
      <c r="C2901" s="1" t="s">
        <v>2823</v>
      </c>
      <c r="D2901" s="1" t="s">
        <v>5895</v>
      </c>
      <c r="E2901">
        <v>1</v>
      </c>
    </row>
    <row r="2902" spans="1:5" x14ac:dyDescent="0.25">
      <c r="A2902">
        <v>2901</v>
      </c>
      <c r="B2902" s="1" t="s">
        <v>4404</v>
      </c>
      <c r="C2902" s="1" t="s">
        <v>2497</v>
      </c>
      <c r="D2902" s="1" t="s">
        <v>5896</v>
      </c>
      <c r="E2902">
        <v>1</v>
      </c>
    </row>
    <row r="2903" spans="1:5" x14ac:dyDescent="0.25">
      <c r="A2903">
        <v>2902</v>
      </c>
      <c r="B2903" s="1" t="s">
        <v>5897</v>
      </c>
      <c r="C2903" s="1" t="s">
        <v>2347</v>
      </c>
      <c r="D2903" s="1" t="s">
        <v>5898</v>
      </c>
      <c r="E2903">
        <v>1</v>
      </c>
    </row>
    <row r="2904" spans="1:5" x14ac:dyDescent="0.25">
      <c r="A2904">
        <v>2903</v>
      </c>
      <c r="B2904" s="1" t="s">
        <v>4251</v>
      </c>
      <c r="C2904" s="1" t="s">
        <v>2642</v>
      </c>
      <c r="D2904" s="1" t="s">
        <v>5899</v>
      </c>
      <c r="E2904">
        <v>1</v>
      </c>
    </row>
    <row r="2905" spans="1:5" x14ac:dyDescent="0.25">
      <c r="A2905">
        <v>2904</v>
      </c>
      <c r="B2905" s="1" t="s">
        <v>5900</v>
      </c>
      <c r="C2905" s="1" t="s">
        <v>5901</v>
      </c>
      <c r="D2905" s="1" t="s">
        <v>5902</v>
      </c>
      <c r="E2905">
        <v>1</v>
      </c>
    </row>
    <row r="2906" spans="1:5" x14ac:dyDescent="0.25">
      <c r="A2906">
        <v>2905</v>
      </c>
      <c r="B2906" s="1" t="s">
        <v>5903</v>
      </c>
      <c r="C2906" s="1" t="s">
        <v>5904</v>
      </c>
      <c r="D2906" s="1" t="s">
        <v>5905</v>
      </c>
      <c r="E2906">
        <v>1</v>
      </c>
    </row>
    <row r="2907" spans="1:5" x14ac:dyDescent="0.25">
      <c r="A2907">
        <v>2906</v>
      </c>
      <c r="B2907" s="1" t="s">
        <v>5906</v>
      </c>
      <c r="C2907" s="1" t="s">
        <v>879</v>
      </c>
      <c r="D2907" s="1" t="s">
        <v>2033</v>
      </c>
      <c r="E2907">
        <v>1</v>
      </c>
    </row>
    <row r="2908" spans="1:5" x14ac:dyDescent="0.25">
      <c r="A2908">
        <v>2907</v>
      </c>
      <c r="B2908" s="1" t="s">
        <v>5907</v>
      </c>
      <c r="C2908" s="1" t="s">
        <v>5081</v>
      </c>
      <c r="D2908" s="1" t="s">
        <v>5908</v>
      </c>
      <c r="E2908">
        <v>1</v>
      </c>
    </row>
    <row r="2909" spans="1:5" x14ac:dyDescent="0.25">
      <c r="A2909">
        <v>2908</v>
      </c>
      <c r="B2909" s="1" t="s">
        <v>5909</v>
      </c>
      <c r="C2909" s="1" t="s">
        <v>625</v>
      </c>
      <c r="D2909" s="1" t="s">
        <v>5910</v>
      </c>
      <c r="E2909">
        <v>1</v>
      </c>
    </row>
    <row r="2910" spans="1:5" x14ac:dyDescent="0.25">
      <c r="A2910">
        <v>2909</v>
      </c>
      <c r="B2910" s="1" t="s">
        <v>3628</v>
      </c>
      <c r="C2910" s="1" t="s">
        <v>691</v>
      </c>
      <c r="D2910" s="1" t="s">
        <v>5911</v>
      </c>
      <c r="E2910">
        <v>1</v>
      </c>
    </row>
    <row r="2911" spans="1:5" x14ac:dyDescent="0.25">
      <c r="A2911">
        <v>2910</v>
      </c>
      <c r="B2911" s="1" t="s">
        <v>1115</v>
      </c>
      <c r="C2911" s="1" t="s">
        <v>1116</v>
      </c>
      <c r="D2911" s="1" t="s">
        <v>5912</v>
      </c>
      <c r="E2911">
        <v>1</v>
      </c>
    </row>
    <row r="2912" spans="1:5" x14ac:dyDescent="0.25">
      <c r="A2912">
        <v>2911</v>
      </c>
      <c r="B2912" s="1" t="s">
        <v>5913</v>
      </c>
      <c r="C2912" s="1" t="s">
        <v>842</v>
      </c>
      <c r="D2912" s="1" t="s">
        <v>5914</v>
      </c>
      <c r="E2912">
        <v>1</v>
      </c>
    </row>
    <row r="2913" spans="1:5" x14ac:dyDescent="0.25">
      <c r="A2913">
        <v>2912</v>
      </c>
      <c r="B2913" s="1" t="s">
        <v>5915</v>
      </c>
      <c r="C2913" s="1" t="s">
        <v>5916</v>
      </c>
      <c r="D2913" s="1" t="s">
        <v>5917</v>
      </c>
      <c r="E2913">
        <v>1</v>
      </c>
    </row>
    <row r="2914" spans="1:5" x14ac:dyDescent="0.25">
      <c r="A2914">
        <v>2913</v>
      </c>
      <c r="B2914" s="1" t="s">
        <v>5918</v>
      </c>
      <c r="C2914" s="1" t="s">
        <v>5919</v>
      </c>
      <c r="D2914" s="1" t="s">
        <v>5920</v>
      </c>
      <c r="E2914">
        <v>1</v>
      </c>
    </row>
    <row r="2915" spans="1:5" x14ac:dyDescent="0.25">
      <c r="A2915">
        <v>2914</v>
      </c>
      <c r="B2915" s="1" t="s">
        <v>5921</v>
      </c>
      <c r="C2915" s="1" t="s">
        <v>3099</v>
      </c>
      <c r="D2915" s="1" t="s">
        <v>5922</v>
      </c>
      <c r="E2915">
        <v>1</v>
      </c>
    </row>
    <row r="2916" spans="1:5" x14ac:dyDescent="0.25">
      <c r="A2916">
        <v>2915</v>
      </c>
      <c r="B2916" s="1" t="s">
        <v>95</v>
      </c>
      <c r="C2916" s="1" t="s">
        <v>96</v>
      </c>
      <c r="D2916" s="1" t="s">
        <v>4988</v>
      </c>
      <c r="E2916">
        <v>1</v>
      </c>
    </row>
    <row r="2917" spans="1:5" x14ac:dyDescent="0.25">
      <c r="A2917">
        <v>2916</v>
      </c>
      <c r="B2917" s="1" t="s">
        <v>5923</v>
      </c>
      <c r="C2917" s="1" t="s">
        <v>5924</v>
      </c>
      <c r="D2917" s="1" t="s">
        <v>5925</v>
      </c>
      <c r="E2917">
        <v>1</v>
      </c>
    </row>
    <row r="2918" spans="1:5" x14ac:dyDescent="0.25">
      <c r="A2918">
        <v>2917</v>
      </c>
      <c r="B2918" s="1" t="s">
        <v>5926</v>
      </c>
      <c r="C2918" s="1" t="s">
        <v>419</v>
      </c>
      <c r="D2918" s="1" t="s">
        <v>5927</v>
      </c>
      <c r="E2918">
        <v>1</v>
      </c>
    </row>
    <row r="2919" spans="1:5" x14ac:dyDescent="0.25">
      <c r="A2919">
        <v>2918</v>
      </c>
      <c r="B2919" s="1" t="s">
        <v>1139</v>
      </c>
      <c r="C2919" s="1" t="s">
        <v>419</v>
      </c>
      <c r="D2919" s="1" t="s">
        <v>5522</v>
      </c>
      <c r="E2919">
        <v>1</v>
      </c>
    </row>
    <row r="2920" spans="1:5" x14ac:dyDescent="0.25">
      <c r="A2920">
        <v>2919</v>
      </c>
      <c r="B2920" s="1" t="s">
        <v>5303</v>
      </c>
      <c r="C2920" s="1" t="s">
        <v>434</v>
      </c>
      <c r="D2920" s="1" t="s">
        <v>5877</v>
      </c>
      <c r="E2920">
        <v>1</v>
      </c>
    </row>
    <row r="2921" spans="1:5" x14ac:dyDescent="0.25">
      <c r="A2921">
        <v>2920</v>
      </c>
      <c r="B2921" s="1" t="s">
        <v>5928</v>
      </c>
      <c r="C2921" s="1" t="s">
        <v>2799</v>
      </c>
      <c r="D2921" s="1" t="s">
        <v>5929</v>
      </c>
      <c r="E2921">
        <v>1</v>
      </c>
    </row>
    <row r="2922" spans="1:5" x14ac:dyDescent="0.25">
      <c r="A2922">
        <v>2921</v>
      </c>
      <c r="B2922" s="1" t="s">
        <v>5343</v>
      </c>
      <c r="C2922" s="1" t="s">
        <v>3280</v>
      </c>
      <c r="D2922" s="1" t="s">
        <v>5930</v>
      </c>
      <c r="E2922">
        <v>1</v>
      </c>
    </row>
    <row r="2923" spans="1:5" x14ac:dyDescent="0.25">
      <c r="A2923">
        <v>2922</v>
      </c>
      <c r="B2923" s="1" t="s">
        <v>584</v>
      </c>
      <c r="C2923" s="1" t="s">
        <v>585</v>
      </c>
      <c r="D2923" s="1" t="s">
        <v>5931</v>
      </c>
      <c r="E2923">
        <v>1</v>
      </c>
    </row>
    <row r="2924" spans="1:5" x14ac:dyDescent="0.25">
      <c r="A2924">
        <v>2923</v>
      </c>
      <c r="B2924" s="1" t="s">
        <v>1510</v>
      </c>
      <c r="C2924" s="1" t="s">
        <v>899</v>
      </c>
      <c r="D2924" s="1" t="s">
        <v>5932</v>
      </c>
      <c r="E2924">
        <v>1</v>
      </c>
    </row>
    <row r="2925" spans="1:5" x14ac:dyDescent="0.25">
      <c r="A2925">
        <v>2924</v>
      </c>
      <c r="B2925" s="1" t="s">
        <v>5933</v>
      </c>
      <c r="C2925" s="1" t="s">
        <v>171</v>
      </c>
      <c r="D2925" s="1" t="s">
        <v>5934</v>
      </c>
      <c r="E2925">
        <v>1</v>
      </c>
    </row>
    <row r="2926" spans="1:5" x14ac:dyDescent="0.25">
      <c r="A2926">
        <v>2925</v>
      </c>
      <c r="B2926" s="1" t="s">
        <v>5935</v>
      </c>
      <c r="C2926" s="1" t="s">
        <v>3398</v>
      </c>
      <c r="D2926" s="1" t="s">
        <v>5936</v>
      </c>
      <c r="E2926">
        <v>1</v>
      </c>
    </row>
    <row r="2927" spans="1:5" x14ac:dyDescent="0.25">
      <c r="A2927">
        <v>2926</v>
      </c>
      <c r="B2927" s="1" t="s">
        <v>5937</v>
      </c>
      <c r="C2927" s="1" t="s">
        <v>21</v>
      </c>
      <c r="D2927" s="1" t="s">
        <v>5938</v>
      </c>
      <c r="E2927">
        <v>1</v>
      </c>
    </row>
    <row r="2928" spans="1:5" x14ac:dyDescent="0.25">
      <c r="A2928">
        <v>2927</v>
      </c>
      <c r="B2928" s="1" t="s">
        <v>2117</v>
      </c>
      <c r="C2928" s="1" t="s">
        <v>5939</v>
      </c>
      <c r="D2928" s="1" t="s">
        <v>5940</v>
      </c>
      <c r="E2928">
        <v>1</v>
      </c>
    </row>
    <row r="2929" spans="1:5" x14ac:dyDescent="0.25">
      <c r="A2929">
        <v>2928</v>
      </c>
      <c r="B2929" s="1" t="s">
        <v>5941</v>
      </c>
      <c r="C2929" s="1" t="s">
        <v>5942</v>
      </c>
      <c r="D2929" s="1" t="s">
        <v>5943</v>
      </c>
      <c r="E2929">
        <v>1</v>
      </c>
    </row>
    <row r="2930" spans="1:5" x14ac:dyDescent="0.25">
      <c r="A2930">
        <v>2929</v>
      </c>
      <c r="B2930" s="1" t="s">
        <v>5944</v>
      </c>
      <c r="C2930" s="1" t="s">
        <v>5945</v>
      </c>
      <c r="D2930" s="1" t="s">
        <v>5946</v>
      </c>
      <c r="E2930">
        <v>1</v>
      </c>
    </row>
    <row r="2931" spans="1:5" x14ac:dyDescent="0.25">
      <c r="A2931">
        <v>2930</v>
      </c>
      <c r="B2931" s="1" t="s">
        <v>5947</v>
      </c>
      <c r="C2931" s="1" t="s">
        <v>5948</v>
      </c>
      <c r="D2931" s="1" t="s">
        <v>5949</v>
      </c>
      <c r="E2931">
        <v>1</v>
      </c>
    </row>
    <row r="2932" spans="1:5" x14ac:dyDescent="0.25">
      <c r="A2932">
        <v>2931</v>
      </c>
      <c r="B2932" s="1" t="s">
        <v>5690</v>
      </c>
      <c r="C2932" s="1" t="s">
        <v>628</v>
      </c>
      <c r="D2932" s="1" t="s">
        <v>5950</v>
      </c>
      <c r="E2932">
        <v>1</v>
      </c>
    </row>
    <row r="2933" spans="1:5" x14ac:dyDescent="0.25">
      <c r="A2933">
        <v>2932</v>
      </c>
      <c r="B2933" s="1" t="s">
        <v>5951</v>
      </c>
      <c r="C2933" s="1" t="s">
        <v>5952</v>
      </c>
      <c r="D2933" s="1" t="s">
        <v>5953</v>
      </c>
      <c r="E2933">
        <v>1</v>
      </c>
    </row>
    <row r="2934" spans="1:5" x14ac:dyDescent="0.25">
      <c r="A2934">
        <v>2933</v>
      </c>
      <c r="B2934" s="1" t="s">
        <v>1172</v>
      </c>
      <c r="C2934" s="1" t="s">
        <v>1173</v>
      </c>
      <c r="D2934" s="1" t="s">
        <v>679</v>
      </c>
      <c r="E2934">
        <v>1</v>
      </c>
    </row>
    <row r="2935" spans="1:5" x14ac:dyDescent="0.25">
      <c r="A2935">
        <v>2934</v>
      </c>
      <c r="B2935" s="1" t="s">
        <v>5954</v>
      </c>
      <c r="C2935" s="1" t="s">
        <v>5955</v>
      </c>
      <c r="D2935" s="1" t="s">
        <v>5956</v>
      </c>
      <c r="E2935">
        <v>1</v>
      </c>
    </row>
    <row r="2936" spans="1:5" x14ac:dyDescent="0.25">
      <c r="A2936">
        <v>2935</v>
      </c>
      <c r="B2936" s="1" t="s">
        <v>5957</v>
      </c>
      <c r="C2936" s="1" t="s">
        <v>5958</v>
      </c>
      <c r="D2936" s="1" t="s">
        <v>5959</v>
      </c>
      <c r="E2936">
        <v>1</v>
      </c>
    </row>
    <row r="2937" spans="1:5" x14ac:dyDescent="0.25">
      <c r="A2937">
        <v>2936</v>
      </c>
      <c r="B2937" s="1" t="s">
        <v>5960</v>
      </c>
      <c r="C2937" s="1" t="s">
        <v>5961</v>
      </c>
      <c r="D2937" s="1" t="s">
        <v>5962</v>
      </c>
      <c r="E2937">
        <v>1</v>
      </c>
    </row>
    <row r="2938" spans="1:5" x14ac:dyDescent="0.25">
      <c r="A2938">
        <v>2937</v>
      </c>
      <c r="B2938" s="1" t="s">
        <v>5963</v>
      </c>
      <c r="C2938" s="1" t="s">
        <v>1370</v>
      </c>
      <c r="D2938" s="1" t="s">
        <v>5964</v>
      </c>
      <c r="E2938">
        <v>1</v>
      </c>
    </row>
    <row r="2939" spans="1:5" x14ac:dyDescent="0.25">
      <c r="A2939">
        <v>2938</v>
      </c>
      <c r="B2939" s="1" t="s">
        <v>1121</v>
      </c>
      <c r="C2939" s="1" t="s">
        <v>84</v>
      </c>
      <c r="D2939" s="1" t="s">
        <v>5965</v>
      </c>
      <c r="E2939">
        <v>1</v>
      </c>
    </row>
    <row r="2940" spans="1:5" x14ac:dyDescent="0.25">
      <c r="A2940">
        <v>2939</v>
      </c>
      <c r="B2940" s="1" t="s">
        <v>5966</v>
      </c>
      <c r="C2940" s="1" t="s">
        <v>87</v>
      </c>
      <c r="D2940" s="1" t="s">
        <v>5967</v>
      </c>
      <c r="E2940">
        <v>1</v>
      </c>
    </row>
    <row r="2941" spans="1:5" x14ac:dyDescent="0.25">
      <c r="A2941">
        <v>2940</v>
      </c>
      <c r="B2941" s="1" t="s">
        <v>5968</v>
      </c>
      <c r="C2941" s="1" t="s">
        <v>576</v>
      </c>
      <c r="D2941" s="1" t="s">
        <v>5969</v>
      </c>
      <c r="E2941">
        <v>1</v>
      </c>
    </row>
    <row r="2942" spans="1:5" x14ac:dyDescent="0.25">
      <c r="A2942">
        <v>2941</v>
      </c>
      <c r="B2942" s="1" t="s">
        <v>484</v>
      </c>
      <c r="C2942" s="1" t="s">
        <v>485</v>
      </c>
      <c r="D2942" s="1" t="s">
        <v>5970</v>
      </c>
      <c r="E2942">
        <v>1</v>
      </c>
    </row>
    <row r="2943" spans="1:5" x14ac:dyDescent="0.25">
      <c r="A2943">
        <v>2942</v>
      </c>
      <c r="B2943" s="1" t="s">
        <v>5971</v>
      </c>
      <c r="C2943" s="1" t="s">
        <v>208</v>
      </c>
      <c r="D2943" s="1" t="s">
        <v>5972</v>
      </c>
      <c r="E2943">
        <v>1</v>
      </c>
    </row>
    <row r="2944" spans="1:5" x14ac:dyDescent="0.25">
      <c r="A2944">
        <v>2943</v>
      </c>
      <c r="B2944" s="1" t="s">
        <v>5383</v>
      </c>
      <c r="C2944" s="1" t="s">
        <v>5384</v>
      </c>
      <c r="D2944" s="1" t="s">
        <v>5973</v>
      </c>
      <c r="E2944">
        <v>1</v>
      </c>
    </row>
    <row r="2945" spans="1:5" x14ac:dyDescent="0.25">
      <c r="A2945">
        <v>2944</v>
      </c>
      <c r="B2945" s="1" t="s">
        <v>5974</v>
      </c>
      <c r="C2945" s="1" t="s">
        <v>5975</v>
      </c>
      <c r="D2945" s="1" t="s">
        <v>5784</v>
      </c>
      <c r="E2945">
        <v>1</v>
      </c>
    </row>
    <row r="2946" spans="1:5" x14ac:dyDescent="0.25">
      <c r="A2946">
        <v>2945</v>
      </c>
      <c r="B2946" s="1" t="s">
        <v>1804</v>
      </c>
      <c r="C2946" s="1" t="s">
        <v>1805</v>
      </c>
      <c r="D2946" s="1" t="s">
        <v>5976</v>
      </c>
      <c r="E2946">
        <v>1</v>
      </c>
    </row>
    <row r="2947" spans="1:5" x14ac:dyDescent="0.25">
      <c r="A2947">
        <v>2946</v>
      </c>
      <c r="B2947" s="1" t="s">
        <v>5977</v>
      </c>
      <c r="C2947" s="1" t="s">
        <v>5978</v>
      </c>
      <c r="D2947" s="1" t="s">
        <v>5979</v>
      </c>
      <c r="E2947">
        <v>1</v>
      </c>
    </row>
    <row r="2948" spans="1:5" x14ac:dyDescent="0.25">
      <c r="A2948">
        <v>2947</v>
      </c>
      <c r="B2948" s="1" t="s">
        <v>5980</v>
      </c>
      <c r="C2948" s="1" t="s">
        <v>1007</v>
      </c>
      <c r="D2948" s="1" t="s">
        <v>5981</v>
      </c>
      <c r="E2948">
        <v>1</v>
      </c>
    </row>
    <row r="2949" spans="1:5" x14ac:dyDescent="0.25">
      <c r="A2949">
        <v>2948</v>
      </c>
      <c r="B2949" s="1" t="s">
        <v>977</v>
      </c>
      <c r="C2949" s="1" t="s">
        <v>590</v>
      </c>
      <c r="D2949" s="1" t="s">
        <v>5982</v>
      </c>
      <c r="E2949">
        <v>1</v>
      </c>
    </row>
    <row r="2950" spans="1:5" x14ac:dyDescent="0.25">
      <c r="A2950">
        <v>2949</v>
      </c>
      <c r="B2950" s="1" t="s">
        <v>5983</v>
      </c>
      <c r="C2950" s="1" t="s">
        <v>5984</v>
      </c>
      <c r="D2950" s="1" t="s">
        <v>5985</v>
      </c>
      <c r="E2950">
        <v>1</v>
      </c>
    </row>
    <row r="2951" spans="1:5" x14ac:dyDescent="0.25">
      <c r="A2951">
        <v>2950</v>
      </c>
      <c r="B2951" s="1" t="s">
        <v>5986</v>
      </c>
      <c r="C2951" s="1" t="s">
        <v>4203</v>
      </c>
      <c r="D2951" s="1" t="s">
        <v>5987</v>
      </c>
      <c r="E2951">
        <v>1</v>
      </c>
    </row>
    <row r="2952" spans="1:5" x14ac:dyDescent="0.25">
      <c r="A2952">
        <v>2951</v>
      </c>
      <c r="B2952" s="1" t="s">
        <v>3176</v>
      </c>
      <c r="C2952" s="1" t="s">
        <v>866</v>
      </c>
      <c r="D2952" s="1" t="s">
        <v>5988</v>
      </c>
      <c r="E2952">
        <v>1</v>
      </c>
    </row>
    <row r="2953" spans="1:5" x14ac:dyDescent="0.25">
      <c r="A2953">
        <v>2952</v>
      </c>
      <c r="B2953" s="1" t="s">
        <v>5989</v>
      </c>
      <c r="C2953" s="1" t="s">
        <v>5990</v>
      </c>
      <c r="D2953" s="1" t="s">
        <v>5991</v>
      </c>
      <c r="E2953">
        <v>1</v>
      </c>
    </row>
    <row r="2954" spans="1:5" x14ac:dyDescent="0.25">
      <c r="A2954">
        <v>2953</v>
      </c>
      <c r="B2954" s="1" t="s">
        <v>5992</v>
      </c>
      <c r="C2954" s="1" t="s">
        <v>5993</v>
      </c>
      <c r="D2954" s="1" t="s">
        <v>5994</v>
      </c>
      <c r="E2954">
        <v>1</v>
      </c>
    </row>
    <row r="2955" spans="1:5" x14ac:dyDescent="0.25">
      <c r="A2955">
        <v>2954</v>
      </c>
      <c r="B2955" s="1" t="s">
        <v>5995</v>
      </c>
      <c r="C2955" s="1" t="s">
        <v>5996</v>
      </c>
      <c r="D2955" s="1" t="s">
        <v>5997</v>
      </c>
      <c r="E2955">
        <v>1</v>
      </c>
    </row>
    <row r="2956" spans="1:5" x14ac:dyDescent="0.25">
      <c r="A2956">
        <v>2955</v>
      </c>
      <c r="B2956" s="1" t="s">
        <v>2613</v>
      </c>
      <c r="C2956" s="1" t="s">
        <v>5052</v>
      </c>
      <c r="D2956" s="1" t="s">
        <v>5998</v>
      </c>
      <c r="E2956">
        <v>1</v>
      </c>
    </row>
    <row r="2957" spans="1:5" x14ac:dyDescent="0.25">
      <c r="A2957">
        <v>2956</v>
      </c>
      <c r="B2957" s="1" t="s">
        <v>5999</v>
      </c>
      <c r="C2957" s="1" t="s">
        <v>555</v>
      </c>
      <c r="D2957" s="1" t="s">
        <v>6000</v>
      </c>
      <c r="E2957">
        <v>1</v>
      </c>
    </row>
    <row r="2958" spans="1:5" x14ac:dyDescent="0.25">
      <c r="A2958">
        <v>2957</v>
      </c>
      <c r="B2958" s="1" t="s">
        <v>6001</v>
      </c>
      <c r="C2958" s="1" t="s">
        <v>2647</v>
      </c>
      <c r="D2958" s="1" t="s">
        <v>6002</v>
      </c>
      <c r="E2958">
        <v>1</v>
      </c>
    </row>
    <row r="2959" spans="1:5" x14ac:dyDescent="0.25">
      <c r="A2959">
        <v>2958</v>
      </c>
      <c r="B2959" s="1" t="s">
        <v>6003</v>
      </c>
      <c r="C2959" s="1" t="s">
        <v>6004</v>
      </c>
      <c r="D2959" s="1" t="s">
        <v>6005</v>
      </c>
      <c r="E2959">
        <v>1</v>
      </c>
    </row>
    <row r="2960" spans="1:5" x14ac:dyDescent="0.25">
      <c r="A2960">
        <v>2959</v>
      </c>
      <c r="B2960" s="1" t="s">
        <v>6006</v>
      </c>
      <c r="C2960" s="1" t="s">
        <v>2677</v>
      </c>
      <c r="D2960" s="1" t="s">
        <v>6007</v>
      </c>
      <c r="E2960">
        <v>1</v>
      </c>
    </row>
    <row r="2961" spans="1:5" x14ac:dyDescent="0.25">
      <c r="A2961">
        <v>2960</v>
      </c>
      <c r="B2961" s="1" t="s">
        <v>6008</v>
      </c>
      <c r="C2961" s="1" t="s">
        <v>6009</v>
      </c>
      <c r="D2961" s="1" t="s">
        <v>6010</v>
      </c>
      <c r="E2961">
        <v>1</v>
      </c>
    </row>
    <row r="2962" spans="1:5" x14ac:dyDescent="0.25">
      <c r="A2962">
        <v>2961</v>
      </c>
      <c r="B2962" s="1" t="s">
        <v>6011</v>
      </c>
      <c r="C2962" s="1" t="s">
        <v>5118</v>
      </c>
      <c r="D2962" s="1" t="s">
        <v>4955</v>
      </c>
      <c r="E2962">
        <v>1</v>
      </c>
    </row>
    <row r="2963" spans="1:5" x14ac:dyDescent="0.25">
      <c r="A2963">
        <v>2962</v>
      </c>
      <c r="B2963" s="1" t="s">
        <v>1456</v>
      </c>
      <c r="C2963" s="1" t="s">
        <v>540</v>
      </c>
      <c r="D2963" s="1" t="s">
        <v>6012</v>
      </c>
      <c r="E2963">
        <v>1</v>
      </c>
    </row>
    <row r="2964" spans="1:5" x14ac:dyDescent="0.25">
      <c r="A2964">
        <v>2963</v>
      </c>
      <c r="B2964" s="1" t="s">
        <v>95</v>
      </c>
      <c r="C2964" s="1" t="s">
        <v>96</v>
      </c>
      <c r="D2964" s="1" t="s">
        <v>6013</v>
      </c>
      <c r="E2964">
        <v>1</v>
      </c>
    </row>
    <row r="2965" spans="1:5" x14ac:dyDescent="0.25">
      <c r="A2965">
        <v>2964</v>
      </c>
      <c r="B2965" s="1" t="s">
        <v>3242</v>
      </c>
      <c r="C2965" s="1" t="s">
        <v>1665</v>
      </c>
      <c r="D2965" s="1" t="s">
        <v>6014</v>
      </c>
      <c r="E2965">
        <v>1</v>
      </c>
    </row>
    <row r="2966" spans="1:5" x14ac:dyDescent="0.25">
      <c r="A2966">
        <v>2965</v>
      </c>
      <c r="B2966" s="1" t="s">
        <v>6015</v>
      </c>
      <c r="C2966" s="1" t="s">
        <v>2347</v>
      </c>
      <c r="D2966" s="1" t="s">
        <v>6016</v>
      </c>
      <c r="E2966">
        <v>1</v>
      </c>
    </row>
    <row r="2967" spans="1:5" x14ac:dyDescent="0.25">
      <c r="A2967">
        <v>2966</v>
      </c>
      <c r="B2967" s="1" t="s">
        <v>6017</v>
      </c>
      <c r="C2967" s="1" t="s">
        <v>1867</v>
      </c>
      <c r="D2967" s="1" t="s">
        <v>6018</v>
      </c>
      <c r="E2967">
        <v>1</v>
      </c>
    </row>
    <row r="2968" spans="1:5" x14ac:dyDescent="0.25">
      <c r="A2968">
        <v>2967</v>
      </c>
      <c r="B2968" s="1" t="s">
        <v>6019</v>
      </c>
      <c r="C2968" s="1" t="s">
        <v>54</v>
      </c>
      <c r="D2968" s="1" t="s">
        <v>6020</v>
      </c>
      <c r="E2968">
        <v>1</v>
      </c>
    </row>
    <row r="2969" spans="1:5" x14ac:dyDescent="0.25">
      <c r="A2969">
        <v>2968</v>
      </c>
      <c r="B2969" s="1" t="s">
        <v>1386</v>
      </c>
      <c r="C2969" s="1" t="s">
        <v>1387</v>
      </c>
      <c r="D2969" s="1" t="s">
        <v>6021</v>
      </c>
      <c r="E2969">
        <v>1</v>
      </c>
    </row>
    <row r="2970" spans="1:5" x14ac:dyDescent="0.25">
      <c r="A2970">
        <v>2969</v>
      </c>
      <c r="B2970" s="1" t="s">
        <v>6022</v>
      </c>
      <c r="C2970" s="1" t="s">
        <v>6023</v>
      </c>
      <c r="D2970" s="1" t="s">
        <v>6024</v>
      </c>
      <c r="E2970">
        <v>1</v>
      </c>
    </row>
    <row r="2971" spans="1:5" x14ac:dyDescent="0.25">
      <c r="A2971">
        <v>2970</v>
      </c>
      <c r="B2971" s="1" t="s">
        <v>6025</v>
      </c>
      <c r="C2971" s="1" t="s">
        <v>6026</v>
      </c>
      <c r="D2971" s="1" t="s">
        <v>6027</v>
      </c>
      <c r="E2971">
        <v>1</v>
      </c>
    </row>
    <row r="2972" spans="1:5" x14ac:dyDescent="0.25">
      <c r="A2972">
        <v>2971</v>
      </c>
      <c r="B2972" s="1" t="s">
        <v>6028</v>
      </c>
      <c r="C2972" s="1" t="s">
        <v>6029</v>
      </c>
      <c r="D2972" s="1" t="s">
        <v>5173</v>
      </c>
      <c r="E2972">
        <v>1</v>
      </c>
    </row>
    <row r="2973" spans="1:5" x14ac:dyDescent="0.25">
      <c r="A2973">
        <v>2972</v>
      </c>
      <c r="B2973" s="1" t="s">
        <v>6030</v>
      </c>
      <c r="C2973" s="1" t="s">
        <v>6031</v>
      </c>
      <c r="D2973" s="1" t="s">
        <v>5195</v>
      </c>
      <c r="E2973">
        <v>1</v>
      </c>
    </row>
    <row r="2974" spans="1:5" x14ac:dyDescent="0.25">
      <c r="A2974">
        <v>2973</v>
      </c>
      <c r="B2974" s="1" t="s">
        <v>6032</v>
      </c>
      <c r="C2974" s="1" t="s">
        <v>6033</v>
      </c>
      <c r="D2974" s="1" t="s">
        <v>6034</v>
      </c>
      <c r="E2974">
        <v>1</v>
      </c>
    </row>
    <row r="2975" spans="1:5" x14ac:dyDescent="0.25">
      <c r="A2975">
        <v>2974</v>
      </c>
      <c r="B2975" s="1" t="s">
        <v>95</v>
      </c>
      <c r="C2975" s="1" t="s">
        <v>96</v>
      </c>
      <c r="D2975" s="1" t="s">
        <v>1680</v>
      </c>
      <c r="E2975">
        <v>1</v>
      </c>
    </row>
    <row r="2976" spans="1:5" x14ac:dyDescent="0.25">
      <c r="A2976">
        <v>2975</v>
      </c>
      <c r="B2976" s="1" t="s">
        <v>6035</v>
      </c>
      <c r="C2976" s="1" t="s">
        <v>6036</v>
      </c>
      <c r="D2976" s="1" t="s">
        <v>403</v>
      </c>
      <c r="E2976">
        <v>1</v>
      </c>
    </row>
    <row r="2977" spans="1:5" x14ac:dyDescent="0.25">
      <c r="A2977">
        <v>2976</v>
      </c>
      <c r="B2977" s="1" t="s">
        <v>6037</v>
      </c>
      <c r="C2977" s="1" t="s">
        <v>377</v>
      </c>
      <c r="D2977" s="1" t="s">
        <v>6038</v>
      </c>
      <c r="E2977">
        <v>1</v>
      </c>
    </row>
    <row r="2978" spans="1:5" x14ac:dyDescent="0.25">
      <c r="A2978">
        <v>2977</v>
      </c>
      <c r="B2978" s="1" t="s">
        <v>6039</v>
      </c>
      <c r="C2978" s="1" t="s">
        <v>1581</v>
      </c>
      <c r="D2978" s="1" t="s">
        <v>6040</v>
      </c>
      <c r="E2978">
        <v>1</v>
      </c>
    </row>
    <row r="2979" spans="1:5" x14ac:dyDescent="0.25">
      <c r="A2979">
        <v>2978</v>
      </c>
      <c r="B2979" s="1" t="s">
        <v>6041</v>
      </c>
      <c r="C2979" s="1" t="s">
        <v>6042</v>
      </c>
      <c r="D2979" s="1" t="s">
        <v>6043</v>
      </c>
      <c r="E2979">
        <v>1</v>
      </c>
    </row>
    <row r="2980" spans="1:5" x14ac:dyDescent="0.25">
      <c r="A2980">
        <v>2979</v>
      </c>
      <c r="B2980" s="1" t="s">
        <v>6044</v>
      </c>
      <c r="C2980" s="1" t="s">
        <v>5384</v>
      </c>
      <c r="D2980" s="1" t="s">
        <v>6045</v>
      </c>
      <c r="E2980">
        <v>1</v>
      </c>
    </row>
    <row r="2981" spans="1:5" x14ac:dyDescent="0.25">
      <c r="A2981">
        <v>2980</v>
      </c>
      <c r="B2981" s="1" t="s">
        <v>5738</v>
      </c>
      <c r="C2981" s="1" t="s">
        <v>105</v>
      </c>
      <c r="D2981" s="1" t="s">
        <v>6046</v>
      </c>
      <c r="E2981">
        <v>1</v>
      </c>
    </row>
    <row r="2982" spans="1:5" x14ac:dyDescent="0.25">
      <c r="A2982">
        <v>2981</v>
      </c>
      <c r="B2982" s="1" t="s">
        <v>6047</v>
      </c>
      <c r="C2982" s="1" t="s">
        <v>4017</v>
      </c>
      <c r="D2982" s="1" t="s">
        <v>6048</v>
      </c>
      <c r="E2982">
        <v>1</v>
      </c>
    </row>
    <row r="2983" spans="1:5" x14ac:dyDescent="0.25">
      <c r="A2983">
        <v>2982</v>
      </c>
      <c r="B2983" s="1" t="s">
        <v>6049</v>
      </c>
      <c r="C2983" s="1" t="s">
        <v>93</v>
      </c>
      <c r="D2983" s="1" t="s">
        <v>6050</v>
      </c>
      <c r="E2983">
        <v>1</v>
      </c>
    </row>
    <row r="2984" spans="1:5" x14ac:dyDescent="0.25">
      <c r="A2984">
        <v>2983</v>
      </c>
      <c r="B2984" s="1" t="s">
        <v>847</v>
      </c>
      <c r="C2984" s="1" t="s">
        <v>1740</v>
      </c>
      <c r="D2984" s="1" t="s">
        <v>6051</v>
      </c>
      <c r="E2984">
        <v>1</v>
      </c>
    </row>
    <row r="2985" spans="1:5" x14ac:dyDescent="0.25">
      <c r="A2985">
        <v>2984</v>
      </c>
      <c r="B2985" s="1" t="s">
        <v>6052</v>
      </c>
      <c r="C2985" s="1" t="s">
        <v>434</v>
      </c>
      <c r="D2985" s="1" t="s">
        <v>5642</v>
      </c>
      <c r="E2985">
        <v>1</v>
      </c>
    </row>
    <row r="2986" spans="1:5" x14ac:dyDescent="0.25">
      <c r="A2986">
        <v>2985</v>
      </c>
      <c r="B2986" s="1" t="s">
        <v>6053</v>
      </c>
      <c r="C2986" s="1" t="s">
        <v>351</v>
      </c>
      <c r="D2986" s="1" t="s">
        <v>6054</v>
      </c>
      <c r="E2986">
        <v>1</v>
      </c>
    </row>
    <row r="2987" spans="1:5" x14ac:dyDescent="0.25">
      <c r="A2987">
        <v>2986</v>
      </c>
      <c r="B2987" s="1" t="s">
        <v>6055</v>
      </c>
      <c r="C2987" s="1" t="s">
        <v>511</v>
      </c>
      <c r="D2987" s="1" t="s">
        <v>6056</v>
      </c>
      <c r="E2987">
        <v>1</v>
      </c>
    </row>
    <row r="2988" spans="1:5" x14ac:dyDescent="0.25">
      <c r="A2988">
        <v>2987</v>
      </c>
      <c r="B2988" s="1" t="s">
        <v>222</v>
      </c>
      <c r="C2988" s="1" t="s">
        <v>461</v>
      </c>
      <c r="D2988" s="1" t="s">
        <v>6057</v>
      </c>
      <c r="E2988">
        <v>1</v>
      </c>
    </row>
    <row r="2989" spans="1:5" x14ac:dyDescent="0.25">
      <c r="A2989">
        <v>2988</v>
      </c>
      <c r="B2989" s="1" t="s">
        <v>6058</v>
      </c>
      <c r="C2989" s="1" t="s">
        <v>288</v>
      </c>
      <c r="D2989" s="1" t="s">
        <v>5195</v>
      </c>
      <c r="E2989">
        <v>1</v>
      </c>
    </row>
    <row r="2990" spans="1:5" x14ac:dyDescent="0.25">
      <c r="A2990">
        <v>2989</v>
      </c>
      <c r="B2990" s="1" t="s">
        <v>6059</v>
      </c>
      <c r="C2990" s="1" t="s">
        <v>1037</v>
      </c>
      <c r="D2990" s="1" t="s">
        <v>6060</v>
      </c>
      <c r="E2990">
        <v>1</v>
      </c>
    </row>
    <row r="2991" spans="1:5" x14ac:dyDescent="0.25">
      <c r="A2991">
        <v>2990</v>
      </c>
      <c r="B2991" s="1" t="s">
        <v>6061</v>
      </c>
      <c r="C2991" s="1" t="s">
        <v>6062</v>
      </c>
      <c r="D2991" s="1" t="s">
        <v>6063</v>
      </c>
      <c r="E2991">
        <v>1</v>
      </c>
    </row>
    <row r="2992" spans="1:5" x14ac:dyDescent="0.25">
      <c r="A2992">
        <v>2991</v>
      </c>
      <c r="B2992" s="1" t="s">
        <v>6064</v>
      </c>
      <c r="C2992" s="1" t="s">
        <v>511</v>
      </c>
      <c r="D2992" s="1" t="s">
        <v>6065</v>
      </c>
      <c r="E2992">
        <v>1</v>
      </c>
    </row>
    <row r="2993" spans="1:5" x14ac:dyDescent="0.25">
      <c r="A2993">
        <v>2992</v>
      </c>
      <c r="B2993" s="1" t="s">
        <v>5692</v>
      </c>
      <c r="C2993" s="1" t="s">
        <v>1183</v>
      </c>
      <c r="D2993" s="1" t="s">
        <v>6066</v>
      </c>
      <c r="E2993">
        <v>1</v>
      </c>
    </row>
    <row r="2994" spans="1:5" x14ac:dyDescent="0.25">
      <c r="A2994">
        <v>2993</v>
      </c>
      <c r="B2994" s="1" t="s">
        <v>5111</v>
      </c>
      <c r="C2994" s="1" t="s">
        <v>6067</v>
      </c>
      <c r="D2994" s="1" t="s">
        <v>6068</v>
      </c>
      <c r="E2994">
        <v>1</v>
      </c>
    </row>
    <row r="2995" spans="1:5" x14ac:dyDescent="0.25">
      <c r="A2995">
        <v>2994</v>
      </c>
      <c r="B2995" s="1" t="s">
        <v>1414</v>
      </c>
      <c r="C2995" s="1" t="s">
        <v>722</v>
      </c>
      <c r="D2995" s="1" t="s">
        <v>6069</v>
      </c>
      <c r="E2995">
        <v>1</v>
      </c>
    </row>
    <row r="2996" spans="1:5" x14ac:dyDescent="0.25">
      <c r="A2996">
        <v>2995</v>
      </c>
      <c r="B2996" s="1" t="s">
        <v>6070</v>
      </c>
      <c r="C2996" s="1" t="s">
        <v>6071</v>
      </c>
      <c r="D2996" s="1" t="s">
        <v>6072</v>
      </c>
      <c r="E2996">
        <v>1</v>
      </c>
    </row>
    <row r="2997" spans="1:5" x14ac:dyDescent="0.25">
      <c r="A2997">
        <v>2996</v>
      </c>
      <c r="B2997" s="1" t="s">
        <v>1032</v>
      </c>
      <c r="C2997" s="1" t="s">
        <v>317</v>
      </c>
      <c r="D2997" s="1" t="s">
        <v>6073</v>
      </c>
      <c r="E2997">
        <v>1</v>
      </c>
    </row>
    <row r="2998" spans="1:5" x14ac:dyDescent="0.25">
      <c r="A2998">
        <v>2997</v>
      </c>
      <c r="B2998" s="1" t="s">
        <v>6074</v>
      </c>
      <c r="C2998" s="1" t="s">
        <v>6075</v>
      </c>
      <c r="D2998" s="1" t="s">
        <v>6076</v>
      </c>
      <c r="E2998">
        <v>1</v>
      </c>
    </row>
    <row r="2999" spans="1:5" x14ac:dyDescent="0.25">
      <c r="A2999">
        <v>2998</v>
      </c>
      <c r="B2999" s="1" t="s">
        <v>3988</v>
      </c>
      <c r="C2999" s="1" t="s">
        <v>458</v>
      </c>
      <c r="D2999" s="1" t="s">
        <v>6077</v>
      </c>
      <c r="E2999">
        <v>1</v>
      </c>
    </row>
    <row r="3000" spans="1:5" x14ac:dyDescent="0.25">
      <c r="A3000">
        <v>2999</v>
      </c>
      <c r="B3000" s="1" t="s">
        <v>6078</v>
      </c>
      <c r="C3000" s="1" t="s">
        <v>4539</v>
      </c>
      <c r="D3000" s="1" t="s">
        <v>6079</v>
      </c>
      <c r="E3000">
        <v>1</v>
      </c>
    </row>
    <row r="3001" spans="1:5" x14ac:dyDescent="0.25">
      <c r="A3001">
        <v>3000</v>
      </c>
      <c r="B3001" s="1" t="s">
        <v>6080</v>
      </c>
      <c r="C3001" s="1" t="s">
        <v>2523</v>
      </c>
      <c r="D3001" s="1" t="s">
        <v>6081</v>
      </c>
      <c r="E3001">
        <v>1</v>
      </c>
    </row>
    <row r="3002" spans="1:5" x14ac:dyDescent="0.25">
      <c r="A3002">
        <v>3001</v>
      </c>
      <c r="B3002" s="1" t="s">
        <v>6082</v>
      </c>
      <c r="C3002" s="1" t="s">
        <v>866</v>
      </c>
      <c r="D3002" s="1" t="s">
        <v>6083</v>
      </c>
      <c r="E3002">
        <v>1</v>
      </c>
    </row>
    <row r="3003" spans="1:5" x14ac:dyDescent="0.25">
      <c r="A3003">
        <v>3002</v>
      </c>
      <c r="B3003" s="1" t="s">
        <v>6084</v>
      </c>
      <c r="C3003" s="1" t="s">
        <v>3734</v>
      </c>
      <c r="D3003" s="1" t="s">
        <v>6085</v>
      </c>
      <c r="E3003">
        <v>1</v>
      </c>
    </row>
    <row r="3004" spans="1:5" x14ac:dyDescent="0.25">
      <c r="A3004">
        <v>3003</v>
      </c>
      <c r="B3004" s="1" t="s">
        <v>6086</v>
      </c>
      <c r="C3004" s="1" t="s">
        <v>428</v>
      </c>
      <c r="D3004" s="1" t="s">
        <v>6087</v>
      </c>
      <c r="E3004">
        <v>1</v>
      </c>
    </row>
    <row r="3005" spans="1:5" x14ac:dyDescent="0.25">
      <c r="A3005">
        <v>3004</v>
      </c>
      <c r="B3005" s="1" t="s">
        <v>6088</v>
      </c>
      <c r="C3005" s="1" t="s">
        <v>696</v>
      </c>
      <c r="D3005" s="1" t="s">
        <v>6089</v>
      </c>
      <c r="E3005">
        <v>1</v>
      </c>
    </row>
    <row r="3006" spans="1:5" x14ac:dyDescent="0.25">
      <c r="A3006">
        <v>3005</v>
      </c>
      <c r="B3006" s="1" t="s">
        <v>3116</v>
      </c>
      <c r="C3006" s="1" t="s">
        <v>294</v>
      </c>
      <c r="D3006" s="1" t="s">
        <v>6090</v>
      </c>
      <c r="E3006">
        <v>1</v>
      </c>
    </row>
    <row r="3007" spans="1:5" x14ac:dyDescent="0.25">
      <c r="A3007">
        <v>3006</v>
      </c>
      <c r="B3007" s="1" t="s">
        <v>2746</v>
      </c>
      <c r="C3007" s="1" t="s">
        <v>1214</v>
      </c>
      <c r="D3007" s="1" t="s">
        <v>6091</v>
      </c>
      <c r="E3007">
        <v>1</v>
      </c>
    </row>
    <row r="3008" spans="1:5" x14ac:dyDescent="0.25">
      <c r="A3008">
        <v>3007</v>
      </c>
      <c r="B3008" s="1" t="s">
        <v>6092</v>
      </c>
      <c r="C3008" s="1" t="s">
        <v>214</v>
      </c>
      <c r="D3008" s="1" t="s">
        <v>6093</v>
      </c>
      <c r="E3008">
        <v>1</v>
      </c>
    </row>
    <row r="3009" spans="1:5" x14ac:dyDescent="0.25">
      <c r="A3009">
        <v>3008</v>
      </c>
      <c r="B3009" s="1" t="s">
        <v>5866</v>
      </c>
      <c r="C3009" s="1" t="s">
        <v>5867</v>
      </c>
      <c r="D3009" s="1" t="s">
        <v>112</v>
      </c>
      <c r="E3009">
        <v>1</v>
      </c>
    </row>
    <row r="3010" spans="1:5" x14ac:dyDescent="0.25">
      <c r="A3010">
        <v>3009</v>
      </c>
      <c r="B3010" s="1" t="s">
        <v>4957</v>
      </c>
      <c r="C3010" s="1" t="s">
        <v>5543</v>
      </c>
      <c r="D3010" s="1" t="s">
        <v>4952</v>
      </c>
      <c r="E3010">
        <v>1</v>
      </c>
    </row>
    <row r="3011" spans="1:5" x14ac:dyDescent="0.25">
      <c r="A3011">
        <v>3010</v>
      </c>
      <c r="B3011" s="1" t="s">
        <v>5687</v>
      </c>
      <c r="C3011" s="1" t="s">
        <v>5688</v>
      </c>
      <c r="D3011" s="1" t="s">
        <v>6094</v>
      </c>
      <c r="E3011">
        <v>1</v>
      </c>
    </row>
    <row r="3012" spans="1:5" x14ac:dyDescent="0.25">
      <c r="A3012">
        <v>3011</v>
      </c>
      <c r="B3012" s="1" t="s">
        <v>2024</v>
      </c>
      <c r="C3012" s="1" t="s">
        <v>1370</v>
      </c>
      <c r="D3012" s="1" t="s">
        <v>6095</v>
      </c>
      <c r="E3012">
        <v>1</v>
      </c>
    </row>
    <row r="3013" spans="1:5" x14ac:dyDescent="0.25">
      <c r="A3013">
        <v>3012</v>
      </c>
      <c r="B3013" s="1" t="s">
        <v>5563</v>
      </c>
      <c r="C3013" s="1" t="s">
        <v>368</v>
      </c>
      <c r="D3013" s="1" t="s">
        <v>2563</v>
      </c>
      <c r="E3013">
        <v>1</v>
      </c>
    </row>
    <row r="3014" spans="1:5" x14ac:dyDescent="0.25">
      <c r="A3014">
        <v>3013</v>
      </c>
      <c r="B3014" s="1" t="s">
        <v>6096</v>
      </c>
      <c r="C3014" s="1" t="s">
        <v>6097</v>
      </c>
      <c r="D3014" s="1" t="s">
        <v>5796</v>
      </c>
      <c r="E3014">
        <v>1</v>
      </c>
    </row>
    <row r="3015" spans="1:5" x14ac:dyDescent="0.25">
      <c r="A3015">
        <v>3014</v>
      </c>
      <c r="B3015" s="1" t="s">
        <v>5810</v>
      </c>
      <c r="C3015" s="1" t="s">
        <v>5811</v>
      </c>
      <c r="D3015" s="1" t="s">
        <v>5689</v>
      </c>
      <c r="E3015">
        <v>1</v>
      </c>
    </row>
    <row r="3016" spans="1:5" x14ac:dyDescent="0.25">
      <c r="A3016">
        <v>3015</v>
      </c>
      <c r="B3016" s="1" t="s">
        <v>1970</v>
      </c>
      <c r="C3016" s="1" t="s">
        <v>328</v>
      </c>
      <c r="D3016" s="1" t="s">
        <v>6098</v>
      </c>
      <c r="E3016">
        <v>1</v>
      </c>
    </row>
    <row r="3017" spans="1:5" x14ac:dyDescent="0.25">
      <c r="A3017">
        <v>3016</v>
      </c>
      <c r="B3017" s="1" t="s">
        <v>6099</v>
      </c>
      <c r="C3017" s="1" t="s">
        <v>4618</v>
      </c>
      <c r="D3017" s="1" t="s">
        <v>6100</v>
      </c>
      <c r="E3017">
        <v>1</v>
      </c>
    </row>
    <row r="3018" spans="1:5" x14ac:dyDescent="0.25">
      <c r="A3018">
        <v>3017</v>
      </c>
      <c r="B3018" s="1" t="s">
        <v>5443</v>
      </c>
      <c r="C3018" s="1" t="s">
        <v>2276</v>
      </c>
      <c r="D3018" s="1" t="s">
        <v>5817</v>
      </c>
      <c r="E3018">
        <v>1</v>
      </c>
    </row>
    <row r="3019" spans="1:5" x14ac:dyDescent="0.25">
      <c r="A3019">
        <v>3018</v>
      </c>
      <c r="B3019" s="1" t="s">
        <v>6101</v>
      </c>
      <c r="C3019" s="1" t="s">
        <v>9</v>
      </c>
      <c r="D3019" s="1" t="s">
        <v>2356</v>
      </c>
      <c r="E3019">
        <v>1</v>
      </c>
    </row>
    <row r="3020" spans="1:5" x14ac:dyDescent="0.25">
      <c r="A3020">
        <v>3019</v>
      </c>
      <c r="B3020" s="1" t="s">
        <v>3885</v>
      </c>
      <c r="C3020" s="1" t="s">
        <v>6102</v>
      </c>
      <c r="D3020" s="1" t="s">
        <v>6103</v>
      </c>
      <c r="E3020">
        <v>1</v>
      </c>
    </row>
    <row r="3021" spans="1:5" x14ac:dyDescent="0.25">
      <c r="A3021">
        <v>3020</v>
      </c>
      <c r="B3021" s="1" t="s">
        <v>3121</v>
      </c>
      <c r="C3021" s="1" t="s">
        <v>3122</v>
      </c>
      <c r="D3021" s="1" t="s">
        <v>6104</v>
      </c>
      <c r="E3021">
        <v>1</v>
      </c>
    </row>
    <row r="3022" spans="1:5" x14ac:dyDescent="0.25">
      <c r="A3022">
        <v>3021</v>
      </c>
      <c r="B3022" s="1" t="s">
        <v>95</v>
      </c>
      <c r="C3022" s="1" t="s">
        <v>96</v>
      </c>
      <c r="D3022" s="1" t="s">
        <v>2356</v>
      </c>
      <c r="E3022">
        <v>1</v>
      </c>
    </row>
    <row r="3023" spans="1:5" x14ac:dyDescent="0.25">
      <c r="A3023">
        <v>3022</v>
      </c>
      <c r="B3023" s="1" t="s">
        <v>1294</v>
      </c>
      <c r="C3023" s="1" t="s">
        <v>1023</v>
      </c>
      <c r="D3023" s="1" t="s">
        <v>6105</v>
      </c>
      <c r="E3023">
        <v>1</v>
      </c>
    </row>
    <row r="3024" spans="1:5" x14ac:dyDescent="0.25">
      <c r="A3024">
        <v>3023</v>
      </c>
      <c r="B3024" s="1" t="s">
        <v>6106</v>
      </c>
      <c r="C3024" s="1" t="s">
        <v>6107</v>
      </c>
      <c r="D3024" s="1" t="s">
        <v>6108</v>
      </c>
      <c r="E3024">
        <v>1</v>
      </c>
    </row>
    <row r="3025" spans="1:5" x14ac:dyDescent="0.25">
      <c r="A3025">
        <v>3024</v>
      </c>
      <c r="B3025" s="1" t="s">
        <v>6109</v>
      </c>
      <c r="C3025" s="1" t="s">
        <v>6110</v>
      </c>
      <c r="D3025" s="1" t="s">
        <v>315</v>
      </c>
      <c r="E3025">
        <v>1</v>
      </c>
    </row>
    <row r="3026" spans="1:5" x14ac:dyDescent="0.25">
      <c r="A3026">
        <v>3025</v>
      </c>
      <c r="B3026" s="1" t="s">
        <v>6111</v>
      </c>
      <c r="C3026" s="1" t="s">
        <v>6112</v>
      </c>
      <c r="D3026" s="1" t="s">
        <v>2881</v>
      </c>
      <c r="E3026">
        <v>1</v>
      </c>
    </row>
    <row r="3027" spans="1:5" x14ac:dyDescent="0.25">
      <c r="A3027">
        <v>3026</v>
      </c>
      <c r="B3027" s="1" t="s">
        <v>6113</v>
      </c>
      <c r="C3027" s="1" t="s">
        <v>6114</v>
      </c>
      <c r="D3027" s="1" t="s">
        <v>6115</v>
      </c>
      <c r="E3027">
        <v>1</v>
      </c>
    </row>
    <row r="3028" spans="1:5" x14ac:dyDescent="0.25">
      <c r="A3028">
        <v>3027</v>
      </c>
      <c r="B3028" s="1" t="s">
        <v>6116</v>
      </c>
      <c r="C3028" s="1" t="s">
        <v>788</v>
      </c>
      <c r="D3028" s="1" t="s">
        <v>6117</v>
      </c>
      <c r="E3028">
        <v>1</v>
      </c>
    </row>
    <row r="3029" spans="1:5" x14ac:dyDescent="0.25">
      <c r="A3029">
        <v>3028</v>
      </c>
      <c r="B3029" s="1" t="s">
        <v>6118</v>
      </c>
      <c r="C3029" s="1" t="s">
        <v>6119</v>
      </c>
      <c r="D3029" s="1" t="s">
        <v>6120</v>
      </c>
      <c r="E3029">
        <v>1</v>
      </c>
    </row>
    <row r="3030" spans="1:5" x14ac:dyDescent="0.25">
      <c r="A3030">
        <v>3029</v>
      </c>
      <c r="B3030" s="1" t="s">
        <v>2626</v>
      </c>
      <c r="C3030" s="1" t="s">
        <v>410</v>
      </c>
      <c r="D3030" s="1" t="s">
        <v>6121</v>
      </c>
      <c r="E3030">
        <v>1</v>
      </c>
    </row>
    <row r="3031" spans="1:5" x14ac:dyDescent="0.25">
      <c r="A3031">
        <v>3030</v>
      </c>
      <c r="B3031" s="1" t="s">
        <v>589</v>
      </c>
      <c r="C3031" s="1" t="s">
        <v>6122</v>
      </c>
      <c r="D3031" s="1" t="s">
        <v>6123</v>
      </c>
      <c r="E3031">
        <v>1</v>
      </c>
    </row>
    <row r="3032" spans="1:5" x14ac:dyDescent="0.25">
      <c r="A3032">
        <v>3031</v>
      </c>
      <c r="B3032" s="1" t="s">
        <v>6124</v>
      </c>
      <c r="C3032" s="1" t="s">
        <v>2225</v>
      </c>
      <c r="D3032" s="1" t="s">
        <v>6125</v>
      </c>
      <c r="E3032">
        <v>1</v>
      </c>
    </row>
    <row r="3033" spans="1:5" x14ac:dyDescent="0.25">
      <c r="A3033">
        <v>3032</v>
      </c>
      <c r="B3033" s="1" t="s">
        <v>2131</v>
      </c>
      <c r="C3033" s="1" t="s">
        <v>2132</v>
      </c>
      <c r="D3033" s="1" t="s">
        <v>6126</v>
      </c>
      <c r="E3033">
        <v>1</v>
      </c>
    </row>
    <row r="3034" spans="1:5" x14ac:dyDescent="0.25">
      <c r="A3034">
        <v>3033</v>
      </c>
      <c r="B3034" s="1" t="s">
        <v>6127</v>
      </c>
      <c r="C3034" s="1" t="s">
        <v>1799</v>
      </c>
      <c r="D3034" s="1" t="s">
        <v>6128</v>
      </c>
      <c r="E3034">
        <v>1</v>
      </c>
    </row>
    <row r="3035" spans="1:5" x14ac:dyDescent="0.25">
      <c r="A3035">
        <v>3034</v>
      </c>
      <c r="B3035" s="1" t="s">
        <v>6129</v>
      </c>
      <c r="C3035" s="1" t="s">
        <v>78</v>
      </c>
      <c r="D3035" s="1" t="s">
        <v>5711</v>
      </c>
      <c r="E3035">
        <v>1</v>
      </c>
    </row>
    <row r="3036" spans="1:5" x14ac:dyDescent="0.25">
      <c r="A3036">
        <v>3035</v>
      </c>
      <c r="B3036" s="1" t="s">
        <v>6130</v>
      </c>
      <c r="C3036" s="1" t="s">
        <v>639</v>
      </c>
      <c r="D3036" s="1" t="s">
        <v>6131</v>
      </c>
      <c r="E3036">
        <v>1</v>
      </c>
    </row>
    <row r="3037" spans="1:5" x14ac:dyDescent="0.25">
      <c r="A3037">
        <v>3036</v>
      </c>
      <c r="B3037" s="1" t="s">
        <v>2202</v>
      </c>
      <c r="C3037" s="1" t="s">
        <v>6132</v>
      </c>
      <c r="D3037" s="1" t="s">
        <v>6133</v>
      </c>
      <c r="E3037">
        <v>1</v>
      </c>
    </row>
    <row r="3038" spans="1:5" x14ac:dyDescent="0.25">
      <c r="A3038">
        <v>3037</v>
      </c>
      <c r="B3038" s="1" t="s">
        <v>6134</v>
      </c>
      <c r="C3038" s="1" t="s">
        <v>4770</v>
      </c>
      <c r="D3038" s="1" t="s">
        <v>6135</v>
      </c>
      <c r="E3038">
        <v>1</v>
      </c>
    </row>
    <row r="3039" spans="1:5" x14ac:dyDescent="0.25">
      <c r="A3039">
        <v>3038</v>
      </c>
      <c r="B3039" s="1" t="s">
        <v>6136</v>
      </c>
      <c r="C3039" s="1" t="s">
        <v>722</v>
      </c>
      <c r="D3039" s="1" t="s">
        <v>6137</v>
      </c>
      <c r="E3039">
        <v>1</v>
      </c>
    </row>
    <row r="3040" spans="1:5" x14ac:dyDescent="0.25">
      <c r="A3040">
        <v>3039</v>
      </c>
      <c r="B3040" s="1" t="s">
        <v>6138</v>
      </c>
      <c r="C3040" s="1" t="s">
        <v>6139</v>
      </c>
      <c r="D3040" s="1" t="s">
        <v>6140</v>
      </c>
      <c r="E3040">
        <v>1</v>
      </c>
    </row>
    <row r="3041" spans="1:5" x14ac:dyDescent="0.25">
      <c r="A3041">
        <v>3040</v>
      </c>
      <c r="B3041" s="1" t="s">
        <v>6141</v>
      </c>
      <c r="C3041" s="1" t="s">
        <v>6142</v>
      </c>
      <c r="D3041" s="1" t="s">
        <v>6143</v>
      </c>
      <c r="E3041">
        <v>1</v>
      </c>
    </row>
    <row r="3042" spans="1:5" x14ac:dyDescent="0.25">
      <c r="A3042">
        <v>3041</v>
      </c>
      <c r="B3042" s="1" t="s">
        <v>6144</v>
      </c>
      <c r="C3042" s="1" t="s">
        <v>6145</v>
      </c>
      <c r="D3042" s="1" t="s">
        <v>6146</v>
      </c>
      <c r="E3042">
        <v>1</v>
      </c>
    </row>
    <row r="3043" spans="1:5" x14ac:dyDescent="0.25">
      <c r="A3043">
        <v>3042</v>
      </c>
      <c r="B3043" s="1" t="s">
        <v>6147</v>
      </c>
      <c r="C3043" s="1" t="s">
        <v>714</v>
      </c>
      <c r="D3043" s="1" t="s">
        <v>6148</v>
      </c>
      <c r="E3043">
        <v>1</v>
      </c>
    </row>
    <row r="3044" spans="1:5" x14ac:dyDescent="0.25">
      <c r="A3044">
        <v>3043</v>
      </c>
      <c r="B3044" s="1" t="s">
        <v>5371</v>
      </c>
      <c r="C3044" s="1" t="s">
        <v>5372</v>
      </c>
      <c r="D3044" s="1" t="s">
        <v>6149</v>
      </c>
      <c r="E3044">
        <v>1</v>
      </c>
    </row>
    <row r="3045" spans="1:5" x14ac:dyDescent="0.25">
      <c r="A3045">
        <v>3044</v>
      </c>
      <c r="B3045" s="1" t="s">
        <v>6150</v>
      </c>
      <c r="C3045" s="1" t="s">
        <v>1064</v>
      </c>
      <c r="D3045" s="1" t="s">
        <v>5353</v>
      </c>
      <c r="E3045">
        <v>1</v>
      </c>
    </row>
    <row r="3046" spans="1:5" x14ac:dyDescent="0.25">
      <c r="A3046">
        <v>3045</v>
      </c>
      <c r="B3046" s="1" t="s">
        <v>6151</v>
      </c>
      <c r="C3046" s="1" t="s">
        <v>2664</v>
      </c>
      <c r="D3046" s="1" t="s">
        <v>6152</v>
      </c>
      <c r="E3046">
        <v>1</v>
      </c>
    </row>
    <row r="3047" spans="1:5" x14ac:dyDescent="0.25">
      <c r="A3047">
        <v>3046</v>
      </c>
      <c r="B3047" s="1" t="s">
        <v>6153</v>
      </c>
      <c r="C3047" s="1" t="s">
        <v>2841</v>
      </c>
      <c r="D3047" s="1" t="s">
        <v>6154</v>
      </c>
      <c r="E3047">
        <v>1</v>
      </c>
    </row>
    <row r="3048" spans="1:5" x14ac:dyDescent="0.25">
      <c r="A3048">
        <v>3047</v>
      </c>
      <c r="B3048" s="1" t="s">
        <v>6155</v>
      </c>
      <c r="C3048" s="1" t="s">
        <v>669</v>
      </c>
      <c r="D3048" s="1" t="s">
        <v>6156</v>
      </c>
      <c r="E3048">
        <v>1</v>
      </c>
    </row>
    <row r="3049" spans="1:5" x14ac:dyDescent="0.25">
      <c r="A3049">
        <v>3048</v>
      </c>
      <c r="B3049" s="1" t="s">
        <v>6157</v>
      </c>
      <c r="C3049" s="1" t="s">
        <v>3166</v>
      </c>
      <c r="D3049" s="1" t="s">
        <v>6158</v>
      </c>
      <c r="E3049">
        <v>1</v>
      </c>
    </row>
    <row r="3050" spans="1:5" x14ac:dyDescent="0.25">
      <c r="A3050">
        <v>3049</v>
      </c>
      <c r="B3050" s="1" t="s">
        <v>6159</v>
      </c>
      <c r="C3050" s="1" t="s">
        <v>6160</v>
      </c>
      <c r="D3050" s="1" t="s">
        <v>6161</v>
      </c>
      <c r="E3050">
        <v>1</v>
      </c>
    </row>
    <row r="3051" spans="1:5" x14ac:dyDescent="0.25">
      <c r="A3051">
        <v>3050</v>
      </c>
      <c r="B3051" s="1" t="s">
        <v>6162</v>
      </c>
      <c r="C3051" s="1" t="s">
        <v>2898</v>
      </c>
      <c r="D3051" s="1" t="s">
        <v>5341</v>
      </c>
      <c r="E3051">
        <v>1</v>
      </c>
    </row>
    <row r="3052" spans="1:5" x14ac:dyDescent="0.25">
      <c r="A3052">
        <v>3051</v>
      </c>
      <c r="B3052" s="1" t="s">
        <v>26</v>
      </c>
      <c r="C3052" s="1" t="s">
        <v>27</v>
      </c>
      <c r="D3052" s="1" t="s">
        <v>6163</v>
      </c>
      <c r="E3052">
        <v>1</v>
      </c>
    </row>
    <row r="3053" spans="1:5" x14ac:dyDescent="0.25">
      <c r="A3053">
        <v>3052</v>
      </c>
      <c r="B3053" s="1" t="s">
        <v>170</v>
      </c>
      <c r="C3053" s="1" t="s">
        <v>6164</v>
      </c>
      <c r="D3053" s="1" t="s">
        <v>5745</v>
      </c>
      <c r="E3053">
        <v>1</v>
      </c>
    </row>
    <row r="3054" spans="1:5" x14ac:dyDescent="0.25">
      <c r="A3054">
        <v>3053</v>
      </c>
      <c r="B3054" s="1" t="s">
        <v>6165</v>
      </c>
      <c r="C3054" s="1" t="s">
        <v>1149</v>
      </c>
      <c r="D3054" s="1" t="s">
        <v>6166</v>
      </c>
      <c r="E3054">
        <v>1</v>
      </c>
    </row>
    <row r="3055" spans="1:5" x14ac:dyDescent="0.25">
      <c r="A3055">
        <v>3054</v>
      </c>
      <c r="B3055" s="1" t="s">
        <v>1785</v>
      </c>
      <c r="C3055" s="1" t="s">
        <v>1786</v>
      </c>
      <c r="D3055" s="1" t="s">
        <v>5218</v>
      </c>
      <c r="E3055">
        <v>1</v>
      </c>
    </row>
    <row r="3056" spans="1:5" x14ac:dyDescent="0.25">
      <c r="A3056">
        <v>3055</v>
      </c>
      <c r="B3056" s="1" t="s">
        <v>6167</v>
      </c>
      <c r="C3056" s="1" t="s">
        <v>6168</v>
      </c>
      <c r="D3056" s="1" t="s">
        <v>5368</v>
      </c>
      <c r="E3056">
        <v>1</v>
      </c>
    </row>
    <row r="3057" spans="1:5" x14ac:dyDescent="0.25">
      <c r="A3057">
        <v>3056</v>
      </c>
      <c r="B3057" s="1" t="s">
        <v>5182</v>
      </c>
      <c r="C3057" s="1" t="s">
        <v>419</v>
      </c>
      <c r="D3057" s="1" t="s">
        <v>6169</v>
      </c>
      <c r="E3057">
        <v>1</v>
      </c>
    </row>
    <row r="3058" spans="1:5" x14ac:dyDescent="0.25">
      <c r="A3058">
        <v>3057</v>
      </c>
      <c r="B3058" s="1" t="s">
        <v>6170</v>
      </c>
      <c r="C3058" s="1" t="s">
        <v>6171</v>
      </c>
      <c r="D3058" s="1" t="s">
        <v>4773</v>
      </c>
      <c r="E3058">
        <v>1</v>
      </c>
    </row>
    <row r="3059" spans="1:5" x14ac:dyDescent="0.25">
      <c r="A3059">
        <v>3058</v>
      </c>
      <c r="B3059" s="1" t="s">
        <v>6172</v>
      </c>
      <c r="C3059" s="1" t="s">
        <v>564</v>
      </c>
      <c r="D3059" s="1" t="s">
        <v>6173</v>
      </c>
      <c r="E3059">
        <v>1</v>
      </c>
    </row>
    <row r="3060" spans="1:5" x14ac:dyDescent="0.25">
      <c r="A3060">
        <v>3059</v>
      </c>
      <c r="B3060" s="1" t="s">
        <v>4375</v>
      </c>
      <c r="C3060" s="1" t="s">
        <v>1170</v>
      </c>
      <c r="D3060" s="1" t="s">
        <v>6174</v>
      </c>
      <c r="E3060">
        <v>1</v>
      </c>
    </row>
    <row r="3061" spans="1:5" x14ac:dyDescent="0.25">
      <c r="A3061">
        <v>3060</v>
      </c>
      <c r="B3061" s="1" t="s">
        <v>6175</v>
      </c>
      <c r="C3061" s="1" t="s">
        <v>452</v>
      </c>
      <c r="D3061" s="1" t="s">
        <v>6176</v>
      </c>
      <c r="E3061">
        <v>1</v>
      </c>
    </row>
    <row r="3062" spans="1:5" x14ac:dyDescent="0.25">
      <c r="A3062">
        <v>3061</v>
      </c>
      <c r="B3062" s="1" t="s">
        <v>1529</v>
      </c>
      <c r="C3062" s="1" t="s">
        <v>1119</v>
      </c>
      <c r="D3062" s="1" t="s">
        <v>6177</v>
      </c>
      <c r="E3062">
        <v>1</v>
      </c>
    </row>
    <row r="3063" spans="1:5" x14ac:dyDescent="0.25">
      <c r="A3063">
        <v>3062</v>
      </c>
      <c r="B3063" s="1" t="s">
        <v>6178</v>
      </c>
      <c r="C3063" s="1" t="s">
        <v>1214</v>
      </c>
      <c r="D3063" s="1" t="s">
        <v>6179</v>
      </c>
      <c r="E3063">
        <v>5</v>
      </c>
    </row>
    <row r="3064" spans="1:5" x14ac:dyDescent="0.25">
      <c r="A3064">
        <v>3063</v>
      </c>
      <c r="B3064" s="1" t="s">
        <v>6180</v>
      </c>
      <c r="C3064" s="1" t="s">
        <v>4199</v>
      </c>
      <c r="D3064" s="1" t="s">
        <v>6181</v>
      </c>
      <c r="E3064">
        <v>1</v>
      </c>
    </row>
    <row r="3065" spans="1:5" x14ac:dyDescent="0.25">
      <c r="A3065">
        <v>3064</v>
      </c>
      <c r="B3065" s="1" t="s">
        <v>1121</v>
      </c>
      <c r="C3065" s="1" t="s">
        <v>84</v>
      </c>
      <c r="D3065" s="1" t="s">
        <v>6182</v>
      </c>
      <c r="E3065">
        <v>1</v>
      </c>
    </row>
    <row r="3066" spans="1:5" x14ac:dyDescent="0.25">
      <c r="A3066">
        <v>3065</v>
      </c>
      <c r="B3066" s="1" t="s">
        <v>409</v>
      </c>
      <c r="C3066" s="1" t="s">
        <v>410</v>
      </c>
      <c r="D3066" s="1" t="s">
        <v>6183</v>
      </c>
      <c r="E3066">
        <v>1</v>
      </c>
    </row>
    <row r="3067" spans="1:5" x14ac:dyDescent="0.25">
      <c r="A3067">
        <v>3066</v>
      </c>
      <c r="B3067" s="1" t="s">
        <v>6184</v>
      </c>
      <c r="C3067" s="1" t="s">
        <v>3597</v>
      </c>
      <c r="D3067" s="1" t="s">
        <v>6185</v>
      </c>
      <c r="E3067">
        <v>1</v>
      </c>
    </row>
    <row r="3068" spans="1:5" x14ac:dyDescent="0.25">
      <c r="A3068">
        <v>3067</v>
      </c>
      <c r="B3068" s="1" t="s">
        <v>5303</v>
      </c>
      <c r="C3068" s="1" t="s">
        <v>434</v>
      </c>
      <c r="D3068" s="1" t="s">
        <v>6186</v>
      </c>
      <c r="E3068">
        <v>1</v>
      </c>
    </row>
    <row r="3069" spans="1:5" x14ac:dyDescent="0.25">
      <c r="A3069">
        <v>3068</v>
      </c>
      <c r="B3069" s="1" t="s">
        <v>6187</v>
      </c>
      <c r="C3069" s="1" t="s">
        <v>6188</v>
      </c>
      <c r="D3069" s="1" t="s">
        <v>6189</v>
      </c>
      <c r="E3069">
        <v>1</v>
      </c>
    </row>
    <row r="3070" spans="1:5" x14ac:dyDescent="0.25">
      <c r="A3070">
        <v>3069</v>
      </c>
      <c r="B3070" s="1" t="s">
        <v>1161</v>
      </c>
      <c r="C3070" s="1" t="s">
        <v>1349</v>
      </c>
      <c r="D3070" s="1" t="s">
        <v>6190</v>
      </c>
      <c r="E3070">
        <v>1</v>
      </c>
    </row>
    <row r="3071" spans="1:5" x14ac:dyDescent="0.25">
      <c r="A3071">
        <v>3070</v>
      </c>
      <c r="B3071" s="1" t="s">
        <v>6191</v>
      </c>
      <c r="C3071" s="1" t="s">
        <v>6192</v>
      </c>
      <c r="D3071" s="1" t="s">
        <v>6193</v>
      </c>
      <c r="E3071">
        <v>1</v>
      </c>
    </row>
    <row r="3072" spans="1:5" x14ac:dyDescent="0.25">
      <c r="A3072">
        <v>3071</v>
      </c>
      <c r="B3072" s="1" t="s">
        <v>128</v>
      </c>
      <c r="C3072" s="1" t="s">
        <v>129</v>
      </c>
      <c r="D3072" s="1" t="s">
        <v>6194</v>
      </c>
      <c r="E3072">
        <v>1</v>
      </c>
    </row>
    <row r="3073" spans="1:5" x14ac:dyDescent="0.25">
      <c r="A3073">
        <v>3072</v>
      </c>
      <c r="B3073" s="1" t="s">
        <v>216</v>
      </c>
      <c r="C3073" s="1" t="s">
        <v>217</v>
      </c>
      <c r="D3073" s="1" t="s">
        <v>6195</v>
      </c>
      <c r="E3073">
        <v>1</v>
      </c>
    </row>
    <row r="3074" spans="1:5" x14ac:dyDescent="0.25">
      <c r="A3074">
        <v>3073</v>
      </c>
      <c r="B3074" s="1" t="s">
        <v>6196</v>
      </c>
      <c r="C3074" s="1" t="s">
        <v>748</v>
      </c>
      <c r="D3074" s="1" t="s">
        <v>6197</v>
      </c>
      <c r="E3074">
        <v>1</v>
      </c>
    </row>
    <row r="3075" spans="1:5" x14ac:dyDescent="0.25">
      <c r="A3075">
        <v>3074</v>
      </c>
      <c r="B3075" s="1" t="s">
        <v>5490</v>
      </c>
      <c r="C3075" s="1" t="s">
        <v>2307</v>
      </c>
      <c r="D3075" s="1" t="s">
        <v>6198</v>
      </c>
      <c r="E3075">
        <v>1</v>
      </c>
    </row>
    <row r="3076" spans="1:5" x14ac:dyDescent="0.25">
      <c r="A3076">
        <v>3075</v>
      </c>
      <c r="B3076" s="1" t="s">
        <v>6199</v>
      </c>
      <c r="C3076" s="1" t="s">
        <v>4186</v>
      </c>
      <c r="D3076" s="1" t="s">
        <v>5075</v>
      </c>
      <c r="E3076">
        <v>1</v>
      </c>
    </row>
    <row r="3077" spans="1:5" x14ac:dyDescent="0.25">
      <c r="A3077">
        <v>3076</v>
      </c>
      <c r="B3077" s="1" t="s">
        <v>6200</v>
      </c>
      <c r="C3077" s="1" t="s">
        <v>6201</v>
      </c>
      <c r="D3077" s="1" t="s">
        <v>6202</v>
      </c>
      <c r="E3077">
        <v>1</v>
      </c>
    </row>
    <row r="3078" spans="1:5" x14ac:dyDescent="0.25">
      <c r="A3078">
        <v>3077</v>
      </c>
      <c r="B3078" s="1" t="s">
        <v>6203</v>
      </c>
      <c r="C3078" s="1" t="s">
        <v>2022</v>
      </c>
      <c r="D3078" s="1" t="s">
        <v>6204</v>
      </c>
      <c r="E3078">
        <v>1</v>
      </c>
    </row>
    <row r="3079" spans="1:5" x14ac:dyDescent="0.25">
      <c r="A3079">
        <v>3078</v>
      </c>
      <c r="B3079" s="1" t="s">
        <v>587</v>
      </c>
      <c r="C3079" s="1" t="s">
        <v>4054</v>
      </c>
      <c r="D3079" s="1" t="s">
        <v>6205</v>
      </c>
      <c r="E3079">
        <v>1</v>
      </c>
    </row>
    <row r="3080" spans="1:5" x14ac:dyDescent="0.25">
      <c r="A3080">
        <v>3079</v>
      </c>
      <c r="B3080" s="1" t="s">
        <v>6206</v>
      </c>
      <c r="C3080" s="1" t="s">
        <v>6207</v>
      </c>
      <c r="D3080" s="1" t="s">
        <v>6208</v>
      </c>
      <c r="E3080">
        <v>1</v>
      </c>
    </row>
    <row r="3081" spans="1:5" x14ac:dyDescent="0.25">
      <c r="A3081">
        <v>3080</v>
      </c>
      <c r="B3081" s="1" t="s">
        <v>95</v>
      </c>
      <c r="C3081" s="1" t="s">
        <v>96</v>
      </c>
      <c r="D3081" s="1" t="s">
        <v>6209</v>
      </c>
      <c r="E3081">
        <v>1</v>
      </c>
    </row>
    <row r="3082" spans="1:5" x14ac:dyDescent="0.25">
      <c r="A3082">
        <v>3081</v>
      </c>
      <c r="B3082" s="1" t="s">
        <v>6210</v>
      </c>
      <c r="C3082" s="1" t="s">
        <v>2347</v>
      </c>
      <c r="D3082" s="1" t="s">
        <v>6211</v>
      </c>
      <c r="E3082">
        <v>1</v>
      </c>
    </row>
    <row r="3083" spans="1:5" x14ac:dyDescent="0.25">
      <c r="A3083">
        <v>3082</v>
      </c>
      <c r="B3083" s="1" t="s">
        <v>6212</v>
      </c>
      <c r="C3083" s="1" t="s">
        <v>2444</v>
      </c>
      <c r="D3083" s="1" t="s">
        <v>5848</v>
      </c>
      <c r="E3083">
        <v>1</v>
      </c>
    </row>
    <row r="3084" spans="1:5" x14ac:dyDescent="0.25">
      <c r="A3084">
        <v>3083</v>
      </c>
      <c r="B3084" s="1" t="s">
        <v>6213</v>
      </c>
      <c r="C3084" s="1" t="s">
        <v>6214</v>
      </c>
      <c r="D3084" s="1" t="s">
        <v>6215</v>
      </c>
      <c r="E3084">
        <v>1</v>
      </c>
    </row>
    <row r="3085" spans="1:5" x14ac:dyDescent="0.25">
      <c r="A3085">
        <v>3084</v>
      </c>
      <c r="B3085" s="1" t="s">
        <v>6216</v>
      </c>
      <c r="C3085" s="1" t="s">
        <v>1954</v>
      </c>
      <c r="D3085" s="1" t="s">
        <v>6217</v>
      </c>
      <c r="E3085">
        <v>1</v>
      </c>
    </row>
    <row r="3086" spans="1:5" x14ac:dyDescent="0.25">
      <c r="A3086">
        <v>3085</v>
      </c>
      <c r="B3086" s="1" t="s">
        <v>6218</v>
      </c>
      <c r="C3086" s="1" t="s">
        <v>66</v>
      </c>
      <c r="D3086" s="1" t="s">
        <v>6219</v>
      </c>
      <c r="E3086">
        <v>1</v>
      </c>
    </row>
    <row r="3087" spans="1:5" x14ac:dyDescent="0.25">
      <c r="A3087">
        <v>3086</v>
      </c>
      <c r="B3087" s="1" t="s">
        <v>4295</v>
      </c>
      <c r="C3087" s="1" t="s">
        <v>4296</v>
      </c>
      <c r="D3087" s="1" t="s">
        <v>6220</v>
      </c>
      <c r="E3087">
        <v>1</v>
      </c>
    </row>
    <row r="3088" spans="1:5" x14ac:dyDescent="0.25">
      <c r="A3088">
        <v>3087</v>
      </c>
      <c r="B3088" s="1" t="s">
        <v>409</v>
      </c>
      <c r="C3088" s="1" t="s">
        <v>410</v>
      </c>
      <c r="D3088" s="1" t="s">
        <v>6221</v>
      </c>
      <c r="E3088">
        <v>1</v>
      </c>
    </row>
    <row r="3089" spans="1:5" x14ac:dyDescent="0.25">
      <c r="A3089">
        <v>3088</v>
      </c>
      <c r="B3089" s="1" t="s">
        <v>6222</v>
      </c>
      <c r="C3089" s="1" t="s">
        <v>552</v>
      </c>
      <c r="D3089" s="1" t="s">
        <v>6223</v>
      </c>
      <c r="E3089">
        <v>1</v>
      </c>
    </row>
    <row r="3090" spans="1:5" x14ac:dyDescent="0.25">
      <c r="A3090">
        <v>3089</v>
      </c>
      <c r="B3090" s="1" t="s">
        <v>6224</v>
      </c>
      <c r="C3090" s="1" t="s">
        <v>2303</v>
      </c>
      <c r="D3090" s="1" t="s">
        <v>6225</v>
      </c>
      <c r="E3090">
        <v>1</v>
      </c>
    </row>
    <row r="3091" spans="1:5" x14ac:dyDescent="0.25">
      <c r="A3091">
        <v>3090</v>
      </c>
      <c r="B3091" s="1" t="s">
        <v>207</v>
      </c>
      <c r="C3091" s="1" t="s">
        <v>208</v>
      </c>
      <c r="D3091" s="1" t="s">
        <v>6226</v>
      </c>
      <c r="E3091">
        <v>1</v>
      </c>
    </row>
    <row r="3092" spans="1:5" x14ac:dyDescent="0.25">
      <c r="A3092">
        <v>3091</v>
      </c>
      <c r="B3092" s="1" t="s">
        <v>4693</v>
      </c>
      <c r="C3092" s="1" t="s">
        <v>1721</v>
      </c>
      <c r="D3092" s="1" t="s">
        <v>6227</v>
      </c>
      <c r="E3092">
        <v>1</v>
      </c>
    </row>
    <row r="3093" spans="1:5" x14ac:dyDescent="0.25">
      <c r="A3093">
        <v>3092</v>
      </c>
      <c r="B3093" s="1" t="s">
        <v>6228</v>
      </c>
      <c r="C3093" s="1" t="s">
        <v>829</v>
      </c>
      <c r="D3093" s="1" t="s">
        <v>6229</v>
      </c>
      <c r="E3093">
        <v>1</v>
      </c>
    </row>
    <row r="3094" spans="1:5" x14ac:dyDescent="0.25">
      <c r="A3094">
        <v>3093</v>
      </c>
      <c r="B3094" s="1" t="s">
        <v>6230</v>
      </c>
      <c r="C3094" s="1" t="s">
        <v>4157</v>
      </c>
      <c r="D3094" s="1" t="s">
        <v>6231</v>
      </c>
      <c r="E3094">
        <v>1</v>
      </c>
    </row>
    <row r="3095" spans="1:5" x14ac:dyDescent="0.25">
      <c r="A3095">
        <v>3094</v>
      </c>
      <c r="B3095" s="1" t="s">
        <v>6232</v>
      </c>
      <c r="C3095" s="1" t="s">
        <v>278</v>
      </c>
      <c r="D3095" s="1" t="s">
        <v>6233</v>
      </c>
      <c r="E3095">
        <v>1</v>
      </c>
    </row>
    <row r="3096" spans="1:5" x14ac:dyDescent="0.25">
      <c r="A3096">
        <v>3095</v>
      </c>
      <c r="B3096" s="1" t="s">
        <v>4957</v>
      </c>
      <c r="C3096" s="1" t="s">
        <v>192</v>
      </c>
      <c r="D3096" s="1" t="s">
        <v>6234</v>
      </c>
      <c r="E3096">
        <v>1</v>
      </c>
    </row>
    <row r="3097" spans="1:5" x14ac:dyDescent="0.25">
      <c r="A3097">
        <v>3096</v>
      </c>
      <c r="B3097" s="1" t="s">
        <v>6235</v>
      </c>
      <c r="C3097" s="1" t="s">
        <v>6236</v>
      </c>
      <c r="D3097" s="1" t="s">
        <v>6237</v>
      </c>
      <c r="E3097">
        <v>1</v>
      </c>
    </row>
    <row r="3098" spans="1:5" x14ac:dyDescent="0.25">
      <c r="A3098">
        <v>3097</v>
      </c>
      <c r="B3098" s="1" t="s">
        <v>6238</v>
      </c>
      <c r="C3098" s="1" t="s">
        <v>2418</v>
      </c>
      <c r="D3098" s="1" t="s">
        <v>1859</v>
      </c>
      <c r="E3098">
        <v>1</v>
      </c>
    </row>
    <row r="3099" spans="1:5" x14ac:dyDescent="0.25">
      <c r="A3099">
        <v>3098</v>
      </c>
      <c r="B3099" s="1" t="s">
        <v>6239</v>
      </c>
      <c r="C3099" s="1" t="s">
        <v>686</v>
      </c>
      <c r="D3099" s="1" t="s">
        <v>5686</v>
      </c>
      <c r="E3099">
        <v>1</v>
      </c>
    </row>
    <row r="3100" spans="1:5" x14ac:dyDescent="0.25">
      <c r="A3100">
        <v>3099</v>
      </c>
      <c r="B3100" s="1" t="s">
        <v>1169</v>
      </c>
      <c r="C3100" s="1" t="s">
        <v>570</v>
      </c>
      <c r="D3100" s="1" t="s">
        <v>6240</v>
      </c>
      <c r="E3100">
        <v>1</v>
      </c>
    </row>
    <row r="3101" spans="1:5" x14ac:dyDescent="0.25">
      <c r="A3101">
        <v>3100</v>
      </c>
      <c r="B3101" s="1" t="s">
        <v>6241</v>
      </c>
      <c r="C3101" s="1" t="s">
        <v>6242</v>
      </c>
      <c r="D3101" s="1" t="s">
        <v>6243</v>
      </c>
      <c r="E3101">
        <v>1</v>
      </c>
    </row>
    <row r="3102" spans="1:5" x14ac:dyDescent="0.25">
      <c r="A3102">
        <v>3101</v>
      </c>
      <c r="B3102" s="1" t="s">
        <v>95</v>
      </c>
      <c r="C3102" s="1" t="s">
        <v>96</v>
      </c>
      <c r="D3102" s="1" t="s">
        <v>2322</v>
      </c>
      <c r="E3102">
        <v>1</v>
      </c>
    </row>
    <row r="3103" spans="1:5" x14ac:dyDescent="0.25">
      <c r="A3103">
        <v>3102</v>
      </c>
      <c r="B3103" s="1" t="s">
        <v>6244</v>
      </c>
      <c r="C3103" s="1" t="s">
        <v>2541</v>
      </c>
      <c r="D3103" s="1" t="s">
        <v>6245</v>
      </c>
      <c r="E3103">
        <v>1</v>
      </c>
    </row>
    <row r="3104" spans="1:5" x14ac:dyDescent="0.25">
      <c r="A3104">
        <v>3103</v>
      </c>
      <c r="B3104" s="1" t="s">
        <v>95</v>
      </c>
      <c r="C3104" s="1" t="s">
        <v>96</v>
      </c>
      <c r="D3104" s="1" t="s">
        <v>6246</v>
      </c>
      <c r="E3104">
        <v>1</v>
      </c>
    </row>
    <row r="3105" spans="1:5" x14ac:dyDescent="0.25">
      <c r="A3105">
        <v>3104</v>
      </c>
      <c r="B3105" s="1" t="s">
        <v>6247</v>
      </c>
      <c r="C3105" s="1" t="s">
        <v>1332</v>
      </c>
      <c r="D3105" s="1" t="s">
        <v>6248</v>
      </c>
      <c r="E3105">
        <v>1</v>
      </c>
    </row>
    <row r="3106" spans="1:5" x14ac:dyDescent="0.25">
      <c r="A3106">
        <v>3105</v>
      </c>
      <c r="B3106" s="1" t="s">
        <v>5301</v>
      </c>
      <c r="C3106" s="1" t="s">
        <v>174</v>
      </c>
      <c r="D3106" s="1" t="s">
        <v>5050</v>
      </c>
      <c r="E3106">
        <v>1</v>
      </c>
    </row>
    <row r="3107" spans="1:5" x14ac:dyDescent="0.25">
      <c r="A3107">
        <v>3106</v>
      </c>
      <c r="B3107" s="1" t="s">
        <v>95</v>
      </c>
      <c r="C3107" s="1" t="s">
        <v>96</v>
      </c>
      <c r="D3107" s="1" t="s">
        <v>6249</v>
      </c>
      <c r="E3107">
        <v>1</v>
      </c>
    </row>
    <row r="3108" spans="1:5" x14ac:dyDescent="0.25">
      <c r="A3108">
        <v>3107</v>
      </c>
      <c r="B3108" s="1" t="s">
        <v>5095</v>
      </c>
      <c r="C3108" s="1" t="s">
        <v>5096</v>
      </c>
      <c r="D3108" s="1" t="s">
        <v>435</v>
      </c>
      <c r="E3108">
        <v>1</v>
      </c>
    </row>
    <row r="3109" spans="1:5" x14ac:dyDescent="0.25">
      <c r="A3109">
        <v>3108</v>
      </c>
      <c r="B3109" s="1" t="s">
        <v>6191</v>
      </c>
      <c r="C3109" s="1" t="s">
        <v>6192</v>
      </c>
      <c r="D3109" s="1" t="s">
        <v>6250</v>
      </c>
      <c r="E3109">
        <v>1</v>
      </c>
    </row>
    <row r="3110" spans="1:5" x14ac:dyDescent="0.25">
      <c r="A3110">
        <v>3109</v>
      </c>
      <c r="B3110" s="1" t="s">
        <v>3748</v>
      </c>
      <c r="C3110" s="1" t="s">
        <v>3749</v>
      </c>
      <c r="D3110" s="1" t="s">
        <v>6251</v>
      </c>
      <c r="E3110">
        <v>1</v>
      </c>
    </row>
    <row r="3111" spans="1:5" x14ac:dyDescent="0.25">
      <c r="A3111">
        <v>3110</v>
      </c>
      <c r="B3111" s="1" t="s">
        <v>749</v>
      </c>
      <c r="C3111" s="1" t="s">
        <v>750</v>
      </c>
      <c r="D3111" s="1" t="s">
        <v>6252</v>
      </c>
      <c r="E3111">
        <v>1</v>
      </c>
    </row>
    <row r="3112" spans="1:5" x14ac:dyDescent="0.25">
      <c r="A3112">
        <v>3111</v>
      </c>
      <c r="B3112" s="1" t="s">
        <v>6253</v>
      </c>
      <c r="C3112" s="1" t="s">
        <v>6254</v>
      </c>
      <c r="D3112" s="1" t="s">
        <v>6255</v>
      </c>
      <c r="E3112">
        <v>1</v>
      </c>
    </row>
    <row r="3113" spans="1:5" x14ac:dyDescent="0.25">
      <c r="A3113">
        <v>3112</v>
      </c>
      <c r="B3113" s="1" t="s">
        <v>6256</v>
      </c>
      <c r="C3113" s="1" t="s">
        <v>126</v>
      </c>
      <c r="D3113" s="1" t="s">
        <v>6013</v>
      </c>
      <c r="E3113">
        <v>1</v>
      </c>
    </row>
    <row r="3114" spans="1:5" x14ac:dyDescent="0.25">
      <c r="A3114">
        <v>3113</v>
      </c>
      <c r="B3114" s="1" t="s">
        <v>5044</v>
      </c>
      <c r="C3114" s="1" t="s">
        <v>2392</v>
      </c>
      <c r="D3114" s="1" t="s">
        <v>6257</v>
      </c>
      <c r="E3114">
        <v>1</v>
      </c>
    </row>
    <row r="3115" spans="1:5" x14ac:dyDescent="0.25">
      <c r="A3115">
        <v>3114</v>
      </c>
      <c r="B3115" s="1" t="s">
        <v>2285</v>
      </c>
      <c r="C3115" s="1" t="s">
        <v>576</v>
      </c>
      <c r="D3115" s="1" t="s">
        <v>6258</v>
      </c>
      <c r="E3115">
        <v>1</v>
      </c>
    </row>
    <row r="3116" spans="1:5" x14ac:dyDescent="0.25">
      <c r="A3116">
        <v>3115</v>
      </c>
      <c r="B3116" s="1" t="s">
        <v>6259</v>
      </c>
      <c r="C3116" s="1" t="s">
        <v>6260</v>
      </c>
      <c r="D3116" s="1" t="s">
        <v>6261</v>
      </c>
      <c r="E3116">
        <v>1</v>
      </c>
    </row>
    <row r="3117" spans="1:5" x14ac:dyDescent="0.25">
      <c r="A3117">
        <v>3116</v>
      </c>
      <c r="B3117" s="1" t="s">
        <v>6262</v>
      </c>
      <c r="C3117" s="1" t="s">
        <v>576</v>
      </c>
      <c r="D3117" s="1" t="s">
        <v>5155</v>
      </c>
      <c r="E3117">
        <v>1</v>
      </c>
    </row>
    <row r="3118" spans="1:5" x14ac:dyDescent="0.25">
      <c r="A3118">
        <v>3117</v>
      </c>
      <c r="B3118" s="1" t="s">
        <v>3869</v>
      </c>
      <c r="C3118" s="1" t="s">
        <v>3870</v>
      </c>
      <c r="D3118" s="1" t="s">
        <v>6263</v>
      </c>
      <c r="E3118">
        <v>1</v>
      </c>
    </row>
    <row r="3119" spans="1:5" x14ac:dyDescent="0.25">
      <c r="A3119">
        <v>3118</v>
      </c>
      <c r="B3119" s="1" t="s">
        <v>222</v>
      </c>
      <c r="C3119" s="1" t="s">
        <v>2261</v>
      </c>
      <c r="D3119" s="1" t="s">
        <v>6264</v>
      </c>
      <c r="E3119">
        <v>1</v>
      </c>
    </row>
    <row r="3120" spans="1:5" x14ac:dyDescent="0.25">
      <c r="A3120">
        <v>3119</v>
      </c>
      <c r="B3120" s="1" t="s">
        <v>95</v>
      </c>
      <c r="C3120" s="1" t="s">
        <v>96</v>
      </c>
      <c r="D3120" s="1" t="s">
        <v>5047</v>
      </c>
      <c r="E3120">
        <v>1</v>
      </c>
    </row>
    <row r="3121" spans="1:5" x14ac:dyDescent="0.25">
      <c r="A3121">
        <v>3120</v>
      </c>
      <c r="B3121" s="1" t="s">
        <v>6265</v>
      </c>
      <c r="C3121" s="1" t="s">
        <v>6266</v>
      </c>
      <c r="D3121" s="1" t="s">
        <v>6267</v>
      </c>
      <c r="E3121">
        <v>1</v>
      </c>
    </row>
    <row r="3122" spans="1:5" x14ac:dyDescent="0.25">
      <c r="A3122">
        <v>3121</v>
      </c>
      <c r="B3122" s="1" t="s">
        <v>6268</v>
      </c>
      <c r="C3122" s="1" t="s">
        <v>2617</v>
      </c>
      <c r="D3122" s="1" t="s">
        <v>6269</v>
      </c>
      <c r="E3122">
        <v>1</v>
      </c>
    </row>
    <row r="3123" spans="1:5" x14ac:dyDescent="0.25">
      <c r="A3123">
        <v>3122</v>
      </c>
      <c r="B3123" s="1" t="s">
        <v>6270</v>
      </c>
      <c r="C3123" s="1" t="s">
        <v>6271</v>
      </c>
      <c r="D3123" s="1" t="s">
        <v>6272</v>
      </c>
      <c r="E3123">
        <v>1</v>
      </c>
    </row>
    <row r="3124" spans="1:5" x14ac:dyDescent="0.25">
      <c r="A3124">
        <v>3123</v>
      </c>
      <c r="B3124" s="1" t="s">
        <v>6273</v>
      </c>
      <c r="C3124" s="1" t="s">
        <v>6274</v>
      </c>
      <c r="D3124" s="1" t="s">
        <v>6275</v>
      </c>
      <c r="E3124">
        <v>1</v>
      </c>
    </row>
    <row r="3125" spans="1:5" x14ac:dyDescent="0.25">
      <c r="A3125">
        <v>3124</v>
      </c>
      <c r="B3125" s="1" t="s">
        <v>1151</v>
      </c>
      <c r="C3125" s="1" t="s">
        <v>400</v>
      </c>
      <c r="D3125" s="1" t="s">
        <v>6276</v>
      </c>
      <c r="E3125">
        <v>1</v>
      </c>
    </row>
    <row r="3126" spans="1:5" x14ac:dyDescent="0.25">
      <c r="A3126">
        <v>3125</v>
      </c>
      <c r="B3126" s="1" t="s">
        <v>3544</v>
      </c>
      <c r="C3126" s="1" t="s">
        <v>845</v>
      </c>
      <c r="D3126" s="1" t="s">
        <v>6277</v>
      </c>
      <c r="E3126">
        <v>1</v>
      </c>
    </row>
    <row r="3127" spans="1:5" x14ac:dyDescent="0.25">
      <c r="A3127">
        <v>3126</v>
      </c>
      <c r="B3127" s="1" t="s">
        <v>6278</v>
      </c>
      <c r="C3127" s="1" t="s">
        <v>6279</v>
      </c>
      <c r="D3127" s="1" t="s">
        <v>6280</v>
      </c>
      <c r="E3127">
        <v>1</v>
      </c>
    </row>
    <row r="3128" spans="1:5" x14ac:dyDescent="0.25">
      <c r="A3128">
        <v>3127</v>
      </c>
      <c r="B3128" s="1" t="s">
        <v>6281</v>
      </c>
      <c r="C3128" s="1" t="s">
        <v>6282</v>
      </c>
      <c r="D3128" s="1" t="s">
        <v>6283</v>
      </c>
      <c r="E3128">
        <v>1</v>
      </c>
    </row>
    <row r="3129" spans="1:5" x14ac:dyDescent="0.25">
      <c r="A3129">
        <v>3128</v>
      </c>
      <c r="B3129" s="1" t="s">
        <v>6284</v>
      </c>
      <c r="C3129" s="1" t="s">
        <v>6285</v>
      </c>
      <c r="D3129" s="1" t="s">
        <v>6286</v>
      </c>
      <c r="E3129">
        <v>1</v>
      </c>
    </row>
    <row r="3130" spans="1:5" x14ac:dyDescent="0.25">
      <c r="A3130">
        <v>3129</v>
      </c>
      <c r="B3130" s="1" t="s">
        <v>6287</v>
      </c>
      <c r="C3130" s="1" t="s">
        <v>6288</v>
      </c>
      <c r="D3130" s="1" t="s">
        <v>5203</v>
      </c>
      <c r="E3130">
        <v>1</v>
      </c>
    </row>
    <row r="3131" spans="1:5" x14ac:dyDescent="0.25">
      <c r="A3131">
        <v>3130</v>
      </c>
      <c r="B3131" s="1" t="s">
        <v>6289</v>
      </c>
      <c r="C3131" s="1" t="s">
        <v>5354</v>
      </c>
      <c r="D3131" s="1" t="s">
        <v>6290</v>
      </c>
      <c r="E3131">
        <v>1</v>
      </c>
    </row>
    <row r="3132" spans="1:5" x14ac:dyDescent="0.25">
      <c r="A3132">
        <v>3131</v>
      </c>
      <c r="B3132" s="1" t="s">
        <v>6291</v>
      </c>
      <c r="C3132" s="1" t="s">
        <v>1651</v>
      </c>
      <c r="D3132" s="1" t="s">
        <v>6292</v>
      </c>
      <c r="E3132">
        <v>1</v>
      </c>
    </row>
    <row r="3133" spans="1:5" x14ac:dyDescent="0.25">
      <c r="A3133">
        <v>3132</v>
      </c>
      <c r="B3133" s="1" t="s">
        <v>6293</v>
      </c>
      <c r="C3133" s="1" t="s">
        <v>6294</v>
      </c>
      <c r="D3133" s="1" t="s">
        <v>6295</v>
      </c>
      <c r="E3133">
        <v>1</v>
      </c>
    </row>
    <row r="3134" spans="1:5" x14ac:dyDescent="0.25">
      <c r="A3134">
        <v>3133</v>
      </c>
      <c r="B3134" s="1" t="s">
        <v>6296</v>
      </c>
      <c r="C3134" s="1" t="s">
        <v>78</v>
      </c>
      <c r="D3134" s="1" t="s">
        <v>6297</v>
      </c>
      <c r="E3134">
        <v>1</v>
      </c>
    </row>
    <row r="3135" spans="1:5" x14ac:dyDescent="0.25">
      <c r="A3135">
        <v>3134</v>
      </c>
      <c r="B3135" s="1" t="s">
        <v>3649</v>
      </c>
      <c r="C3135" s="1" t="s">
        <v>615</v>
      </c>
      <c r="D3135" s="1" t="s">
        <v>6298</v>
      </c>
      <c r="E3135">
        <v>1</v>
      </c>
    </row>
    <row r="3136" spans="1:5" x14ac:dyDescent="0.25">
      <c r="A3136">
        <v>3135</v>
      </c>
      <c r="B3136" s="1" t="s">
        <v>1131</v>
      </c>
      <c r="C3136" s="1" t="s">
        <v>1867</v>
      </c>
      <c r="D3136" s="1" t="s">
        <v>6299</v>
      </c>
      <c r="E3136">
        <v>1</v>
      </c>
    </row>
    <row r="3137" spans="1:5" x14ac:dyDescent="0.25">
      <c r="A3137">
        <v>3136</v>
      </c>
      <c r="B3137" s="1" t="s">
        <v>3454</v>
      </c>
      <c r="C3137" s="1" t="s">
        <v>3455</v>
      </c>
      <c r="D3137" s="1" t="s">
        <v>6300</v>
      </c>
      <c r="E3137">
        <v>1</v>
      </c>
    </row>
    <row r="3138" spans="1:5" x14ac:dyDescent="0.25">
      <c r="A3138">
        <v>3137</v>
      </c>
      <c r="B3138" s="1" t="s">
        <v>6301</v>
      </c>
      <c r="C3138" s="1" t="s">
        <v>6302</v>
      </c>
      <c r="D3138" s="1" t="s">
        <v>6303</v>
      </c>
      <c r="E3138">
        <v>1</v>
      </c>
    </row>
    <row r="3139" spans="1:5" x14ac:dyDescent="0.25">
      <c r="A3139">
        <v>3138</v>
      </c>
      <c r="B3139" s="1" t="s">
        <v>782</v>
      </c>
      <c r="C3139" s="1" t="s">
        <v>783</v>
      </c>
      <c r="D3139" s="1" t="s">
        <v>6304</v>
      </c>
      <c r="E3139">
        <v>1</v>
      </c>
    </row>
    <row r="3140" spans="1:5" x14ac:dyDescent="0.25">
      <c r="A3140">
        <v>3139</v>
      </c>
      <c r="B3140" s="1" t="s">
        <v>6305</v>
      </c>
      <c r="C3140" s="1" t="s">
        <v>2411</v>
      </c>
      <c r="D3140" s="1" t="s">
        <v>6306</v>
      </c>
      <c r="E3140">
        <v>1</v>
      </c>
    </row>
    <row r="3141" spans="1:5" x14ac:dyDescent="0.25">
      <c r="A3141">
        <v>3140</v>
      </c>
      <c r="B3141" s="1" t="s">
        <v>6307</v>
      </c>
      <c r="C3141" s="1" t="s">
        <v>6308</v>
      </c>
      <c r="D3141" s="1" t="s">
        <v>6309</v>
      </c>
      <c r="E3141">
        <v>1</v>
      </c>
    </row>
    <row r="3142" spans="1:5" x14ac:dyDescent="0.25">
      <c r="A3142">
        <v>3141</v>
      </c>
      <c r="B3142" s="1" t="s">
        <v>4938</v>
      </c>
      <c r="C3142" s="1" t="s">
        <v>696</v>
      </c>
      <c r="D3142" s="1" t="s">
        <v>5879</v>
      </c>
      <c r="E3142">
        <v>1</v>
      </c>
    </row>
    <row r="3143" spans="1:5" x14ac:dyDescent="0.25">
      <c r="A3143">
        <v>3142</v>
      </c>
      <c r="B3143" s="1" t="s">
        <v>6310</v>
      </c>
      <c r="C3143" s="1" t="s">
        <v>6311</v>
      </c>
      <c r="D3143" s="1" t="s">
        <v>6312</v>
      </c>
      <c r="E3143">
        <v>1</v>
      </c>
    </row>
    <row r="3144" spans="1:5" x14ac:dyDescent="0.25">
      <c r="A3144">
        <v>3143</v>
      </c>
      <c r="B3144" s="1" t="s">
        <v>5492</v>
      </c>
      <c r="C3144" s="1" t="s">
        <v>540</v>
      </c>
      <c r="D3144" s="1" t="s">
        <v>6313</v>
      </c>
      <c r="E3144">
        <v>1</v>
      </c>
    </row>
    <row r="3145" spans="1:5" x14ac:dyDescent="0.25">
      <c r="A3145">
        <v>3144</v>
      </c>
      <c r="B3145" s="1" t="s">
        <v>510</v>
      </c>
      <c r="C3145" s="1" t="s">
        <v>762</v>
      </c>
      <c r="D3145" s="1" t="s">
        <v>6314</v>
      </c>
      <c r="E3145">
        <v>1</v>
      </c>
    </row>
    <row r="3146" spans="1:5" x14ac:dyDescent="0.25">
      <c r="A3146">
        <v>3145</v>
      </c>
      <c r="B3146" s="1" t="s">
        <v>6315</v>
      </c>
      <c r="C3146" s="1" t="s">
        <v>6242</v>
      </c>
      <c r="D3146" s="1" t="s">
        <v>6316</v>
      </c>
      <c r="E3146">
        <v>1</v>
      </c>
    </row>
    <row r="3147" spans="1:5" x14ac:dyDescent="0.25">
      <c r="A3147">
        <v>3146</v>
      </c>
      <c r="B3147" s="1" t="s">
        <v>6317</v>
      </c>
      <c r="C3147" s="1" t="s">
        <v>6318</v>
      </c>
      <c r="D3147" s="1" t="s">
        <v>6319</v>
      </c>
      <c r="E3147">
        <v>1</v>
      </c>
    </row>
    <row r="3148" spans="1:5" x14ac:dyDescent="0.25">
      <c r="A3148">
        <v>3147</v>
      </c>
      <c r="B3148" s="1" t="s">
        <v>6320</v>
      </c>
      <c r="C3148" s="1" t="s">
        <v>6321</v>
      </c>
      <c r="D3148" s="1" t="s">
        <v>6322</v>
      </c>
      <c r="E3148">
        <v>1</v>
      </c>
    </row>
    <row r="3149" spans="1:5" x14ac:dyDescent="0.25">
      <c r="A3149">
        <v>3148</v>
      </c>
      <c r="B3149" s="1" t="s">
        <v>6323</v>
      </c>
      <c r="C3149" s="1" t="s">
        <v>6324</v>
      </c>
      <c r="D3149" s="1" t="s">
        <v>6325</v>
      </c>
      <c r="E3149">
        <v>1</v>
      </c>
    </row>
    <row r="3150" spans="1:5" x14ac:dyDescent="0.25">
      <c r="A3150">
        <v>3149</v>
      </c>
      <c r="B3150" s="1" t="s">
        <v>6326</v>
      </c>
      <c r="C3150" s="1" t="s">
        <v>5901</v>
      </c>
      <c r="D3150" s="1" t="s">
        <v>6327</v>
      </c>
      <c r="E3150">
        <v>1</v>
      </c>
    </row>
    <row r="3151" spans="1:5" x14ac:dyDescent="0.25">
      <c r="A3151">
        <v>3150</v>
      </c>
      <c r="B3151" s="1" t="s">
        <v>6328</v>
      </c>
      <c r="C3151" s="1" t="s">
        <v>842</v>
      </c>
      <c r="D3151" s="1" t="s">
        <v>6329</v>
      </c>
      <c r="E3151">
        <v>1</v>
      </c>
    </row>
    <row r="3152" spans="1:5" x14ac:dyDescent="0.25">
      <c r="A3152">
        <v>3151</v>
      </c>
      <c r="B3152" s="1" t="s">
        <v>6330</v>
      </c>
      <c r="C3152" s="1" t="s">
        <v>6331</v>
      </c>
      <c r="D3152" s="1" t="s">
        <v>6332</v>
      </c>
      <c r="E3152">
        <v>1</v>
      </c>
    </row>
    <row r="3153" spans="1:5" x14ac:dyDescent="0.25">
      <c r="A3153">
        <v>3152</v>
      </c>
      <c r="B3153" s="1" t="s">
        <v>6333</v>
      </c>
      <c r="C3153" s="1" t="s">
        <v>3017</v>
      </c>
      <c r="D3153" s="1" t="s">
        <v>6334</v>
      </c>
      <c r="E3153">
        <v>1</v>
      </c>
    </row>
    <row r="3154" spans="1:5" x14ac:dyDescent="0.25">
      <c r="A3154">
        <v>3153</v>
      </c>
      <c r="B3154" s="1" t="s">
        <v>1553</v>
      </c>
      <c r="C3154" s="1" t="s">
        <v>1665</v>
      </c>
      <c r="D3154" s="1" t="s">
        <v>6335</v>
      </c>
      <c r="E3154">
        <v>1</v>
      </c>
    </row>
    <row r="3155" spans="1:5" x14ac:dyDescent="0.25">
      <c r="A3155">
        <v>3154</v>
      </c>
      <c r="B3155" s="1" t="s">
        <v>5064</v>
      </c>
      <c r="C3155" s="1" t="s">
        <v>2243</v>
      </c>
      <c r="D3155" s="1" t="s">
        <v>6336</v>
      </c>
      <c r="E3155">
        <v>1</v>
      </c>
    </row>
    <row r="3156" spans="1:5" x14ac:dyDescent="0.25">
      <c r="A3156">
        <v>3155</v>
      </c>
      <c r="B3156" s="1" t="s">
        <v>6337</v>
      </c>
      <c r="C3156" s="1" t="s">
        <v>564</v>
      </c>
      <c r="D3156" s="1" t="s">
        <v>6338</v>
      </c>
      <c r="E3156">
        <v>1</v>
      </c>
    </row>
    <row r="3157" spans="1:5" x14ac:dyDescent="0.25">
      <c r="A3157">
        <v>3156</v>
      </c>
      <c r="B3157" s="1" t="s">
        <v>3250</v>
      </c>
      <c r="C3157" s="1" t="s">
        <v>2883</v>
      </c>
      <c r="D3157" s="1" t="s">
        <v>6339</v>
      </c>
      <c r="E3157">
        <v>1</v>
      </c>
    </row>
    <row r="3158" spans="1:5" x14ac:dyDescent="0.25">
      <c r="A3158">
        <v>3157</v>
      </c>
      <c r="B3158" s="1" t="s">
        <v>6340</v>
      </c>
      <c r="C3158" s="1" t="s">
        <v>558</v>
      </c>
      <c r="D3158" s="1" t="s">
        <v>6341</v>
      </c>
      <c r="E3158">
        <v>1</v>
      </c>
    </row>
    <row r="3159" spans="1:5" x14ac:dyDescent="0.25">
      <c r="A3159">
        <v>3158</v>
      </c>
      <c r="B3159" s="1" t="s">
        <v>3250</v>
      </c>
      <c r="C3159" s="1" t="s">
        <v>2883</v>
      </c>
      <c r="D3159" s="1" t="s">
        <v>6342</v>
      </c>
      <c r="E3159">
        <v>1</v>
      </c>
    </row>
    <row r="3160" spans="1:5" x14ac:dyDescent="0.25">
      <c r="A3160">
        <v>3159</v>
      </c>
      <c r="B3160" s="1" t="s">
        <v>6343</v>
      </c>
      <c r="C3160" s="1" t="s">
        <v>1055</v>
      </c>
      <c r="D3160" s="1" t="s">
        <v>6344</v>
      </c>
      <c r="E3160">
        <v>1</v>
      </c>
    </row>
    <row r="3161" spans="1:5" x14ac:dyDescent="0.25">
      <c r="A3161">
        <v>3160</v>
      </c>
      <c r="B3161" s="1" t="s">
        <v>2480</v>
      </c>
      <c r="C3161" s="1" t="s">
        <v>835</v>
      </c>
      <c r="D3161" s="1" t="s">
        <v>6345</v>
      </c>
      <c r="E3161">
        <v>1</v>
      </c>
    </row>
    <row r="3162" spans="1:5" x14ac:dyDescent="0.25">
      <c r="A3162">
        <v>3161</v>
      </c>
      <c r="B3162" s="1" t="s">
        <v>6346</v>
      </c>
      <c r="C3162" s="1" t="s">
        <v>6347</v>
      </c>
      <c r="D3162" s="1" t="s">
        <v>6348</v>
      </c>
      <c r="E3162">
        <v>1</v>
      </c>
    </row>
    <row r="3163" spans="1:5" x14ac:dyDescent="0.25">
      <c r="A3163">
        <v>3162</v>
      </c>
      <c r="B3163" s="1" t="s">
        <v>5823</v>
      </c>
      <c r="C3163" s="1" t="s">
        <v>722</v>
      </c>
      <c r="D3163" s="1" t="s">
        <v>6349</v>
      </c>
      <c r="E3163">
        <v>1</v>
      </c>
    </row>
    <row r="3164" spans="1:5" x14ac:dyDescent="0.25">
      <c r="A3164">
        <v>3163</v>
      </c>
      <c r="B3164" s="1" t="s">
        <v>6350</v>
      </c>
      <c r="C3164" s="1" t="s">
        <v>753</v>
      </c>
      <c r="D3164" s="1" t="s">
        <v>6351</v>
      </c>
      <c r="E3164">
        <v>1</v>
      </c>
    </row>
    <row r="3165" spans="1:5" x14ac:dyDescent="0.25">
      <c r="A3165">
        <v>3164</v>
      </c>
      <c r="B3165" s="1" t="s">
        <v>6352</v>
      </c>
      <c r="C3165" s="1" t="s">
        <v>6353</v>
      </c>
      <c r="D3165" s="1" t="s">
        <v>4928</v>
      </c>
      <c r="E3165">
        <v>1</v>
      </c>
    </row>
    <row r="3166" spans="1:5" x14ac:dyDescent="0.25">
      <c r="A3166">
        <v>3165</v>
      </c>
      <c r="B3166" s="1" t="s">
        <v>6354</v>
      </c>
      <c r="C3166" s="1" t="s">
        <v>288</v>
      </c>
      <c r="D3166" s="1" t="s">
        <v>1302</v>
      </c>
      <c r="E3166">
        <v>1</v>
      </c>
    </row>
    <row r="3167" spans="1:5" x14ac:dyDescent="0.25">
      <c r="A3167">
        <v>3166</v>
      </c>
      <c r="B3167" s="1" t="s">
        <v>6355</v>
      </c>
      <c r="C3167" s="1" t="s">
        <v>696</v>
      </c>
      <c r="D3167" s="1" t="s">
        <v>6356</v>
      </c>
      <c r="E3167">
        <v>1</v>
      </c>
    </row>
    <row r="3168" spans="1:5" x14ac:dyDescent="0.25">
      <c r="A3168">
        <v>3167</v>
      </c>
      <c r="B3168" s="1" t="s">
        <v>1009</v>
      </c>
      <c r="C3168" s="1" t="s">
        <v>555</v>
      </c>
      <c r="D3168" s="1" t="s">
        <v>6357</v>
      </c>
      <c r="E3168">
        <v>1</v>
      </c>
    </row>
    <row r="3169" spans="1:5" x14ac:dyDescent="0.25">
      <c r="A3169">
        <v>3168</v>
      </c>
      <c r="B3169" s="1" t="s">
        <v>6358</v>
      </c>
      <c r="C3169" s="1" t="s">
        <v>6359</v>
      </c>
      <c r="D3169" s="1" t="s">
        <v>6360</v>
      </c>
      <c r="E3169">
        <v>1</v>
      </c>
    </row>
    <row r="3170" spans="1:5" x14ac:dyDescent="0.25">
      <c r="A3170">
        <v>3169</v>
      </c>
      <c r="B3170" s="1" t="s">
        <v>4623</v>
      </c>
      <c r="C3170" s="1" t="s">
        <v>582</v>
      </c>
      <c r="D3170" s="1" t="s">
        <v>6361</v>
      </c>
      <c r="E3170">
        <v>1</v>
      </c>
    </row>
    <row r="3171" spans="1:5" x14ac:dyDescent="0.25">
      <c r="A3171">
        <v>3170</v>
      </c>
      <c r="B3171" s="1" t="s">
        <v>6362</v>
      </c>
      <c r="C3171" s="1" t="s">
        <v>2216</v>
      </c>
      <c r="D3171" s="1" t="s">
        <v>6363</v>
      </c>
      <c r="E3171">
        <v>1</v>
      </c>
    </row>
    <row r="3172" spans="1:5" x14ac:dyDescent="0.25">
      <c r="A3172">
        <v>3171</v>
      </c>
      <c r="B3172" s="1" t="s">
        <v>6364</v>
      </c>
      <c r="C3172" s="1" t="s">
        <v>514</v>
      </c>
      <c r="D3172" s="1" t="s">
        <v>6365</v>
      </c>
      <c r="E3172">
        <v>1</v>
      </c>
    </row>
    <row r="3173" spans="1:5" x14ac:dyDescent="0.25">
      <c r="A3173">
        <v>3172</v>
      </c>
      <c r="B3173" s="1" t="s">
        <v>6366</v>
      </c>
      <c r="C3173" s="1" t="s">
        <v>1084</v>
      </c>
      <c r="D3173" s="1" t="s">
        <v>5562</v>
      </c>
      <c r="E3173">
        <v>1</v>
      </c>
    </row>
    <row r="3174" spans="1:5" x14ac:dyDescent="0.25">
      <c r="A3174">
        <v>3173</v>
      </c>
      <c r="B3174" s="1" t="s">
        <v>95</v>
      </c>
      <c r="C3174" s="1" t="s">
        <v>96</v>
      </c>
      <c r="D3174" s="1" t="s">
        <v>6367</v>
      </c>
      <c r="E3174">
        <v>1</v>
      </c>
    </row>
    <row r="3175" spans="1:5" x14ac:dyDescent="0.25">
      <c r="A3175">
        <v>3174</v>
      </c>
      <c r="B3175" s="1" t="s">
        <v>1121</v>
      </c>
      <c r="C3175" s="1" t="s">
        <v>84</v>
      </c>
      <c r="D3175" s="1" t="s">
        <v>6368</v>
      </c>
      <c r="E3175">
        <v>1</v>
      </c>
    </row>
    <row r="3176" spans="1:5" x14ac:dyDescent="0.25">
      <c r="A3176">
        <v>3175</v>
      </c>
      <c r="B3176" s="1" t="s">
        <v>95</v>
      </c>
      <c r="C3176" s="1" t="s">
        <v>96</v>
      </c>
      <c r="D3176" s="1" t="s">
        <v>5870</v>
      </c>
      <c r="E3176">
        <v>1</v>
      </c>
    </row>
    <row r="3177" spans="1:5" x14ac:dyDescent="0.25">
      <c r="A3177">
        <v>3176</v>
      </c>
      <c r="B3177" s="1" t="s">
        <v>2196</v>
      </c>
      <c r="C3177" s="1" t="s">
        <v>6369</v>
      </c>
      <c r="D3177" s="1" t="s">
        <v>5027</v>
      </c>
      <c r="E3177">
        <v>1</v>
      </c>
    </row>
    <row r="3178" spans="1:5" x14ac:dyDescent="0.25">
      <c r="A3178">
        <v>3177</v>
      </c>
      <c r="B3178" s="1" t="s">
        <v>2166</v>
      </c>
      <c r="C3178" s="1" t="s">
        <v>2167</v>
      </c>
      <c r="D3178" s="1" t="s">
        <v>2291</v>
      </c>
      <c r="E3178">
        <v>1</v>
      </c>
    </row>
    <row r="3179" spans="1:5" x14ac:dyDescent="0.25">
      <c r="A3179">
        <v>3178</v>
      </c>
      <c r="B3179" s="1" t="s">
        <v>6370</v>
      </c>
      <c r="C3179" s="1" t="s">
        <v>63</v>
      </c>
      <c r="D3179" s="1" t="s">
        <v>5251</v>
      </c>
      <c r="E3179">
        <v>1</v>
      </c>
    </row>
    <row r="3180" spans="1:5" x14ac:dyDescent="0.25">
      <c r="A3180">
        <v>3179</v>
      </c>
      <c r="B3180" s="1" t="s">
        <v>95</v>
      </c>
      <c r="C3180" s="1" t="s">
        <v>96</v>
      </c>
      <c r="D3180" s="1" t="s">
        <v>6371</v>
      </c>
      <c r="E3180">
        <v>1</v>
      </c>
    </row>
    <row r="3181" spans="1:5" x14ac:dyDescent="0.25">
      <c r="A3181">
        <v>3180</v>
      </c>
      <c r="B3181" s="1" t="s">
        <v>6372</v>
      </c>
      <c r="C3181" s="1" t="s">
        <v>6373</v>
      </c>
      <c r="D3181" s="1" t="s">
        <v>4988</v>
      </c>
      <c r="E3181">
        <v>1</v>
      </c>
    </row>
    <row r="3182" spans="1:5" x14ac:dyDescent="0.25">
      <c r="A3182">
        <v>3181</v>
      </c>
      <c r="B3182" s="1" t="s">
        <v>6113</v>
      </c>
      <c r="C3182" s="1" t="s">
        <v>6114</v>
      </c>
      <c r="D3182" s="1" t="s">
        <v>6374</v>
      </c>
      <c r="E3182">
        <v>1</v>
      </c>
    </row>
    <row r="3183" spans="1:5" x14ac:dyDescent="0.25">
      <c r="A3183">
        <v>3182</v>
      </c>
      <c r="B3183" s="1" t="s">
        <v>6375</v>
      </c>
      <c r="C3183" s="1" t="s">
        <v>803</v>
      </c>
      <c r="D3183" s="1" t="s">
        <v>6376</v>
      </c>
      <c r="E3183">
        <v>1</v>
      </c>
    </row>
    <row r="3184" spans="1:5" x14ac:dyDescent="0.25">
      <c r="A3184">
        <v>3183</v>
      </c>
      <c r="B3184" s="1" t="s">
        <v>6377</v>
      </c>
      <c r="C3184" s="1" t="s">
        <v>6378</v>
      </c>
      <c r="D3184" s="1" t="s">
        <v>4912</v>
      </c>
      <c r="E3184">
        <v>1</v>
      </c>
    </row>
    <row r="3185" spans="1:5" x14ac:dyDescent="0.25">
      <c r="A3185">
        <v>3184</v>
      </c>
      <c r="B3185" s="1" t="s">
        <v>6379</v>
      </c>
      <c r="C3185" s="1" t="s">
        <v>1015</v>
      </c>
      <c r="D3185" s="1" t="s">
        <v>5559</v>
      </c>
      <c r="E3185">
        <v>1</v>
      </c>
    </row>
    <row r="3186" spans="1:5" x14ac:dyDescent="0.25">
      <c r="A3186">
        <v>3185</v>
      </c>
      <c r="B3186" s="1" t="s">
        <v>6380</v>
      </c>
      <c r="C3186" s="1" t="s">
        <v>590</v>
      </c>
      <c r="D3186" s="1" t="s">
        <v>6381</v>
      </c>
      <c r="E3186">
        <v>1</v>
      </c>
    </row>
    <row r="3187" spans="1:5" x14ac:dyDescent="0.25">
      <c r="A3187">
        <v>3186</v>
      </c>
      <c r="B3187" s="1" t="s">
        <v>6382</v>
      </c>
      <c r="C3187" s="1" t="s">
        <v>354</v>
      </c>
      <c r="D3187" s="1" t="s">
        <v>6383</v>
      </c>
      <c r="E3187">
        <v>1</v>
      </c>
    </row>
    <row r="3188" spans="1:5" x14ac:dyDescent="0.25">
      <c r="A3188">
        <v>3187</v>
      </c>
      <c r="B3188" s="1" t="s">
        <v>6384</v>
      </c>
      <c r="C3188" s="1" t="s">
        <v>2347</v>
      </c>
      <c r="D3188" s="1" t="s">
        <v>6385</v>
      </c>
      <c r="E3188">
        <v>1</v>
      </c>
    </row>
    <row r="3189" spans="1:5" x14ac:dyDescent="0.25">
      <c r="A3189">
        <v>3188</v>
      </c>
      <c r="B3189" s="1" t="s">
        <v>5713</v>
      </c>
      <c r="C3189" s="1" t="s">
        <v>4839</v>
      </c>
      <c r="D3189" s="1" t="s">
        <v>6386</v>
      </c>
      <c r="E3189">
        <v>1</v>
      </c>
    </row>
    <row r="3190" spans="1:5" x14ac:dyDescent="0.25">
      <c r="A3190">
        <v>3189</v>
      </c>
      <c r="B3190" s="1" t="s">
        <v>6387</v>
      </c>
      <c r="C3190" s="1" t="s">
        <v>762</v>
      </c>
      <c r="D3190" s="1" t="s">
        <v>6388</v>
      </c>
      <c r="E3190">
        <v>1</v>
      </c>
    </row>
    <row r="3191" spans="1:5" x14ac:dyDescent="0.25">
      <c r="A3191">
        <v>3190</v>
      </c>
      <c r="B3191" s="1" t="s">
        <v>95</v>
      </c>
      <c r="C3191" s="1" t="s">
        <v>96</v>
      </c>
      <c r="D3191" s="1" t="s">
        <v>6389</v>
      </c>
      <c r="E3191">
        <v>1</v>
      </c>
    </row>
    <row r="3192" spans="1:5" x14ac:dyDescent="0.25">
      <c r="A3192">
        <v>3191</v>
      </c>
      <c r="B3192" s="1" t="s">
        <v>1161</v>
      </c>
      <c r="C3192" s="1" t="s">
        <v>2761</v>
      </c>
      <c r="D3192" s="1" t="s">
        <v>6390</v>
      </c>
      <c r="E3192">
        <v>1</v>
      </c>
    </row>
    <row r="3193" spans="1:5" x14ac:dyDescent="0.25">
      <c r="A3193">
        <v>3192</v>
      </c>
      <c r="B3193" s="1" t="s">
        <v>6391</v>
      </c>
      <c r="C3193" s="1" t="s">
        <v>6392</v>
      </c>
      <c r="D3193" s="1" t="s">
        <v>6393</v>
      </c>
      <c r="E3193">
        <v>1</v>
      </c>
    </row>
    <row r="3194" spans="1:5" x14ac:dyDescent="0.25">
      <c r="A3194">
        <v>3193</v>
      </c>
      <c r="B3194" s="1" t="s">
        <v>6394</v>
      </c>
      <c r="C3194" s="1" t="s">
        <v>208</v>
      </c>
      <c r="D3194" s="1" t="s">
        <v>6395</v>
      </c>
      <c r="E3194">
        <v>1</v>
      </c>
    </row>
    <row r="3195" spans="1:5" x14ac:dyDescent="0.25">
      <c r="A3195">
        <v>3194</v>
      </c>
      <c r="B3195" s="1" t="s">
        <v>6396</v>
      </c>
      <c r="C3195" s="1" t="s">
        <v>4497</v>
      </c>
      <c r="D3195" s="1" t="s">
        <v>6397</v>
      </c>
      <c r="E3195">
        <v>1</v>
      </c>
    </row>
    <row r="3196" spans="1:5" x14ac:dyDescent="0.25">
      <c r="A3196">
        <v>3195</v>
      </c>
      <c r="B3196" s="1" t="s">
        <v>6398</v>
      </c>
      <c r="C3196" s="1" t="s">
        <v>1592</v>
      </c>
      <c r="D3196" s="1" t="s">
        <v>6399</v>
      </c>
      <c r="E3196">
        <v>1</v>
      </c>
    </row>
    <row r="3197" spans="1:5" x14ac:dyDescent="0.25">
      <c r="A3197">
        <v>3196</v>
      </c>
      <c r="B3197" s="1" t="s">
        <v>6400</v>
      </c>
      <c r="C3197" s="1" t="s">
        <v>1948</v>
      </c>
      <c r="D3197" s="1" t="s">
        <v>6401</v>
      </c>
      <c r="E3197">
        <v>1</v>
      </c>
    </row>
    <row r="3198" spans="1:5" x14ac:dyDescent="0.25">
      <c r="A3198">
        <v>3197</v>
      </c>
      <c r="B3198" s="1" t="s">
        <v>5937</v>
      </c>
      <c r="C3198" s="1" t="s">
        <v>458</v>
      </c>
      <c r="D3198" s="1" t="s">
        <v>6402</v>
      </c>
      <c r="E3198">
        <v>1</v>
      </c>
    </row>
    <row r="3199" spans="1:5" x14ac:dyDescent="0.25">
      <c r="A3199">
        <v>3198</v>
      </c>
      <c r="B3199" s="1" t="s">
        <v>6403</v>
      </c>
      <c r="C3199" s="1" t="s">
        <v>2167</v>
      </c>
      <c r="D3199" s="1" t="s">
        <v>6404</v>
      </c>
      <c r="E3199">
        <v>1</v>
      </c>
    </row>
    <row r="3200" spans="1:5" x14ac:dyDescent="0.25">
      <c r="A3200">
        <v>3199</v>
      </c>
      <c r="B3200" s="1" t="s">
        <v>5323</v>
      </c>
      <c r="C3200" s="1" t="s">
        <v>1867</v>
      </c>
      <c r="D3200" s="1" t="s">
        <v>5917</v>
      </c>
      <c r="E3200">
        <v>1</v>
      </c>
    </row>
    <row r="3201" spans="1:5" x14ac:dyDescent="0.25">
      <c r="A3201">
        <v>3200</v>
      </c>
      <c r="B3201" s="1" t="s">
        <v>6405</v>
      </c>
      <c r="C3201" s="1" t="s">
        <v>6406</v>
      </c>
      <c r="D3201" s="1" t="s">
        <v>6407</v>
      </c>
      <c r="E3201">
        <v>1</v>
      </c>
    </row>
    <row r="3202" spans="1:5" x14ac:dyDescent="0.25">
      <c r="A3202">
        <v>3201</v>
      </c>
      <c r="B3202" s="1" t="s">
        <v>6408</v>
      </c>
      <c r="C3202" s="1" t="s">
        <v>6409</v>
      </c>
      <c r="D3202" s="1" t="s">
        <v>6410</v>
      </c>
      <c r="E3202">
        <v>1</v>
      </c>
    </row>
    <row r="3203" spans="1:5" x14ac:dyDescent="0.25">
      <c r="A3203">
        <v>3202</v>
      </c>
      <c r="B3203" s="1" t="s">
        <v>6411</v>
      </c>
      <c r="C3203" s="1" t="s">
        <v>5166</v>
      </c>
      <c r="D3203" s="1" t="s">
        <v>6412</v>
      </c>
      <c r="E3203">
        <v>1</v>
      </c>
    </row>
    <row r="3204" spans="1:5" x14ac:dyDescent="0.25">
      <c r="A3204">
        <v>3203</v>
      </c>
      <c r="B3204" s="1" t="s">
        <v>1158</v>
      </c>
      <c r="C3204" s="1" t="s">
        <v>1159</v>
      </c>
      <c r="D3204" s="1" t="s">
        <v>6413</v>
      </c>
      <c r="E3204">
        <v>1</v>
      </c>
    </row>
    <row r="3205" spans="1:5" x14ac:dyDescent="0.25">
      <c r="A3205">
        <v>3204</v>
      </c>
      <c r="B3205" s="1" t="s">
        <v>6414</v>
      </c>
      <c r="C3205" s="1" t="s">
        <v>1349</v>
      </c>
      <c r="D3205" s="1" t="s">
        <v>6415</v>
      </c>
      <c r="E3205">
        <v>1</v>
      </c>
    </row>
    <row r="3206" spans="1:5" x14ac:dyDescent="0.25">
      <c r="A3206">
        <v>3205</v>
      </c>
      <c r="B3206" s="1" t="s">
        <v>1627</v>
      </c>
      <c r="C3206" s="1" t="s">
        <v>1628</v>
      </c>
      <c r="D3206" s="1" t="s">
        <v>6416</v>
      </c>
      <c r="E3206">
        <v>1</v>
      </c>
    </row>
    <row r="3207" spans="1:5" x14ac:dyDescent="0.25">
      <c r="A3207">
        <v>3206</v>
      </c>
      <c r="B3207" s="1" t="s">
        <v>6417</v>
      </c>
      <c r="C3207" s="1" t="s">
        <v>2839</v>
      </c>
      <c r="D3207" s="1" t="s">
        <v>6204</v>
      </c>
      <c r="E3207">
        <v>1</v>
      </c>
    </row>
    <row r="3208" spans="1:5" x14ac:dyDescent="0.25">
      <c r="A3208">
        <v>3207</v>
      </c>
      <c r="B3208" s="1" t="s">
        <v>6418</v>
      </c>
      <c r="C3208" s="1" t="s">
        <v>4523</v>
      </c>
      <c r="D3208" s="1" t="s">
        <v>6419</v>
      </c>
      <c r="E3208">
        <v>1</v>
      </c>
    </row>
    <row r="3209" spans="1:5" x14ac:dyDescent="0.25">
      <c r="A3209">
        <v>3208</v>
      </c>
      <c r="B3209" s="1" t="s">
        <v>1121</v>
      </c>
      <c r="C3209" s="1" t="s">
        <v>84</v>
      </c>
      <c r="D3209" s="1" t="s">
        <v>6420</v>
      </c>
      <c r="E3209">
        <v>1</v>
      </c>
    </row>
    <row r="3210" spans="1:5" x14ac:dyDescent="0.25">
      <c r="A3210">
        <v>3209</v>
      </c>
      <c r="B3210" s="1" t="s">
        <v>6421</v>
      </c>
      <c r="C3210" s="1" t="s">
        <v>918</v>
      </c>
      <c r="D3210" s="1" t="s">
        <v>6422</v>
      </c>
      <c r="E3210">
        <v>1</v>
      </c>
    </row>
    <row r="3211" spans="1:5" x14ac:dyDescent="0.25">
      <c r="A3211">
        <v>3210</v>
      </c>
      <c r="B3211" s="1" t="s">
        <v>2724</v>
      </c>
      <c r="C3211" s="1" t="s">
        <v>1867</v>
      </c>
      <c r="D3211" s="1" t="s">
        <v>6423</v>
      </c>
      <c r="E3211">
        <v>1</v>
      </c>
    </row>
    <row r="3212" spans="1:5" x14ac:dyDescent="0.25">
      <c r="A3212">
        <v>3211</v>
      </c>
      <c r="B3212" s="1" t="s">
        <v>95</v>
      </c>
      <c r="C3212" s="1" t="s">
        <v>96</v>
      </c>
      <c r="D3212" s="1" t="s">
        <v>5831</v>
      </c>
      <c r="E3212">
        <v>1</v>
      </c>
    </row>
    <row r="3213" spans="1:5" x14ac:dyDescent="0.25">
      <c r="A3213">
        <v>3212</v>
      </c>
      <c r="B3213" s="1" t="s">
        <v>6424</v>
      </c>
      <c r="C3213" s="1" t="s">
        <v>6425</v>
      </c>
      <c r="D3213" s="1" t="s">
        <v>4740</v>
      </c>
      <c r="E3213">
        <v>1</v>
      </c>
    </row>
    <row r="3214" spans="1:5" x14ac:dyDescent="0.25">
      <c r="A3214">
        <v>3213</v>
      </c>
      <c r="B3214" s="1" t="s">
        <v>6025</v>
      </c>
      <c r="C3214" s="1" t="s">
        <v>6026</v>
      </c>
      <c r="D3214" s="1" t="s">
        <v>6426</v>
      </c>
      <c r="E3214">
        <v>1</v>
      </c>
    </row>
    <row r="3215" spans="1:5" x14ac:dyDescent="0.25">
      <c r="A3215">
        <v>3214</v>
      </c>
      <c r="B3215" s="1" t="s">
        <v>6427</v>
      </c>
      <c r="C3215" s="1" t="s">
        <v>1292</v>
      </c>
      <c r="D3215" s="1" t="s">
        <v>6428</v>
      </c>
      <c r="E3215">
        <v>1</v>
      </c>
    </row>
    <row r="3216" spans="1:5" x14ac:dyDescent="0.25">
      <c r="A3216">
        <v>3215</v>
      </c>
      <c r="B3216" s="1" t="s">
        <v>5685</v>
      </c>
      <c r="C3216" s="1" t="s">
        <v>1740</v>
      </c>
      <c r="D3216" s="1" t="s">
        <v>6429</v>
      </c>
      <c r="E3216">
        <v>1</v>
      </c>
    </row>
    <row r="3217" spans="1:5" x14ac:dyDescent="0.25">
      <c r="A3217">
        <v>3216</v>
      </c>
      <c r="B3217" s="1" t="s">
        <v>6430</v>
      </c>
      <c r="C3217" s="1" t="s">
        <v>1204</v>
      </c>
      <c r="D3217" s="1" t="s">
        <v>6431</v>
      </c>
      <c r="E3217">
        <v>1</v>
      </c>
    </row>
    <row r="3218" spans="1:5" x14ac:dyDescent="0.25">
      <c r="A3218">
        <v>3217</v>
      </c>
      <c r="B3218" s="1" t="s">
        <v>6432</v>
      </c>
      <c r="C3218" s="1" t="s">
        <v>3054</v>
      </c>
      <c r="D3218" s="1" t="s">
        <v>6433</v>
      </c>
      <c r="E3218">
        <v>1</v>
      </c>
    </row>
    <row r="3219" spans="1:5" x14ac:dyDescent="0.25">
      <c r="A3219">
        <v>3218</v>
      </c>
      <c r="B3219" s="1" t="s">
        <v>6434</v>
      </c>
      <c r="C3219" s="1" t="s">
        <v>1254</v>
      </c>
      <c r="D3219" s="1" t="s">
        <v>6435</v>
      </c>
      <c r="E3219">
        <v>1</v>
      </c>
    </row>
    <row r="3220" spans="1:5" x14ac:dyDescent="0.25">
      <c r="A3220">
        <v>3219</v>
      </c>
      <c r="B3220" s="1" t="s">
        <v>6436</v>
      </c>
      <c r="C3220" s="1" t="s">
        <v>2839</v>
      </c>
      <c r="D3220" s="1" t="s">
        <v>6437</v>
      </c>
      <c r="E3220">
        <v>1</v>
      </c>
    </row>
    <row r="3221" spans="1:5" x14ac:dyDescent="0.25">
      <c r="A3221">
        <v>3220</v>
      </c>
      <c r="B3221" s="1" t="s">
        <v>6438</v>
      </c>
      <c r="C3221" s="1" t="s">
        <v>3801</v>
      </c>
      <c r="D3221" s="1" t="s">
        <v>6439</v>
      </c>
      <c r="E3221">
        <v>1</v>
      </c>
    </row>
    <row r="3222" spans="1:5" x14ac:dyDescent="0.25">
      <c r="A3222">
        <v>3221</v>
      </c>
      <c r="B3222" s="1" t="s">
        <v>6440</v>
      </c>
      <c r="C3222" s="1" t="s">
        <v>6441</v>
      </c>
      <c r="D3222" s="1" t="s">
        <v>6442</v>
      </c>
      <c r="E3222">
        <v>1</v>
      </c>
    </row>
    <row r="3223" spans="1:5" x14ac:dyDescent="0.25">
      <c r="A3223">
        <v>3222</v>
      </c>
      <c r="B3223" s="1" t="s">
        <v>6443</v>
      </c>
      <c r="C3223" s="1" t="s">
        <v>6444</v>
      </c>
      <c r="D3223" s="1" t="s">
        <v>6445</v>
      </c>
      <c r="E3223">
        <v>1</v>
      </c>
    </row>
    <row r="3224" spans="1:5" x14ac:dyDescent="0.25">
      <c r="A3224">
        <v>3223</v>
      </c>
      <c r="B3224" s="1" t="s">
        <v>2420</v>
      </c>
      <c r="C3224" s="1" t="s">
        <v>2421</v>
      </c>
      <c r="D3224" s="1" t="s">
        <v>6446</v>
      </c>
      <c r="E3224">
        <v>1</v>
      </c>
    </row>
    <row r="3225" spans="1:5" x14ac:dyDescent="0.25">
      <c r="A3225">
        <v>3224</v>
      </c>
      <c r="B3225" s="1" t="s">
        <v>6447</v>
      </c>
      <c r="C3225" s="1" t="s">
        <v>6448</v>
      </c>
      <c r="D3225" s="1" t="s">
        <v>6449</v>
      </c>
      <c r="E3225">
        <v>1</v>
      </c>
    </row>
    <row r="3226" spans="1:5" x14ac:dyDescent="0.25">
      <c r="A3226">
        <v>3225</v>
      </c>
      <c r="B3226" s="1" t="s">
        <v>6450</v>
      </c>
      <c r="C3226" s="1" t="s">
        <v>1282</v>
      </c>
      <c r="D3226" s="1" t="s">
        <v>6451</v>
      </c>
      <c r="E3226">
        <v>1</v>
      </c>
    </row>
    <row r="3227" spans="1:5" x14ac:dyDescent="0.25">
      <c r="A3227">
        <v>3226</v>
      </c>
      <c r="B3227" s="1" t="s">
        <v>5130</v>
      </c>
      <c r="C3227" s="1" t="s">
        <v>1762</v>
      </c>
      <c r="D3227" s="1" t="s">
        <v>5274</v>
      </c>
      <c r="E3227">
        <v>1</v>
      </c>
    </row>
    <row r="3228" spans="1:5" x14ac:dyDescent="0.25">
      <c r="A3228">
        <v>3227</v>
      </c>
      <c r="B3228" s="1" t="s">
        <v>6452</v>
      </c>
      <c r="C3228" s="1" t="s">
        <v>5229</v>
      </c>
      <c r="D3228" s="1" t="s">
        <v>6453</v>
      </c>
      <c r="E3228">
        <v>1</v>
      </c>
    </row>
    <row r="3229" spans="1:5" x14ac:dyDescent="0.25">
      <c r="A3229">
        <v>3228</v>
      </c>
      <c r="B3229" s="1" t="s">
        <v>6454</v>
      </c>
      <c r="C3229" s="1" t="s">
        <v>66</v>
      </c>
      <c r="D3229" s="1" t="s">
        <v>6455</v>
      </c>
      <c r="E3229">
        <v>1</v>
      </c>
    </row>
    <row r="3230" spans="1:5" x14ac:dyDescent="0.25">
      <c r="A3230">
        <v>3229</v>
      </c>
      <c r="B3230" s="1" t="s">
        <v>3988</v>
      </c>
      <c r="C3230" s="1" t="s">
        <v>458</v>
      </c>
      <c r="D3230" s="1" t="s">
        <v>6456</v>
      </c>
      <c r="E3230">
        <v>1</v>
      </c>
    </row>
    <row r="3231" spans="1:5" x14ac:dyDescent="0.25">
      <c r="A3231">
        <v>3230</v>
      </c>
      <c r="B3231" s="1" t="s">
        <v>6457</v>
      </c>
      <c r="C3231" s="1" t="s">
        <v>1322</v>
      </c>
      <c r="D3231" s="1" t="s">
        <v>6458</v>
      </c>
      <c r="E3231">
        <v>1</v>
      </c>
    </row>
    <row r="3232" spans="1:5" x14ac:dyDescent="0.25">
      <c r="A3232">
        <v>3231</v>
      </c>
      <c r="B3232" s="1" t="s">
        <v>6459</v>
      </c>
      <c r="C3232" s="1" t="s">
        <v>2459</v>
      </c>
      <c r="D3232" s="1" t="s">
        <v>6460</v>
      </c>
      <c r="E3232">
        <v>1</v>
      </c>
    </row>
    <row r="3233" spans="1:5" x14ac:dyDescent="0.25">
      <c r="A3233">
        <v>3232</v>
      </c>
      <c r="B3233" s="1" t="s">
        <v>6461</v>
      </c>
      <c r="C3233" s="1" t="s">
        <v>461</v>
      </c>
      <c r="D3233" s="1" t="s">
        <v>6462</v>
      </c>
      <c r="E3233">
        <v>1</v>
      </c>
    </row>
    <row r="3234" spans="1:5" x14ac:dyDescent="0.25">
      <c r="A3234">
        <v>3233</v>
      </c>
      <c r="B3234" s="1" t="s">
        <v>5746</v>
      </c>
      <c r="C3234" s="1" t="s">
        <v>582</v>
      </c>
      <c r="D3234" s="1" t="s">
        <v>6463</v>
      </c>
      <c r="E3234">
        <v>1</v>
      </c>
    </row>
    <row r="3235" spans="1:5" x14ac:dyDescent="0.25">
      <c r="A3235">
        <v>3234</v>
      </c>
      <c r="B3235" s="1" t="s">
        <v>6464</v>
      </c>
      <c r="C3235" s="1" t="s">
        <v>1442</v>
      </c>
      <c r="D3235" s="1" t="s">
        <v>6295</v>
      </c>
      <c r="E3235">
        <v>1</v>
      </c>
    </row>
    <row r="3236" spans="1:5" x14ac:dyDescent="0.25">
      <c r="A3236">
        <v>3235</v>
      </c>
      <c r="B3236" s="1" t="s">
        <v>6465</v>
      </c>
      <c r="C3236" s="1" t="s">
        <v>6188</v>
      </c>
      <c r="D3236" s="1" t="s">
        <v>6466</v>
      </c>
      <c r="E3236">
        <v>1</v>
      </c>
    </row>
    <row r="3237" spans="1:5" x14ac:dyDescent="0.25">
      <c r="A3237">
        <v>3236</v>
      </c>
      <c r="B3237" s="1" t="s">
        <v>6467</v>
      </c>
      <c r="C3237" s="1" t="s">
        <v>6468</v>
      </c>
      <c r="D3237" s="1" t="s">
        <v>6469</v>
      </c>
      <c r="E3237">
        <v>1</v>
      </c>
    </row>
    <row r="3238" spans="1:5" x14ac:dyDescent="0.25">
      <c r="A3238">
        <v>3237</v>
      </c>
      <c r="B3238" s="1" t="s">
        <v>6470</v>
      </c>
      <c r="C3238" s="1" t="s">
        <v>6471</v>
      </c>
      <c r="D3238" s="1" t="s">
        <v>6472</v>
      </c>
      <c r="E3238">
        <v>1</v>
      </c>
    </row>
    <row r="3239" spans="1:5" x14ac:dyDescent="0.25">
      <c r="A3239">
        <v>3238</v>
      </c>
      <c r="B3239" s="1" t="s">
        <v>6473</v>
      </c>
      <c r="C3239" s="1" t="s">
        <v>3477</v>
      </c>
      <c r="D3239" s="1" t="s">
        <v>6474</v>
      </c>
      <c r="E3239">
        <v>1</v>
      </c>
    </row>
    <row r="3240" spans="1:5" x14ac:dyDescent="0.25">
      <c r="A3240">
        <v>3239</v>
      </c>
      <c r="B3240" s="1" t="s">
        <v>6475</v>
      </c>
      <c r="C3240" s="1" t="s">
        <v>1682</v>
      </c>
      <c r="D3240" s="1" t="s">
        <v>626</v>
      </c>
      <c r="E3240">
        <v>1</v>
      </c>
    </row>
    <row r="3241" spans="1:5" x14ac:dyDescent="0.25">
      <c r="A3241">
        <v>3240</v>
      </c>
      <c r="B3241" s="1" t="s">
        <v>2469</v>
      </c>
      <c r="C3241" s="1" t="s">
        <v>904</v>
      </c>
      <c r="D3241" s="1" t="s">
        <v>6476</v>
      </c>
      <c r="E3241">
        <v>1</v>
      </c>
    </row>
    <row r="3242" spans="1:5" x14ac:dyDescent="0.25">
      <c r="A3242">
        <v>3241</v>
      </c>
      <c r="B3242" s="1" t="s">
        <v>6477</v>
      </c>
      <c r="C3242" s="1" t="s">
        <v>105</v>
      </c>
      <c r="D3242" s="1" t="s">
        <v>6478</v>
      </c>
      <c r="E3242">
        <v>1</v>
      </c>
    </row>
    <row r="3243" spans="1:5" x14ac:dyDescent="0.25">
      <c r="A3243">
        <v>3242</v>
      </c>
      <c r="B3243" s="1" t="s">
        <v>6479</v>
      </c>
      <c r="C3243" s="1" t="s">
        <v>6480</v>
      </c>
      <c r="D3243" s="1" t="s">
        <v>6481</v>
      </c>
      <c r="E3243">
        <v>1</v>
      </c>
    </row>
    <row r="3244" spans="1:5" x14ac:dyDescent="0.25">
      <c r="A3244">
        <v>3243</v>
      </c>
      <c r="B3244" s="1" t="s">
        <v>2856</v>
      </c>
      <c r="C3244" s="1" t="s">
        <v>2776</v>
      </c>
      <c r="D3244" s="1" t="s">
        <v>5877</v>
      </c>
      <c r="E3244">
        <v>1</v>
      </c>
    </row>
    <row r="3245" spans="1:5" x14ac:dyDescent="0.25">
      <c r="A3245">
        <v>3244</v>
      </c>
      <c r="B3245" s="1" t="s">
        <v>6482</v>
      </c>
      <c r="C3245" s="1" t="s">
        <v>6483</v>
      </c>
      <c r="D3245" s="1" t="s">
        <v>6484</v>
      </c>
      <c r="E3245">
        <v>1</v>
      </c>
    </row>
    <row r="3246" spans="1:5" x14ac:dyDescent="0.25">
      <c r="A3246">
        <v>3245</v>
      </c>
      <c r="B3246" s="1" t="s">
        <v>6485</v>
      </c>
      <c r="C3246" s="1" t="s">
        <v>341</v>
      </c>
      <c r="D3246" s="1" t="s">
        <v>6486</v>
      </c>
      <c r="E3246">
        <v>1</v>
      </c>
    </row>
    <row r="3247" spans="1:5" x14ac:dyDescent="0.25">
      <c r="A3247">
        <v>3246</v>
      </c>
      <c r="B3247" s="1" t="s">
        <v>6487</v>
      </c>
      <c r="C3247" s="1" t="s">
        <v>6488</v>
      </c>
      <c r="D3247" s="1" t="s">
        <v>6489</v>
      </c>
      <c r="E3247">
        <v>1</v>
      </c>
    </row>
    <row r="3248" spans="1:5" x14ac:dyDescent="0.25">
      <c r="A3248">
        <v>3247</v>
      </c>
      <c r="B3248" s="1" t="s">
        <v>6490</v>
      </c>
      <c r="C3248" s="1" t="s">
        <v>380</v>
      </c>
      <c r="D3248" s="1" t="s">
        <v>6491</v>
      </c>
      <c r="E3248">
        <v>1</v>
      </c>
    </row>
    <row r="3249" spans="1:5" x14ac:dyDescent="0.25">
      <c r="A3249">
        <v>3248</v>
      </c>
      <c r="B3249" s="1" t="s">
        <v>6492</v>
      </c>
      <c r="C3249" s="1" t="s">
        <v>6493</v>
      </c>
      <c r="D3249" s="1" t="s">
        <v>6494</v>
      </c>
      <c r="E3249">
        <v>1</v>
      </c>
    </row>
    <row r="3250" spans="1:5" x14ac:dyDescent="0.25">
      <c r="A3250">
        <v>3249</v>
      </c>
      <c r="B3250" s="1" t="s">
        <v>6495</v>
      </c>
      <c r="C3250" s="1" t="s">
        <v>505</v>
      </c>
      <c r="D3250" s="1" t="s">
        <v>6496</v>
      </c>
      <c r="E3250">
        <v>1</v>
      </c>
    </row>
    <row r="3251" spans="1:5" x14ac:dyDescent="0.25">
      <c r="A3251">
        <v>3250</v>
      </c>
      <c r="B3251" s="1" t="s">
        <v>5277</v>
      </c>
      <c r="C3251" s="1" t="s">
        <v>989</v>
      </c>
      <c r="D3251" s="1" t="s">
        <v>6497</v>
      </c>
      <c r="E3251">
        <v>1</v>
      </c>
    </row>
    <row r="3252" spans="1:5" x14ac:dyDescent="0.25">
      <c r="A3252">
        <v>3251</v>
      </c>
      <c r="B3252" s="1" t="s">
        <v>5842</v>
      </c>
      <c r="C3252" s="1" t="s">
        <v>220</v>
      </c>
      <c r="D3252" s="1" t="s">
        <v>6498</v>
      </c>
      <c r="E3252">
        <v>1</v>
      </c>
    </row>
    <row r="3253" spans="1:5" x14ac:dyDescent="0.25">
      <c r="A3253">
        <v>3252</v>
      </c>
      <c r="B3253" s="1" t="s">
        <v>5909</v>
      </c>
      <c r="C3253" s="1" t="s">
        <v>6499</v>
      </c>
      <c r="D3253" s="1" t="s">
        <v>4969</v>
      </c>
      <c r="E3253">
        <v>1</v>
      </c>
    </row>
    <row r="3254" spans="1:5" x14ac:dyDescent="0.25">
      <c r="A3254">
        <v>3253</v>
      </c>
      <c r="B3254" s="1" t="s">
        <v>6500</v>
      </c>
      <c r="C3254" s="1" t="s">
        <v>3801</v>
      </c>
      <c r="D3254" s="1" t="s">
        <v>6501</v>
      </c>
      <c r="E3254">
        <v>1</v>
      </c>
    </row>
    <row r="3255" spans="1:5" x14ac:dyDescent="0.25">
      <c r="A3255">
        <v>3254</v>
      </c>
      <c r="B3255" s="1" t="s">
        <v>6502</v>
      </c>
      <c r="C3255" s="1" t="s">
        <v>1262</v>
      </c>
      <c r="D3255" s="1" t="s">
        <v>6503</v>
      </c>
      <c r="E3255">
        <v>1</v>
      </c>
    </row>
    <row r="3256" spans="1:5" x14ac:dyDescent="0.25">
      <c r="A3256">
        <v>3255</v>
      </c>
      <c r="B3256" s="1" t="s">
        <v>5039</v>
      </c>
      <c r="C3256" s="1" t="s">
        <v>6504</v>
      </c>
      <c r="D3256" s="1" t="s">
        <v>6505</v>
      </c>
      <c r="E3256">
        <v>1</v>
      </c>
    </row>
    <row r="3257" spans="1:5" x14ac:dyDescent="0.25">
      <c r="A3257">
        <v>3256</v>
      </c>
      <c r="B3257" s="1" t="s">
        <v>898</v>
      </c>
      <c r="C3257" s="1" t="s">
        <v>2022</v>
      </c>
      <c r="D3257" s="1" t="s">
        <v>6506</v>
      </c>
      <c r="E3257">
        <v>1</v>
      </c>
    </row>
    <row r="3258" spans="1:5" x14ac:dyDescent="0.25">
      <c r="A3258">
        <v>3257</v>
      </c>
      <c r="B3258" s="1" t="s">
        <v>3858</v>
      </c>
      <c r="C3258" s="1" t="s">
        <v>1430</v>
      </c>
      <c r="D3258" s="1" t="s">
        <v>6507</v>
      </c>
      <c r="E3258">
        <v>1</v>
      </c>
    </row>
    <row r="3259" spans="1:5" x14ac:dyDescent="0.25">
      <c r="A3259">
        <v>3258</v>
      </c>
      <c r="B3259" s="1" t="s">
        <v>6508</v>
      </c>
      <c r="C3259" s="1" t="s">
        <v>528</v>
      </c>
      <c r="D3259" s="1" t="s">
        <v>2796</v>
      </c>
      <c r="E3259">
        <v>3</v>
      </c>
    </row>
    <row r="3260" spans="1:5" x14ac:dyDescent="0.25">
      <c r="A3260">
        <v>3259</v>
      </c>
      <c r="B3260" s="1" t="s">
        <v>1180</v>
      </c>
      <c r="C3260" s="1" t="s">
        <v>1018</v>
      </c>
      <c r="D3260" s="1" t="s">
        <v>6509</v>
      </c>
      <c r="E3260">
        <v>1</v>
      </c>
    </row>
    <row r="3261" spans="1:5" x14ac:dyDescent="0.25">
      <c r="A3261">
        <v>3260</v>
      </c>
      <c r="B3261" s="1" t="s">
        <v>95</v>
      </c>
      <c r="C3261" s="1" t="s">
        <v>96</v>
      </c>
      <c r="D3261" s="1" t="s">
        <v>2877</v>
      </c>
      <c r="E3261">
        <v>1</v>
      </c>
    </row>
    <row r="3262" spans="1:5" x14ac:dyDescent="0.25">
      <c r="A3262">
        <v>3261</v>
      </c>
      <c r="B3262" s="1" t="s">
        <v>6510</v>
      </c>
      <c r="C3262" s="1" t="s">
        <v>1282</v>
      </c>
      <c r="D3262" s="1" t="s">
        <v>6511</v>
      </c>
      <c r="E3262">
        <v>1</v>
      </c>
    </row>
    <row r="3263" spans="1:5" x14ac:dyDescent="0.25">
      <c r="A3263">
        <v>3262</v>
      </c>
      <c r="B3263" s="1" t="s">
        <v>6512</v>
      </c>
      <c r="C3263" s="1" t="s">
        <v>6513</v>
      </c>
      <c r="D3263" s="1" t="s">
        <v>6514</v>
      </c>
      <c r="E3263">
        <v>1</v>
      </c>
    </row>
    <row r="3264" spans="1:5" x14ac:dyDescent="0.25">
      <c r="A3264">
        <v>3263</v>
      </c>
      <c r="B3264" s="1" t="s">
        <v>2352</v>
      </c>
      <c r="C3264" s="1" t="s">
        <v>6515</v>
      </c>
      <c r="D3264" s="1" t="s">
        <v>5816</v>
      </c>
      <c r="E3264">
        <v>1</v>
      </c>
    </row>
    <row r="3265" spans="1:5" x14ac:dyDescent="0.25">
      <c r="A3265">
        <v>3264</v>
      </c>
      <c r="B3265" s="1" t="s">
        <v>6516</v>
      </c>
      <c r="C3265" s="1" t="s">
        <v>2392</v>
      </c>
      <c r="D3265" s="1" t="s">
        <v>6517</v>
      </c>
      <c r="E3265">
        <v>1</v>
      </c>
    </row>
    <row r="3266" spans="1:5" x14ac:dyDescent="0.25">
      <c r="A3266">
        <v>3265</v>
      </c>
      <c r="B3266" s="1" t="s">
        <v>3356</v>
      </c>
      <c r="C3266" s="1" t="s">
        <v>6518</v>
      </c>
      <c r="D3266" s="1" t="s">
        <v>5922</v>
      </c>
      <c r="E3266">
        <v>1</v>
      </c>
    </row>
    <row r="3267" spans="1:5" x14ac:dyDescent="0.25">
      <c r="A3267">
        <v>3266</v>
      </c>
      <c r="B3267" s="1" t="s">
        <v>6519</v>
      </c>
      <c r="C3267" s="1" t="s">
        <v>4017</v>
      </c>
      <c r="D3267" s="1" t="s">
        <v>6520</v>
      </c>
      <c r="E3267">
        <v>1</v>
      </c>
    </row>
    <row r="3268" spans="1:5" x14ac:dyDescent="0.25">
      <c r="A3268">
        <v>3267</v>
      </c>
      <c r="B3268" s="1" t="s">
        <v>6521</v>
      </c>
      <c r="C3268" s="1" t="s">
        <v>6522</v>
      </c>
      <c r="D3268" s="1" t="s">
        <v>6523</v>
      </c>
      <c r="E3268">
        <v>1</v>
      </c>
    </row>
    <row r="3269" spans="1:5" x14ac:dyDescent="0.25">
      <c r="A3269">
        <v>3268</v>
      </c>
      <c r="B3269" s="1" t="s">
        <v>6524</v>
      </c>
      <c r="C3269" s="1" t="s">
        <v>1188</v>
      </c>
      <c r="D3269" s="1" t="s">
        <v>6525</v>
      </c>
      <c r="E3269">
        <v>1</v>
      </c>
    </row>
    <row r="3270" spans="1:5" x14ac:dyDescent="0.25">
      <c r="A3270">
        <v>3269</v>
      </c>
      <c r="B3270" s="1" t="s">
        <v>6526</v>
      </c>
      <c r="C3270" s="1" t="s">
        <v>6527</v>
      </c>
      <c r="D3270" s="1" t="s">
        <v>6528</v>
      </c>
      <c r="E3270">
        <v>1</v>
      </c>
    </row>
    <row r="3271" spans="1:5" x14ac:dyDescent="0.25">
      <c r="A3271">
        <v>3270</v>
      </c>
      <c r="B3271" s="1" t="s">
        <v>3025</v>
      </c>
      <c r="C3271" s="1" t="s">
        <v>711</v>
      </c>
      <c r="D3271" s="1" t="s">
        <v>6529</v>
      </c>
      <c r="E3271">
        <v>1</v>
      </c>
    </row>
    <row r="3272" spans="1:5" x14ac:dyDescent="0.25">
      <c r="A3272">
        <v>3271</v>
      </c>
      <c r="B3272" s="1" t="s">
        <v>6530</v>
      </c>
      <c r="C3272" s="1" t="s">
        <v>1116</v>
      </c>
      <c r="D3272" s="1" t="s">
        <v>6531</v>
      </c>
      <c r="E3272">
        <v>1</v>
      </c>
    </row>
    <row r="3273" spans="1:5" x14ac:dyDescent="0.25">
      <c r="A3273">
        <v>3272</v>
      </c>
      <c r="B3273" s="1" t="s">
        <v>6532</v>
      </c>
      <c r="C3273" s="1" t="s">
        <v>331</v>
      </c>
      <c r="D3273" s="1" t="s">
        <v>6533</v>
      </c>
      <c r="E3273">
        <v>1</v>
      </c>
    </row>
    <row r="3274" spans="1:5" x14ac:dyDescent="0.25">
      <c r="A3274">
        <v>3273</v>
      </c>
      <c r="B3274" s="1" t="s">
        <v>6088</v>
      </c>
      <c r="C3274" s="1" t="s">
        <v>696</v>
      </c>
      <c r="D3274" s="1" t="s">
        <v>6534</v>
      </c>
      <c r="E3274">
        <v>1</v>
      </c>
    </row>
    <row r="3275" spans="1:5" x14ac:dyDescent="0.25">
      <c r="A3275">
        <v>3274</v>
      </c>
      <c r="B3275" s="1" t="s">
        <v>6535</v>
      </c>
      <c r="C3275" s="1" t="s">
        <v>6536</v>
      </c>
      <c r="D3275" s="1" t="s">
        <v>6537</v>
      </c>
      <c r="E3275">
        <v>1</v>
      </c>
    </row>
    <row r="3276" spans="1:5" x14ac:dyDescent="0.25">
      <c r="A3276">
        <v>3275</v>
      </c>
      <c r="B3276" s="1" t="s">
        <v>5130</v>
      </c>
      <c r="C3276" s="1" t="s">
        <v>1762</v>
      </c>
      <c r="D3276" s="1" t="s">
        <v>6538</v>
      </c>
      <c r="E3276">
        <v>1</v>
      </c>
    </row>
    <row r="3277" spans="1:5" x14ac:dyDescent="0.25">
      <c r="A3277">
        <v>3276</v>
      </c>
      <c r="B3277" s="1" t="s">
        <v>6539</v>
      </c>
      <c r="C3277" s="1" t="s">
        <v>2148</v>
      </c>
      <c r="D3277" s="1" t="s">
        <v>6540</v>
      </c>
      <c r="E3277">
        <v>1</v>
      </c>
    </row>
    <row r="3278" spans="1:5" x14ac:dyDescent="0.25">
      <c r="A3278">
        <v>3277</v>
      </c>
      <c r="B3278" s="1" t="s">
        <v>6541</v>
      </c>
      <c r="C3278" s="1" t="s">
        <v>6441</v>
      </c>
      <c r="D3278" s="1" t="s">
        <v>6542</v>
      </c>
      <c r="E3278">
        <v>1</v>
      </c>
    </row>
    <row r="3279" spans="1:5" x14ac:dyDescent="0.25">
      <c r="A3279">
        <v>3278</v>
      </c>
      <c r="B3279" s="1" t="s">
        <v>4754</v>
      </c>
      <c r="C3279" s="1" t="s">
        <v>696</v>
      </c>
      <c r="D3279" s="1" t="s">
        <v>5031</v>
      </c>
      <c r="E3279">
        <v>1</v>
      </c>
    </row>
    <row r="3280" spans="1:5" x14ac:dyDescent="0.25">
      <c r="A3280">
        <v>3279</v>
      </c>
      <c r="B3280" s="1" t="s">
        <v>2930</v>
      </c>
      <c r="C3280" s="1" t="s">
        <v>2677</v>
      </c>
      <c r="D3280" s="1" t="s">
        <v>6543</v>
      </c>
      <c r="E3280">
        <v>1</v>
      </c>
    </row>
    <row r="3281" spans="1:5" x14ac:dyDescent="0.25">
      <c r="A3281">
        <v>3280</v>
      </c>
      <c r="B3281" s="1" t="s">
        <v>6544</v>
      </c>
      <c r="C3281" s="1" t="s">
        <v>6545</v>
      </c>
      <c r="D3281" s="1" t="s">
        <v>6546</v>
      </c>
      <c r="E3281">
        <v>1</v>
      </c>
    </row>
    <row r="3282" spans="1:5" x14ac:dyDescent="0.25">
      <c r="A3282">
        <v>3281</v>
      </c>
      <c r="B3282" s="1" t="s">
        <v>6547</v>
      </c>
      <c r="C3282" s="1" t="s">
        <v>6548</v>
      </c>
      <c r="D3282" s="1" t="s">
        <v>6549</v>
      </c>
      <c r="E3282">
        <v>1</v>
      </c>
    </row>
    <row r="3283" spans="1:5" x14ac:dyDescent="0.25">
      <c r="A3283">
        <v>3282</v>
      </c>
      <c r="B3283" s="1" t="s">
        <v>889</v>
      </c>
      <c r="C3283" s="1" t="s">
        <v>368</v>
      </c>
      <c r="D3283" s="1" t="s">
        <v>6550</v>
      </c>
      <c r="E3283">
        <v>1</v>
      </c>
    </row>
    <row r="3284" spans="1:5" x14ac:dyDescent="0.25">
      <c r="A3284">
        <v>3283</v>
      </c>
      <c r="B3284" s="1" t="s">
        <v>6551</v>
      </c>
      <c r="C3284" s="1" t="s">
        <v>1546</v>
      </c>
      <c r="D3284" s="1" t="s">
        <v>6552</v>
      </c>
      <c r="E3284">
        <v>1</v>
      </c>
    </row>
    <row r="3285" spans="1:5" x14ac:dyDescent="0.25">
      <c r="A3285">
        <v>3284</v>
      </c>
      <c r="B3285" s="1" t="s">
        <v>6553</v>
      </c>
      <c r="C3285" s="1" t="s">
        <v>1948</v>
      </c>
      <c r="D3285" s="1" t="s">
        <v>6554</v>
      </c>
      <c r="E3285">
        <v>1</v>
      </c>
    </row>
    <row r="3286" spans="1:5" x14ac:dyDescent="0.25">
      <c r="A3286">
        <v>3285</v>
      </c>
      <c r="B3286" s="1" t="s">
        <v>6555</v>
      </c>
      <c r="C3286" s="1" t="s">
        <v>6556</v>
      </c>
      <c r="D3286" s="1" t="s">
        <v>6557</v>
      </c>
      <c r="E3286">
        <v>1</v>
      </c>
    </row>
    <row r="3287" spans="1:5" x14ac:dyDescent="0.25">
      <c r="A3287">
        <v>3286</v>
      </c>
      <c r="B3287" s="1" t="s">
        <v>1376</v>
      </c>
      <c r="C3287" s="1" t="s">
        <v>6558</v>
      </c>
      <c r="D3287" s="1" t="s">
        <v>6559</v>
      </c>
      <c r="E3287">
        <v>1</v>
      </c>
    </row>
    <row r="3288" spans="1:5" x14ac:dyDescent="0.25">
      <c r="A3288">
        <v>3287</v>
      </c>
      <c r="B3288" s="1" t="s">
        <v>6560</v>
      </c>
      <c r="C3288" s="1" t="s">
        <v>5060</v>
      </c>
      <c r="D3288" s="1" t="s">
        <v>6561</v>
      </c>
      <c r="E3288">
        <v>1</v>
      </c>
    </row>
    <row r="3289" spans="1:5" x14ac:dyDescent="0.25">
      <c r="A3289">
        <v>3288</v>
      </c>
      <c r="B3289" s="1" t="s">
        <v>6170</v>
      </c>
      <c r="C3289" s="1" t="s">
        <v>6171</v>
      </c>
      <c r="D3289" s="1" t="s">
        <v>6562</v>
      </c>
      <c r="E3289">
        <v>1</v>
      </c>
    </row>
    <row r="3290" spans="1:5" x14ac:dyDescent="0.25">
      <c r="A3290">
        <v>3289</v>
      </c>
      <c r="B3290" s="1" t="s">
        <v>2749</v>
      </c>
      <c r="C3290" s="1" t="s">
        <v>3054</v>
      </c>
      <c r="D3290" s="1" t="s">
        <v>6563</v>
      </c>
      <c r="E3290">
        <v>1</v>
      </c>
    </row>
    <row r="3291" spans="1:5" x14ac:dyDescent="0.25">
      <c r="A3291">
        <v>3290</v>
      </c>
      <c r="B3291" s="1" t="s">
        <v>1785</v>
      </c>
      <c r="C3291" s="1" t="s">
        <v>1786</v>
      </c>
      <c r="D3291" s="1" t="s">
        <v>6564</v>
      </c>
      <c r="E3291">
        <v>1</v>
      </c>
    </row>
    <row r="3292" spans="1:5" x14ac:dyDescent="0.25">
      <c r="A3292">
        <v>3291</v>
      </c>
      <c r="B3292" s="1" t="s">
        <v>6565</v>
      </c>
      <c r="C3292" s="1" t="s">
        <v>1945</v>
      </c>
      <c r="D3292" s="1" t="s">
        <v>6566</v>
      </c>
      <c r="E3292">
        <v>1</v>
      </c>
    </row>
    <row r="3293" spans="1:5" x14ac:dyDescent="0.25">
      <c r="A3293">
        <v>3292</v>
      </c>
      <c r="B3293" s="1" t="s">
        <v>6567</v>
      </c>
      <c r="C3293" s="1" t="s">
        <v>1058</v>
      </c>
      <c r="D3293" s="1" t="s">
        <v>6568</v>
      </c>
      <c r="E3293">
        <v>1</v>
      </c>
    </row>
    <row r="3294" spans="1:5" x14ac:dyDescent="0.25">
      <c r="A3294">
        <v>3293</v>
      </c>
      <c r="B3294" s="1" t="s">
        <v>1627</v>
      </c>
      <c r="C3294" s="1" t="s">
        <v>1628</v>
      </c>
      <c r="D3294" s="1" t="s">
        <v>2291</v>
      </c>
      <c r="E3294">
        <v>1</v>
      </c>
    </row>
    <row r="3295" spans="1:5" x14ac:dyDescent="0.25">
      <c r="A3295">
        <v>3294</v>
      </c>
      <c r="B3295" s="1" t="s">
        <v>6569</v>
      </c>
      <c r="C3295" s="1" t="s">
        <v>12</v>
      </c>
      <c r="D3295" s="1" t="s">
        <v>6309</v>
      </c>
      <c r="E3295">
        <v>1</v>
      </c>
    </row>
    <row r="3296" spans="1:5" x14ac:dyDescent="0.25">
      <c r="A3296">
        <v>3295</v>
      </c>
      <c r="B3296" s="1" t="s">
        <v>5130</v>
      </c>
      <c r="C3296" s="1" t="s">
        <v>1762</v>
      </c>
      <c r="D3296" s="1" t="s">
        <v>6570</v>
      </c>
      <c r="E3296">
        <v>1</v>
      </c>
    </row>
    <row r="3297" spans="1:5" x14ac:dyDescent="0.25">
      <c r="A3297">
        <v>3296</v>
      </c>
      <c r="B3297" s="1" t="s">
        <v>6571</v>
      </c>
      <c r="C3297" s="1" t="s">
        <v>490</v>
      </c>
      <c r="D3297" s="1" t="s">
        <v>6572</v>
      </c>
      <c r="E3297">
        <v>1</v>
      </c>
    </row>
    <row r="3298" spans="1:5" x14ac:dyDescent="0.25">
      <c r="A3298">
        <v>3297</v>
      </c>
      <c r="B3298" s="1" t="s">
        <v>6573</v>
      </c>
      <c r="C3298" s="1" t="s">
        <v>1188</v>
      </c>
      <c r="D3298" s="1" t="s">
        <v>6574</v>
      </c>
      <c r="E3298">
        <v>1</v>
      </c>
    </row>
    <row r="3299" spans="1:5" x14ac:dyDescent="0.25">
      <c r="A3299">
        <v>3298</v>
      </c>
      <c r="B3299" s="1" t="s">
        <v>749</v>
      </c>
      <c r="C3299" s="1" t="s">
        <v>750</v>
      </c>
      <c r="D3299" s="1" t="s">
        <v>6575</v>
      </c>
      <c r="E3299">
        <v>1</v>
      </c>
    </row>
    <row r="3300" spans="1:5" x14ac:dyDescent="0.25">
      <c r="A3300">
        <v>3299</v>
      </c>
      <c r="B3300" s="1" t="s">
        <v>6576</v>
      </c>
      <c r="C3300" s="1" t="s">
        <v>1622</v>
      </c>
      <c r="D3300" s="1" t="s">
        <v>6577</v>
      </c>
      <c r="E3300">
        <v>1</v>
      </c>
    </row>
    <row r="3301" spans="1:5" x14ac:dyDescent="0.25">
      <c r="A3301">
        <v>3300</v>
      </c>
      <c r="B3301" s="1" t="s">
        <v>6578</v>
      </c>
      <c r="C3301" s="1" t="s">
        <v>842</v>
      </c>
      <c r="D3301" s="1" t="s">
        <v>6419</v>
      </c>
      <c r="E3301">
        <v>1</v>
      </c>
    </row>
    <row r="3302" spans="1:5" x14ac:dyDescent="0.25">
      <c r="A3302">
        <v>3301</v>
      </c>
      <c r="B3302" s="1" t="s">
        <v>4665</v>
      </c>
      <c r="C3302" s="1" t="s">
        <v>2823</v>
      </c>
      <c r="D3302" s="1" t="s">
        <v>6579</v>
      </c>
      <c r="E3302">
        <v>1</v>
      </c>
    </row>
    <row r="3303" spans="1:5" x14ac:dyDescent="0.25">
      <c r="A3303">
        <v>3302</v>
      </c>
      <c r="B3303" s="1" t="s">
        <v>772</v>
      </c>
      <c r="C3303" s="1" t="s">
        <v>6580</v>
      </c>
      <c r="D3303" s="1" t="s">
        <v>6060</v>
      </c>
      <c r="E3303">
        <v>1</v>
      </c>
    </row>
    <row r="3304" spans="1:5" x14ac:dyDescent="0.25">
      <c r="A3304">
        <v>3303</v>
      </c>
      <c r="B3304" s="1" t="s">
        <v>1502</v>
      </c>
      <c r="C3304" s="1" t="s">
        <v>156</v>
      </c>
      <c r="D3304" s="1" t="s">
        <v>6581</v>
      </c>
      <c r="E3304">
        <v>1</v>
      </c>
    </row>
    <row r="3305" spans="1:5" x14ac:dyDescent="0.25">
      <c r="A3305">
        <v>3304</v>
      </c>
      <c r="B3305" s="1" t="s">
        <v>1655</v>
      </c>
      <c r="C3305" s="1" t="s">
        <v>1867</v>
      </c>
      <c r="D3305" s="1" t="s">
        <v>6582</v>
      </c>
      <c r="E3305">
        <v>1</v>
      </c>
    </row>
    <row r="3306" spans="1:5" x14ac:dyDescent="0.25">
      <c r="A3306">
        <v>3305</v>
      </c>
      <c r="B3306" s="1" t="s">
        <v>614</v>
      </c>
      <c r="C3306" s="1" t="s">
        <v>615</v>
      </c>
      <c r="D3306" s="1" t="s">
        <v>6583</v>
      </c>
      <c r="E3306">
        <v>1</v>
      </c>
    </row>
    <row r="3307" spans="1:5" x14ac:dyDescent="0.25">
      <c r="A3307">
        <v>3306</v>
      </c>
      <c r="B3307" s="1" t="s">
        <v>95</v>
      </c>
      <c r="C3307" s="1" t="s">
        <v>96</v>
      </c>
      <c r="D3307" s="1" t="s">
        <v>6584</v>
      </c>
      <c r="E3307">
        <v>1</v>
      </c>
    </row>
    <row r="3308" spans="1:5" x14ac:dyDescent="0.25">
      <c r="A3308">
        <v>3307</v>
      </c>
      <c r="B3308" s="1" t="s">
        <v>95</v>
      </c>
      <c r="C3308" s="1" t="s">
        <v>96</v>
      </c>
      <c r="D3308" s="1" t="s">
        <v>6585</v>
      </c>
      <c r="E3308">
        <v>1</v>
      </c>
    </row>
    <row r="3309" spans="1:5" x14ac:dyDescent="0.25">
      <c r="A3309">
        <v>3308</v>
      </c>
      <c r="B3309" s="1" t="s">
        <v>6586</v>
      </c>
      <c r="C3309" s="1" t="s">
        <v>9</v>
      </c>
      <c r="D3309" s="1" t="s">
        <v>1420</v>
      </c>
      <c r="E3309">
        <v>1</v>
      </c>
    </row>
    <row r="3310" spans="1:5" x14ac:dyDescent="0.25">
      <c r="A3310">
        <v>3309</v>
      </c>
      <c r="B3310" s="1" t="s">
        <v>2507</v>
      </c>
      <c r="C3310" s="1" t="s">
        <v>639</v>
      </c>
      <c r="D3310" s="1" t="s">
        <v>6587</v>
      </c>
      <c r="E3310">
        <v>1</v>
      </c>
    </row>
    <row r="3311" spans="1:5" x14ac:dyDescent="0.25">
      <c r="A3311">
        <v>3310</v>
      </c>
      <c r="B3311" s="1" t="s">
        <v>6588</v>
      </c>
      <c r="C3311" s="1" t="s">
        <v>696</v>
      </c>
      <c r="D3311" s="1" t="s">
        <v>6589</v>
      </c>
      <c r="E3311">
        <v>1</v>
      </c>
    </row>
    <row r="3312" spans="1:5" x14ac:dyDescent="0.25">
      <c r="A3312">
        <v>3311</v>
      </c>
      <c r="B3312" s="1" t="s">
        <v>6590</v>
      </c>
      <c r="C3312" s="1" t="s">
        <v>6591</v>
      </c>
      <c r="D3312" s="1" t="s">
        <v>6592</v>
      </c>
      <c r="E3312">
        <v>1</v>
      </c>
    </row>
    <row r="3313" spans="1:5" x14ac:dyDescent="0.25">
      <c r="A3313">
        <v>3312</v>
      </c>
      <c r="B3313" s="1" t="s">
        <v>2945</v>
      </c>
      <c r="C3313" s="1" t="s">
        <v>93</v>
      </c>
      <c r="D3313" s="1" t="s">
        <v>6593</v>
      </c>
      <c r="E3313">
        <v>1</v>
      </c>
    </row>
    <row r="3314" spans="1:5" x14ac:dyDescent="0.25">
      <c r="A3314">
        <v>3313</v>
      </c>
      <c r="B3314" s="1" t="s">
        <v>6594</v>
      </c>
      <c r="C3314" s="1" t="s">
        <v>5495</v>
      </c>
      <c r="D3314" s="1" t="s">
        <v>6595</v>
      </c>
      <c r="E3314">
        <v>1</v>
      </c>
    </row>
    <row r="3315" spans="1:5" x14ac:dyDescent="0.25">
      <c r="A3315">
        <v>3314</v>
      </c>
      <c r="B3315" s="1" t="s">
        <v>2781</v>
      </c>
      <c r="C3315" s="1" t="s">
        <v>66</v>
      </c>
      <c r="D3315" s="1" t="s">
        <v>6596</v>
      </c>
      <c r="E3315">
        <v>1</v>
      </c>
    </row>
    <row r="3316" spans="1:5" x14ac:dyDescent="0.25">
      <c r="A3316">
        <v>3315</v>
      </c>
      <c r="B3316" s="1" t="s">
        <v>6597</v>
      </c>
      <c r="C3316" s="1" t="s">
        <v>3458</v>
      </c>
      <c r="D3316" s="1" t="s">
        <v>6598</v>
      </c>
      <c r="E3316">
        <v>1</v>
      </c>
    </row>
    <row r="3317" spans="1:5" x14ac:dyDescent="0.25">
      <c r="A3317">
        <v>3316</v>
      </c>
      <c r="B3317" s="1" t="s">
        <v>6599</v>
      </c>
      <c r="C3317" s="1" t="s">
        <v>6600</v>
      </c>
      <c r="D3317" s="1" t="s">
        <v>6601</v>
      </c>
      <c r="E3317">
        <v>1</v>
      </c>
    </row>
    <row r="3318" spans="1:5" x14ac:dyDescent="0.25">
      <c r="A3318">
        <v>3317</v>
      </c>
      <c r="B3318" s="1" t="s">
        <v>724</v>
      </c>
      <c r="C3318" s="1" t="s">
        <v>441</v>
      </c>
      <c r="D3318" s="1" t="s">
        <v>6602</v>
      </c>
      <c r="E3318">
        <v>1</v>
      </c>
    </row>
    <row r="3319" spans="1:5" x14ac:dyDescent="0.25">
      <c r="A3319">
        <v>3318</v>
      </c>
      <c r="B3319" s="1" t="s">
        <v>6603</v>
      </c>
      <c r="C3319" s="1" t="s">
        <v>3304</v>
      </c>
      <c r="D3319" s="1" t="s">
        <v>6604</v>
      </c>
      <c r="E3319">
        <v>1</v>
      </c>
    </row>
    <row r="3320" spans="1:5" x14ac:dyDescent="0.25">
      <c r="A3320">
        <v>3319</v>
      </c>
      <c r="B3320" s="1" t="s">
        <v>337</v>
      </c>
      <c r="C3320" s="1" t="s">
        <v>338</v>
      </c>
      <c r="D3320" s="1" t="s">
        <v>6605</v>
      </c>
      <c r="E3320">
        <v>1</v>
      </c>
    </row>
    <row r="3321" spans="1:5" x14ac:dyDescent="0.25">
      <c r="A3321">
        <v>3320</v>
      </c>
      <c r="B3321" s="1" t="s">
        <v>6430</v>
      </c>
      <c r="C3321" s="1" t="s">
        <v>1204</v>
      </c>
      <c r="D3321" s="1" t="s">
        <v>6606</v>
      </c>
      <c r="E3321">
        <v>1</v>
      </c>
    </row>
    <row r="3322" spans="1:5" x14ac:dyDescent="0.25">
      <c r="A3322">
        <v>3321</v>
      </c>
      <c r="B3322" s="1" t="s">
        <v>1121</v>
      </c>
      <c r="C3322" s="1" t="s">
        <v>84</v>
      </c>
      <c r="D3322" s="1" t="s">
        <v>6607</v>
      </c>
      <c r="E3322">
        <v>1</v>
      </c>
    </row>
    <row r="3323" spans="1:5" x14ac:dyDescent="0.25">
      <c r="A3323">
        <v>3322</v>
      </c>
      <c r="B3323" s="1" t="s">
        <v>6608</v>
      </c>
      <c r="C3323" s="1" t="s">
        <v>2225</v>
      </c>
      <c r="D3323" s="1" t="s">
        <v>6609</v>
      </c>
      <c r="E3323">
        <v>1</v>
      </c>
    </row>
    <row r="3324" spans="1:5" x14ac:dyDescent="0.25">
      <c r="A3324">
        <v>3323</v>
      </c>
      <c r="B3324" s="1" t="s">
        <v>47</v>
      </c>
      <c r="C3324" s="1" t="s">
        <v>5335</v>
      </c>
      <c r="D3324" s="1" t="s">
        <v>6610</v>
      </c>
      <c r="E3324">
        <v>1</v>
      </c>
    </row>
    <row r="3325" spans="1:5" x14ac:dyDescent="0.25">
      <c r="A3325">
        <v>3324</v>
      </c>
      <c r="B3325" s="1" t="s">
        <v>6611</v>
      </c>
      <c r="C3325" s="1" t="s">
        <v>5306</v>
      </c>
      <c r="D3325" s="1" t="s">
        <v>6612</v>
      </c>
      <c r="E3325">
        <v>1</v>
      </c>
    </row>
    <row r="3326" spans="1:5" x14ac:dyDescent="0.25">
      <c r="A3326">
        <v>3325</v>
      </c>
      <c r="B3326" s="1" t="s">
        <v>2895</v>
      </c>
      <c r="C3326" s="1" t="s">
        <v>24</v>
      </c>
      <c r="D3326" s="1" t="s">
        <v>6613</v>
      </c>
      <c r="E3326">
        <v>1</v>
      </c>
    </row>
    <row r="3327" spans="1:5" x14ac:dyDescent="0.25">
      <c r="A3327">
        <v>3326</v>
      </c>
      <c r="B3327" s="1" t="s">
        <v>6614</v>
      </c>
      <c r="C3327" s="1" t="s">
        <v>6615</v>
      </c>
      <c r="D3327" s="1" t="s">
        <v>6616</v>
      </c>
      <c r="E3327">
        <v>1</v>
      </c>
    </row>
    <row r="3328" spans="1:5" x14ac:dyDescent="0.25">
      <c r="A3328">
        <v>3327</v>
      </c>
      <c r="B3328" s="1" t="s">
        <v>6147</v>
      </c>
      <c r="C3328" s="1" t="s">
        <v>714</v>
      </c>
      <c r="D3328" s="1" t="s">
        <v>6617</v>
      </c>
      <c r="E3328">
        <v>1</v>
      </c>
    </row>
    <row r="3329" spans="1:5" x14ac:dyDescent="0.25">
      <c r="A3329">
        <v>3328</v>
      </c>
      <c r="B3329" s="1" t="s">
        <v>1308</v>
      </c>
      <c r="C3329" s="1" t="s">
        <v>6285</v>
      </c>
      <c r="D3329" s="1" t="s">
        <v>6618</v>
      </c>
      <c r="E3329">
        <v>1</v>
      </c>
    </row>
    <row r="3330" spans="1:5" x14ac:dyDescent="0.25">
      <c r="A3330">
        <v>3329</v>
      </c>
      <c r="B3330" s="1" t="s">
        <v>1911</v>
      </c>
      <c r="C3330" s="1" t="s">
        <v>4886</v>
      </c>
      <c r="D3330" s="1" t="s">
        <v>6619</v>
      </c>
      <c r="E3330">
        <v>1</v>
      </c>
    </row>
    <row r="3331" spans="1:5" x14ac:dyDescent="0.25">
      <c r="A3331">
        <v>3330</v>
      </c>
      <c r="B3331" s="1" t="s">
        <v>2830</v>
      </c>
      <c r="C3331" s="1" t="s">
        <v>722</v>
      </c>
      <c r="D3331" s="1" t="s">
        <v>1620</v>
      </c>
      <c r="E3331">
        <v>1</v>
      </c>
    </row>
    <row r="3332" spans="1:5" x14ac:dyDescent="0.25">
      <c r="A3332">
        <v>3331</v>
      </c>
      <c r="B3332" s="1" t="s">
        <v>4209</v>
      </c>
      <c r="C3332" s="1" t="s">
        <v>1125</v>
      </c>
      <c r="D3332" s="1" t="s">
        <v>6620</v>
      </c>
      <c r="E3332">
        <v>1</v>
      </c>
    </row>
    <row r="3333" spans="1:5" x14ac:dyDescent="0.25">
      <c r="A3333">
        <v>3332</v>
      </c>
      <c r="B3333" s="1" t="s">
        <v>6621</v>
      </c>
      <c r="C3333" s="1" t="s">
        <v>234</v>
      </c>
      <c r="D3333" s="1" t="s">
        <v>4985</v>
      </c>
      <c r="E3333">
        <v>1</v>
      </c>
    </row>
    <row r="3334" spans="1:5" x14ac:dyDescent="0.25">
      <c r="A3334">
        <v>3333</v>
      </c>
      <c r="B3334" s="1" t="s">
        <v>6622</v>
      </c>
      <c r="C3334" s="1" t="s">
        <v>6623</v>
      </c>
      <c r="D3334" s="1" t="s">
        <v>6624</v>
      </c>
      <c r="E3334">
        <v>1</v>
      </c>
    </row>
    <row r="3335" spans="1:5" x14ac:dyDescent="0.25">
      <c r="A3335">
        <v>3334</v>
      </c>
      <c r="B3335" s="1" t="s">
        <v>95</v>
      </c>
      <c r="C3335" s="1" t="s">
        <v>96</v>
      </c>
      <c r="D3335" s="1" t="s">
        <v>6625</v>
      </c>
      <c r="E3335">
        <v>1</v>
      </c>
    </row>
    <row r="3336" spans="1:5" x14ac:dyDescent="0.25">
      <c r="A3336">
        <v>3335</v>
      </c>
      <c r="B3336" s="1" t="s">
        <v>6626</v>
      </c>
      <c r="C3336" s="1" t="s">
        <v>6627</v>
      </c>
      <c r="D3336" s="1" t="s">
        <v>6628</v>
      </c>
      <c r="E3336">
        <v>1</v>
      </c>
    </row>
    <row r="3337" spans="1:5" x14ac:dyDescent="0.25">
      <c r="A3337">
        <v>3336</v>
      </c>
      <c r="B3337" s="1" t="s">
        <v>950</v>
      </c>
      <c r="C3337" s="1" t="s">
        <v>425</v>
      </c>
      <c r="D3337" s="1" t="s">
        <v>6115</v>
      </c>
      <c r="E3337">
        <v>1</v>
      </c>
    </row>
    <row r="3338" spans="1:5" x14ac:dyDescent="0.25">
      <c r="A3338">
        <v>3337</v>
      </c>
      <c r="B3338" s="1" t="s">
        <v>1121</v>
      </c>
      <c r="C3338" s="1" t="s">
        <v>1802</v>
      </c>
      <c r="D3338" s="1" t="s">
        <v>5248</v>
      </c>
      <c r="E3338">
        <v>1</v>
      </c>
    </row>
    <row r="3339" spans="1:5" x14ac:dyDescent="0.25">
      <c r="A3339">
        <v>3338</v>
      </c>
      <c r="B3339" s="1" t="s">
        <v>6629</v>
      </c>
      <c r="C3339" s="1" t="s">
        <v>2500</v>
      </c>
      <c r="D3339" s="1" t="s">
        <v>6630</v>
      </c>
      <c r="E3339">
        <v>1</v>
      </c>
    </row>
    <row r="3340" spans="1:5" x14ac:dyDescent="0.25">
      <c r="A3340">
        <v>3339</v>
      </c>
      <c r="B3340" s="1" t="s">
        <v>1785</v>
      </c>
      <c r="C3340" s="1" t="s">
        <v>1786</v>
      </c>
      <c r="D3340" s="1" t="s">
        <v>6631</v>
      </c>
      <c r="E3340">
        <v>1</v>
      </c>
    </row>
    <row r="3341" spans="1:5" x14ac:dyDescent="0.25">
      <c r="A3341">
        <v>3340</v>
      </c>
      <c r="B3341" s="1" t="s">
        <v>6632</v>
      </c>
      <c r="C3341" s="1" t="s">
        <v>171</v>
      </c>
      <c r="D3341" s="1" t="s">
        <v>6633</v>
      </c>
      <c r="E3341">
        <v>1</v>
      </c>
    </row>
    <row r="3342" spans="1:5" x14ac:dyDescent="0.25">
      <c r="A3342">
        <v>3341</v>
      </c>
      <c r="B3342" s="1" t="s">
        <v>6634</v>
      </c>
      <c r="C3342" s="1" t="s">
        <v>114</v>
      </c>
      <c r="D3342" s="1" t="s">
        <v>6635</v>
      </c>
      <c r="E3342">
        <v>1</v>
      </c>
    </row>
    <row r="3343" spans="1:5" x14ac:dyDescent="0.25">
      <c r="A3343">
        <v>3342</v>
      </c>
      <c r="B3343" s="1" t="s">
        <v>6636</v>
      </c>
      <c r="C3343" s="1" t="s">
        <v>6637</v>
      </c>
      <c r="D3343" s="1" t="s">
        <v>289</v>
      </c>
      <c r="E3343">
        <v>1</v>
      </c>
    </row>
    <row r="3344" spans="1:5" x14ac:dyDescent="0.25">
      <c r="A3344">
        <v>3343</v>
      </c>
      <c r="B3344" s="1" t="s">
        <v>6638</v>
      </c>
      <c r="C3344" s="1" t="s">
        <v>770</v>
      </c>
      <c r="D3344" s="1" t="s">
        <v>6639</v>
      </c>
      <c r="E3344">
        <v>1</v>
      </c>
    </row>
    <row r="3345" spans="1:5" x14ac:dyDescent="0.25">
      <c r="A3345">
        <v>3344</v>
      </c>
      <c r="B3345" s="1" t="s">
        <v>1131</v>
      </c>
      <c r="C3345" s="1" t="s">
        <v>1867</v>
      </c>
      <c r="D3345" s="1" t="s">
        <v>6640</v>
      </c>
      <c r="E3345">
        <v>1</v>
      </c>
    </row>
    <row r="3346" spans="1:5" x14ac:dyDescent="0.25">
      <c r="A3346">
        <v>3345</v>
      </c>
      <c r="B3346" s="1" t="s">
        <v>5842</v>
      </c>
      <c r="C3346" s="1" t="s">
        <v>220</v>
      </c>
      <c r="D3346" s="1" t="s">
        <v>6641</v>
      </c>
      <c r="E3346">
        <v>1</v>
      </c>
    </row>
    <row r="3347" spans="1:5" x14ac:dyDescent="0.25">
      <c r="A3347">
        <v>3346</v>
      </c>
      <c r="B3347" s="1" t="s">
        <v>6642</v>
      </c>
      <c r="C3347" s="1" t="s">
        <v>4154</v>
      </c>
      <c r="D3347" s="1" t="s">
        <v>6095</v>
      </c>
      <c r="E3347">
        <v>1</v>
      </c>
    </row>
    <row r="3348" spans="1:5" x14ac:dyDescent="0.25">
      <c r="A3348">
        <v>3347</v>
      </c>
      <c r="B3348" s="1" t="s">
        <v>6643</v>
      </c>
      <c r="C3348" s="1" t="s">
        <v>2546</v>
      </c>
      <c r="D3348" s="1" t="s">
        <v>6644</v>
      </c>
      <c r="E3348">
        <v>1</v>
      </c>
    </row>
    <row r="3349" spans="1:5" x14ac:dyDescent="0.25">
      <c r="A3349">
        <v>3348</v>
      </c>
      <c r="B3349" s="1" t="s">
        <v>6645</v>
      </c>
      <c r="C3349" s="1" t="s">
        <v>6646</v>
      </c>
      <c r="D3349" s="1" t="s">
        <v>6647</v>
      </c>
      <c r="E3349">
        <v>1</v>
      </c>
    </row>
    <row r="3350" spans="1:5" x14ac:dyDescent="0.25">
      <c r="A3350">
        <v>3349</v>
      </c>
      <c r="B3350" s="1" t="s">
        <v>6648</v>
      </c>
      <c r="C3350" s="1" t="s">
        <v>6649</v>
      </c>
      <c r="D3350" s="1" t="s">
        <v>6650</v>
      </c>
      <c r="E3350">
        <v>1</v>
      </c>
    </row>
    <row r="3351" spans="1:5" x14ac:dyDescent="0.25">
      <c r="A3351">
        <v>3350</v>
      </c>
      <c r="B3351" s="1" t="s">
        <v>4151</v>
      </c>
      <c r="C3351" s="1" t="s">
        <v>3917</v>
      </c>
      <c r="D3351" s="1" t="s">
        <v>6651</v>
      </c>
      <c r="E3351">
        <v>1</v>
      </c>
    </row>
    <row r="3352" spans="1:5" x14ac:dyDescent="0.25">
      <c r="A3352">
        <v>3351</v>
      </c>
      <c r="B3352" s="1" t="s">
        <v>6652</v>
      </c>
      <c r="C3352" s="1" t="s">
        <v>1430</v>
      </c>
      <c r="D3352" s="1" t="s">
        <v>6653</v>
      </c>
      <c r="E3352">
        <v>1</v>
      </c>
    </row>
    <row r="3353" spans="1:5" x14ac:dyDescent="0.25">
      <c r="A3353">
        <v>3352</v>
      </c>
      <c r="B3353" s="1" t="s">
        <v>6654</v>
      </c>
      <c r="C3353" s="1" t="s">
        <v>66</v>
      </c>
      <c r="D3353" s="1" t="s">
        <v>6655</v>
      </c>
      <c r="E3353">
        <v>1</v>
      </c>
    </row>
    <row r="3354" spans="1:5" x14ac:dyDescent="0.25">
      <c r="A3354">
        <v>3353</v>
      </c>
      <c r="B3354" s="1" t="s">
        <v>6656</v>
      </c>
      <c r="C3354" s="1" t="s">
        <v>6026</v>
      </c>
      <c r="D3354" s="1" t="s">
        <v>6657</v>
      </c>
      <c r="E3354">
        <v>1</v>
      </c>
    </row>
    <row r="3355" spans="1:5" x14ac:dyDescent="0.25">
      <c r="A3355">
        <v>3354</v>
      </c>
      <c r="B3355" s="1" t="s">
        <v>6658</v>
      </c>
      <c r="C3355" s="1" t="s">
        <v>6107</v>
      </c>
      <c r="D3355" s="1" t="s">
        <v>6659</v>
      </c>
      <c r="E3355">
        <v>1</v>
      </c>
    </row>
    <row r="3356" spans="1:5" x14ac:dyDescent="0.25">
      <c r="A3356">
        <v>3355</v>
      </c>
      <c r="B3356" s="1" t="s">
        <v>6660</v>
      </c>
      <c r="C3356" s="1" t="s">
        <v>2642</v>
      </c>
      <c r="D3356" s="1" t="s">
        <v>6661</v>
      </c>
      <c r="E3356">
        <v>1</v>
      </c>
    </row>
    <row r="3357" spans="1:5" x14ac:dyDescent="0.25">
      <c r="A3357">
        <v>3356</v>
      </c>
      <c r="B3357" s="1" t="s">
        <v>3653</v>
      </c>
      <c r="C3357" s="1" t="s">
        <v>558</v>
      </c>
      <c r="D3357" s="1" t="s">
        <v>6662</v>
      </c>
      <c r="E3357">
        <v>1</v>
      </c>
    </row>
    <row r="3358" spans="1:5" x14ac:dyDescent="0.25">
      <c r="A3358">
        <v>3357</v>
      </c>
      <c r="B3358" s="1" t="s">
        <v>95</v>
      </c>
      <c r="C3358" s="1" t="s">
        <v>96</v>
      </c>
      <c r="D3358" s="1" t="s">
        <v>6663</v>
      </c>
      <c r="E3358">
        <v>1</v>
      </c>
    </row>
    <row r="3359" spans="1:5" x14ac:dyDescent="0.25">
      <c r="A3359">
        <v>3358</v>
      </c>
      <c r="B3359" s="1" t="s">
        <v>95</v>
      </c>
      <c r="C3359" s="1" t="s">
        <v>96</v>
      </c>
      <c r="D3359" s="1" t="s">
        <v>5144</v>
      </c>
      <c r="E3359">
        <v>1</v>
      </c>
    </row>
    <row r="3360" spans="1:5" x14ac:dyDescent="0.25">
      <c r="A3360">
        <v>3359</v>
      </c>
      <c r="B3360" s="1" t="s">
        <v>4162</v>
      </c>
      <c r="C3360" s="1" t="s">
        <v>485</v>
      </c>
      <c r="D3360" s="1" t="s">
        <v>6664</v>
      </c>
      <c r="E3360">
        <v>1</v>
      </c>
    </row>
    <row r="3361" spans="1:5" x14ac:dyDescent="0.25">
      <c r="A3361">
        <v>3360</v>
      </c>
      <c r="B3361" s="1" t="s">
        <v>6665</v>
      </c>
      <c r="C3361" s="1" t="s">
        <v>6031</v>
      </c>
      <c r="D3361" s="1" t="s">
        <v>6666</v>
      </c>
      <c r="E3361">
        <v>1</v>
      </c>
    </row>
    <row r="3362" spans="1:5" x14ac:dyDescent="0.25">
      <c r="A3362">
        <v>3361</v>
      </c>
      <c r="B3362" s="1" t="s">
        <v>1391</v>
      </c>
      <c r="C3362" s="1" t="s">
        <v>1392</v>
      </c>
      <c r="D3362" s="1" t="s">
        <v>6667</v>
      </c>
      <c r="E3362">
        <v>1</v>
      </c>
    </row>
    <row r="3363" spans="1:5" x14ac:dyDescent="0.25">
      <c r="A3363">
        <v>3362</v>
      </c>
      <c r="B3363" s="1" t="s">
        <v>4040</v>
      </c>
      <c r="C3363" s="1" t="s">
        <v>4041</v>
      </c>
      <c r="D3363" s="1" t="s">
        <v>6668</v>
      </c>
      <c r="E3363">
        <v>1</v>
      </c>
    </row>
    <row r="3364" spans="1:5" x14ac:dyDescent="0.25">
      <c r="A3364">
        <v>3363</v>
      </c>
      <c r="B3364" s="1" t="s">
        <v>1778</v>
      </c>
      <c r="C3364" s="1" t="s">
        <v>1665</v>
      </c>
      <c r="D3364" s="1" t="s">
        <v>6669</v>
      </c>
      <c r="E3364">
        <v>1</v>
      </c>
    </row>
    <row r="3365" spans="1:5" x14ac:dyDescent="0.25">
      <c r="A3365">
        <v>3364</v>
      </c>
      <c r="B3365" s="1" t="s">
        <v>5490</v>
      </c>
      <c r="C3365" s="1" t="s">
        <v>4276</v>
      </c>
      <c r="D3365" s="1" t="s">
        <v>6670</v>
      </c>
      <c r="E3365">
        <v>1</v>
      </c>
    </row>
    <row r="3366" spans="1:5" x14ac:dyDescent="0.25">
      <c r="A3366">
        <v>3365</v>
      </c>
      <c r="B3366" s="1" t="s">
        <v>6555</v>
      </c>
      <c r="C3366" s="1" t="s">
        <v>6556</v>
      </c>
      <c r="D3366" s="1" t="s">
        <v>6671</v>
      </c>
      <c r="E3366">
        <v>1</v>
      </c>
    </row>
    <row r="3367" spans="1:5" x14ac:dyDescent="0.25">
      <c r="A3367">
        <v>3366</v>
      </c>
      <c r="B3367" s="1" t="s">
        <v>6672</v>
      </c>
      <c r="C3367" s="1" t="s">
        <v>99</v>
      </c>
      <c r="D3367" s="1" t="s">
        <v>6673</v>
      </c>
      <c r="E3367">
        <v>1</v>
      </c>
    </row>
    <row r="3368" spans="1:5" x14ac:dyDescent="0.25">
      <c r="A3368">
        <v>3367</v>
      </c>
      <c r="B3368" s="1" t="s">
        <v>222</v>
      </c>
      <c r="C3368" s="1" t="s">
        <v>4978</v>
      </c>
      <c r="D3368" s="1" t="s">
        <v>6674</v>
      </c>
      <c r="E3368">
        <v>1</v>
      </c>
    </row>
    <row r="3369" spans="1:5" x14ac:dyDescent="0.25">
      <c r="A3369">
        <v>3368</v>
      </c>
      <c r="B3369" s="1" t="s">
        <v>5671</v>
      </c>
      <c r="C3369" s="1" t="s">
        <v>1634</v>
      </c>
      <c r="D3369" s="1" t="s">
        <v>6675</v>
      </c>
      <c r="E3369">
        <v>1</v>
      </c>
    </row>
    <row r="3370" spans="1:5" x14ac:dyDescent="0.25">
      <c r="A3370">
        <v>3369</v>
      </c>
      <c r="B3370" s="1" t="s">
        <v>5312</v>
      </c>
      <c r="C3370" s="1" t="s">
        <v>5313</v>
      </c>
      <c r="D3370" s="1" t="s">
        <v>6676</v>
      </c>
      <c r="E3370">
        <v>1</v>
      </c>
    </row>
    <row r="3371" spans="1:5" x14ac:dyDescent="0.25">
      <c r="A3371">
        <v>3370</v>
      </c>
      <c r="B3371" s="1" t="s">
        <v>3165</v>
      </c>
      <c r="C3371" s="1" t="s">
        <v>6677</v>
      </c>
      <c r="D3371" s="1" t="s">
        <v>6069</v>
      </c>
      <c r="E3371">
        <v>1</v>
      </c>
    </row>
    <row r="3372" spans="1:5" x14ac:dyDescent="0.25">
      <c r="A3372">
        <v>3371</v>
      </c>
      <c r="B3372" s="1" t="s">
        <v>6678</v>
      </c>
      <c r="C3372" s="1" t="s">
        <v>1370</v>
      </c>
      <c r="D3372" s="1" t="s">
        <v>6679</v>
      </c>
      <c r="E3372">
        <v>1</v>
      </c>
    </row>
    <row r="3373" spans="1:5" x14ac:dyDescent="0.25">
      <c r="A3373">
        <v>3372</v>
      </c>
      <c r="B3373" s="1" t="s">
        <v>6680</v>
      </c>
      <c r="C3373" s="1" t="s">
        <v>4459</v>
      </c>
      <c r="D3373" s="1" t="s">
        <v>4915</v>
      </c>
      <c r="E3373">
        <v>1</v>
      </c>
    </row>
    <row r="3374" spans="1:5" x14ac:dyDescent="0.25">
      <c r="A3374">
        <v>3373</v>
      </c>
      <c r="B3374" s="1" t="s">
        <v>6681</v>
      </c>
      <c r="C3374" s="1" t="s">
        <v>470</v>
      </c>
      <c r="D3374" s="1" t="s">
        <v>6682</v>
      </c>
      <c r="E3374">
        <v>1</v>
      </c>
    </row>
    <row r="3375" spans="1:5" x14ac:dyDescent="0.25">
      <c r="A3375">
        <v>3374</v>
      </c>
      <c r="B3375" s="1" t="s">
        <v>6683</v>
      </c>
      <c r="C3375" s="1" t="s">
        <v>6684</v>
      </c>
      <c r="D3375" s="1" t="s">
        <v>5790</v>
      </c>
      <c r="E3375">
        <v>1</v>
      </c>
    </row>
    <row r="3376" spans="1:5" x14ac:dyDescent="0.25">
      <c r="A3376">
        <v>3375</v>
      </c>
      <c r="B3376" s="1" t="s">
        <v>6685</v>
      </c>
      <c r="C3376" s="1" t="s">
        <v>6686</v>
      </c>
      <c r="D3376" s="1" t="s">
        <v>6687</v>
      </c>
      <c r="E3376">
        <v>1</v>
      </c>
    </row>
    <row r="3377" spans="1:5" x14ac:dyDescent="0.25">
      <c r="A3377">
        <v>3376</v>
      </c>
      <c r="B3377" s="1" t="s">
        <v>6688</v>
      </c>
      <c r="C3377" s="1" t="s">
        <v>2396</v>
      </c>
      <c r="D3377" s="1" t="s">
        <v>4933</v>
      </c>
      <c r="E3377">
        <v>1</v>
      </c>
    </row>
    <row r="3378" spans="1:5" x14ac:dyDescent="0.25">
      <c r="A3378">
        <v>3377</v>
      </c>
      <c r="B3378" s="1" t="s">
        <v>6689</v>
      </c>
      <c r="C3378" s="1" t="s">
        <v>6690</v>
      </c>
      <c r="D3378" s="1" t="s">
        <v>565</v>
      </c>
      <c r="E3378">
        <v>1</v>
      </c>
    </row>
    <row r="3379" spans="1:5" x14ac:dyDescent="0.25">
      <c r="A3379">
        <v>3378</v>
      </c>
      <c r="B3379" s="1" t="s">
        <v>6691</v>
      </c>
      <c r="C3379" s="1" t="s">
        <v>2886</v>
      </c>
      <c r="D3379" s="1" t="s">
        <v>6389</v>
      </c>
      <c r="E3379">
        <v>1</v>
      </c>
    </row>
    <row r="3380" spans="1:5" x14ac:dyDescent="0.25">
      <c r="A3380">
        <v>3379</v>
      </c>
      <c r="B3380" s="1" t="s">
        <v>6692</v>
      </c>
      <c r="C3380" s="1" t="s">
        <v>18</v>
      </c>
      <c r="D3380" s="1" t="s">
        <v>6693</v>
      </c>
      <c r="E3380">
        <v>1</v>
      </c>
    </row>
    <row r="3381" spans="1:5" x14ac:dyDescent="0.25">
      <c r="A3381">
        <v>3380</v>
      </c>
      <c r="B3381" s="1" t="s">
        <v>6694</v>
      </c>
      <c r="C3381" s="1" t="s">
        <v>242</v>
      </c>
      <c r="D3381" s="1" t="s">
        <v>5203</v>
      </c>
      <c r="E3381">
        <v>1</v>
      </c>
    </row>
    <row r="3382" spans="1:5" x14ac:dyDescent="0.25">
      <c r="A3382">
        <v>3381</v>
      </c>
      <c r="B3382" s="1" t="s">
        <v>6695</v>
      </c>
      <c r="C3382" s="1" t="s">
        <v>1565</v>
      </c>
      <c r="D3382" s="1" t="s">
        <v>1252</v>
      </c>
      <c r="E3382">
        <v>1</v>
      </c>
    </row>
    <row r="3383" spans="1:5" x14ac:dyDescent="0.25">
      <c r="A3383">
        <v>3382</v>
      </c>
      <c r="B3383" s="1" t="s">
        <v>6696</v>
      </c>
      <c r="C3383" s="1" t="s">
        <v>422</v>
      </c>
      <c r="D3383" s="1" t="s">
        <v>6697</v>
      </c>
      <c r="E3383">
        <v>1</v>
      </c>
    </row>
    <row r="3384" spans="1:5" x14ac:dyDescent="0.25">
      <c r="A3384">
        <v>3383</v>
      </c>
      <c r="B3384" s="1" t="s">
        <v>6698</v>
      </c>
      <c r="C3384" s="1" t="s">
        <v>266</v>
      </c>
      <c r="D3384" s="1" t="s">
        <v>6699</v>
      </c>
      <c r="E3384">
        <v>1</v>
      </c>
    </row>
    <row r="3385" spans="1:5" x14ac:dyDescent="0.25">
      <c r="A3385">
        <v>3384</v>
      </c>
      <c r="B3385" s="1" t="s">
        <v>6700</v>
      </c>
      <c r="C3385" s="1" t="s">
        <v>6701</v>
      </c>
      <c r="D3385" s="1" t="s">
        <v>6702</v>
      </c>
      <c r="E3385">
        <v>1</v>
      </c>
    </row>
    <row r="3386" spans="1:5" x14ac:dyDescent="0.25">
      <c r="A3386">
        <v>3385</v>
      </c>
      <c r="B3386" s="1" t="s">
        <v>2681</v>
      </c>
      <c r="C3386" s="1" t="s">
        <v>93</v>
      </c>
      <c r="D3386" s="1" t="s">
        <v>6703</v>
      </c>
      <c r="E3386">
        <v>1</v>
      </c>
    </row>
    <row r="3387" spans="1:5" x14ac:dyDescent="0.25">
      <c r="A3387">
        <v>3386</v>
      </c>
      <c r="B3387" s="1" t="s">
        <v>6704</v>
      </c>
      <c r="C3387" s="1" t="s">
        <v>6705</v>
      </c>
      <c r="D3387" s="1" t="s">
        <v>6706</v>
      </c>
      <c r="E3387">
        <v>1</v>
      </c>
    </row>
    <row r="3388" spans="1:5" x14ac:dyDescent="0.25">
      <c r="A3388">
        <v>3387</v>
      </c>
      <c r="B3388" s="1" t="s">
        <v>6707</v>
      </c>
      <c r="C3388" s="1" t="s">
        <v>6708</v>
      </c>
      <c r="D3388" s="1" t="s">
        <v>6709</v>
      </c>
      <c r="E3388">
        <v>1</v>
      </c>
    </row>
    <row r="3389" spans="1:5" x14ac:dyDescent="0.25">
      <c r="A3389">
        <v>3388</v>
      </c>
      <c r="B3389" s="1" t="s">
        <v>11</v>
      </c>
      <c r="C3389" s="1" t="s">
        <v>174</v>
      </c>
      <c r="D3389" s="1" t="s">
        <v>6710</v>
      </c>
      <c r="E3389">
        <v>1</v>
      </c>
    </row>
    <row r="3390" spans="1:5" x14ac:dyDescent="0.25">
      <c r="A3390">
        <v>3389</v>
      </c>
      <c r="B3390" s="1" t="s">
        <v>2663</v>
      </c>
      <c r="C3390" s="1" t="s">
        <v>2664</v>
      </c>
      <c r="D3390" s="1" t="s">
        <v>6711</v>
      </c>
      <c r="E3390">
        <v>1</v>
      </c>
    </row>
    <row r="3391" spans="1:5" x14ac:dyDescent="0.25">
      <c r="A3391">
        <v>3390</v>
      </c>
      <c r="B3391" s="1" t="s">
        <v>1872</v>
      </c>
      <c r="C3391" s="1" t="s">
        <v>2677</v>
      </c>
      <c r="D3391" s="1" t="s">
        <v>6712</v>
      </c>
      <c r="E3391">
        <v>1</v>
      </c>
    </row>
    <row r="3392" spans="1:5" x14ac:dyDescent="0.25">
      <c r="A3392">
        <v>3391</v>
      </c>
      <c r="B3392" s="1" t="s">
        <v>6424</v>
      </c>
      <c r="C3392" s="1" t="s">
        <v>6425</v>
      </c>
      <c r="D3392" s="1" t="s">
        <v>6713</v>
      </c>
      <c r="E3392">
        <v>1</v>
      </c>
    </row>
    <row r="3393" spans="1:5" x14ac:dyDescent="0.25">
      <c r="A3393">
        <v>3392</v>
      </c>
      <c r="B3393" s="1" t="s">
        <v>5037</v>
      </c>
      <c r="C3393" s="1" t="s">
        <v>5038</v>
      </c>
      <c r="D3393" s="1" t="s">
        <v>6714</v>
      </c>
      <c r="E3393">
        <v>1</v>
      </c>
    </row>
    <row r="3394" spans="1:5" x14ac:dyDescent="0.25">
      <c r="A3394">
        <v>3393</v>
      </c>
      <c r="B3394" s="1" t="s">
        <v>665</v>
      </c>
      <c r="C3394" s="1" t="s">
        <v>3106</v>
      </c>
      <c r="D3394" s="1" t="s">
        <v>6715</v>
      </c>
      <c r="E3394">
        <v>1</v>
      </c>
    </row>
    <row r="3395" spans="1:5" x14ac:dyDescent="0.25">
      <c r="A3395">
        <v>3394</v>
      </c>
      <c r="B3395" s="1" t="s">
        <v>6716</v>
      </c>
      <c r="C3395" s="1" t="s">
        <v>251</v>
      </c>
      <c r="D3395" s="1" t="s">
        <v>6717</v>
      </c>
      <c r="E3395">
        <v>1</v>
      </c>
    </row>
    <row r="3396" spans="1:5" x14ac:dyDescent="0.25">
      <c r="A3396">
        <v>3395</v>
      </c>
      <c r="B3396" s="1" t="s">
        <v>2764</v>
      </c>
      <c r="C3396" s="1" t="s">
        <v>1015</v>
      </c>
      <c r="D3396" s="1" t="s">
        <v>6718</v>
      </c>
      <c r="E3396">
        <v>1</v>
      </c>
    </row>
    <row r="3397" spans="1:5" x14ac:dyDescent="0.25">
      <c r="A3397">
        <v>3396</v>
      </c>
      <c r="B3397" s="1" t="s">
        <v>2607</v>
      </c>
      <c r="C3397" s="1" t="s">
        <v>114</v>
      </c>
      <c r="D3397" s="1" t="s">
        <v>6719</v>
      </c>
      <c r="E3397">
        <v>1</v>
      </c>
    </row>
    <row r="3398" spans="1:5" x14ac:dyDescent="0.25">
      <c r="A3398">
        <v>3397</v>
      </c>
      <c r="B3398" s="1" t="s">
        <v>530</v>
      </c>
      <c r="C3398" s="1" t="s">
        <v>531</v>
      </c>
      <c r="D3398" s="1" t="s">
        <v>6720</v>
      </c>
      <c r="E3398">
        <v>1</v>
      </c>
    </row>
    <row r="3399" spans="1:5" x14ac:dyDescent="0.25">
      <c r="A3399">
        <v>3398</v>
      </c>
      <c r="B3399" s="1" t="s">
        <v>6721</v>
      </c>
      <c r="C3399" s="1" t="s">
        <v>590</v>
      </c>
      <c r="D3399" s="1" t="s">
        <v>5324</v>
      </c>
      <c r="E3399">
        <v>1</v>
      </c>
    </row>
    <row r="3400" spans="1:5" x14ac:dyDescent="0.25">
      <c r="A3400">
        <v>3399</v>
      </c>
      <c r="B3400" s="1" t="s">
        <v>6722</v>
      </c>
      <c r="C3400" s="1" t="s">
        <v>63</v>
      </c>
      <c r="D3400" s="1" t="s">
        <v>6723</v>
      </c>
      <c r="E3400">
        <v>1</v>
      </c>
    </row>
    <row r="3401" spans="1:5" x14ac:dyDescent="0.25">
      <c r="A3401">
        <v>3400</v>
      </c>
      <c r="B3401" s="1" t="s">
        <v>6724</v>
      </c>
      <c r="C3401" s="1" t="s">
        <v>57</v>
      </c>
      <c r="D3401" s="1" t="s">
        <v>6725</v>
      </c>
      <c r="E3401">
        <v>1</v>
      </c>
    </row>
    <row r="3402" spans="1:5" x14ac:dyDescent="0.25">
      <c r="A3402">
        <v>3401</v>
      </c>
      <c r="B3402" s="1" t="s">
        <v>6726</v>
      </c>
      <c r="C3402" s="1" t="s">
        <v>2599</v>
      </c>
      <c r="D3402" s="1" t="s">
        <v>5107</v>
      </c>
      <c r="E3402">
        <v>1</v>
      </c>
    </row>
    <row r="3403" spans="1:5" x14ac:dyDescent="0.25">
      <c r="A3403">
        <v>3402</v>
      </c>
      <c r="B3403" s="1" t="s">
        <v>5944</v>
      </c>
      <c r="C3403" s="1" t="s">
        <v>5945</v>
      </c>
      <c r="D3403" s="1" t="s">
        <v>2648</v>
      </c>
      <c r="E3403">
        <v>1</v>
      </c>
    </row>
    <row r="3404" spans="1:5" x14ac:dyDescent="0.25">
      <c r="A3404">
        <v>3403</v>
      </c>
      <c r="B3404" s="1" t="s">
        <v>4934</v>
      </c>
      <c r="C3404" s="1" t="s">
        <v>1430</v>
      </c>
      <c r="D3404" s="1" t="s">
        <v>6727</v>
      </c>
      <c r="E3404">
        <v>1</v>
      </c>
    </row>
    <row r="3405" spans="1:5" x14ac:dyDescent="0.25">
      <c r="A3405">
        <v>3404</v>
      </c>
      <c r="B3405" s="1" t="s">
        <v>6728</v>
      </c>
      <c r="C3405" s="1" t="s">
        <v>6729</v>
      </c>
      <c r="D3405" s="1" t="s">
        <v>941</v>
      </c>
      <c r="E3405">
        <v>1</v>
      </c>
    </row>
    <row r="3406" spans="1:5" x14ac:dyDescent="0.25">
      <c r="A3406">
        <v>3405</v>
      </c>
      <c r="B3406" s="1" t="s">
        <v>6730</v>
      </c>
      <c r="C3406" s="1" t="s">
        <v>156</v>
      </c>
      <c r="D3406" s="1" t="s">
        <v>6731</v>
      </c>
      <c r="E3406">
        <v>1</v>
      </c>
    </row>
    <row r="3407" spans="1:5" x14ac:dyDescent="0.25">
      <c r="A3407">
        <v>3406</v>
      </c>
      <c r="B3407" s="1" t="s">
        <v>6665</v>
      </c>
      <c r="C3407" s="1" t="s">
        <v>174</v>
      </c>
      <c r="D3407" s="1" t="s">
        <v>6732</v>
      </c>
      <c r="E3407">
        <v>1</v>
      </c>
    </row>
    <row r="3408" spans="1:5" x14ac:dyDescent="0.25">
      <c r="A3408">
        <v>3407</v>
      </c>
      <c r="B3408" s="1" t="s">
        <v>6733</v>
      </c>
      <c r="C3408" s="1" t="s">
        <v>2022</v>
      </c>
      <c r="D3408" s="1" t="s">
        <v>6734</v>
      </c>
      <c r="E3408">
        <v>1</v>
      </c>
    </row>
    <row r="3409" spans="1:5" x14ac:dyDescent="0.25">
      <c r="A3409">
        <v>3408</v>
      </c>
      <c r="B3409" s="1" t="s">
        <v>3407</v>
      </c>
      <c r="C3409" s="1" t="s">
        <v>3408</v>
      </c>
      <c r="D3409" s="1" t="s">
        <v>6735</v>
      </c>
      <c r="E3409">
        <v>1</v>
      </c>
    </row>
    <row r="3410" spans="1:5" x14ac:dyDescent="0.25">
      <c r="A3410">
        <v>3409</v>
      </c>
      <c r="B3410" s="1" t="s">
        <v>6736</v>
      </c>
      <c r="C3410" s="1" t="s">
        <v>2647</v>
      </c>
      <c r="D3410" s="1" t="s">
        <v>6737</v>
      </c>
      <c r="E3410">
        <v>1</v>
      </c>
    </row>
    <row r="3411" spans="1:5" x14ac:dyDescent="0.25">
      <c r="A3411">
        <v>3410</v>
      </c>
      <c r="B3411" s="1" t="s">
        <v>6738</v>
      </c>
      <c r="C3411" s="1" t="s">
        <v>1762</v>
      </c>
      <c r="D3411" s="1" t="s">
        <v>6739</v>
      </c>
      <c r="E3411">
        <v>1</v>
      </c>
    </row>
    <row r="3412" spans="1:5" x14ac:dyDescent="0.25">
      <c r="A3412">
        <v>3411</v>
      </c>
      <c r="B3412" s="1" t="s">
        <v>6022</v>
      </c>
      <c r="C3412" s="1" t="s">
        <v>6740</v>
      </c>
      <c r="D3412" s="1" t="s">
        <v>6741</v>
      </c>
      <c r="E3412">
        <v>1</v>
      </c>
    </row>
    <row r="3413" spans="1:5" x14ac:dyDescent="0.25">
      <c r="A3413">
        <v>3412</v>
      </c>
      <c r="B3413" s="1" t="s">
        <v>6742</v>
      </c>
      <c r="C3413" s="1" t="s">
        <v>628</v>
      </c>
      <c r="D3413" s="1" t="s">
        <v>6743</v>
      </c>
      <c r="E3413">
        <v>1</v>
      </c>
    </row>
    <row r="3414" spans="1:5" x14ac:dyDescent="0.25">
      <c r="A3414">
        <v>3413</v>
      </c>
      <c r="B3414" s="1" t="s">
        <v>1416</v>
      </c>
      <c r="C3414" s="1" t="s">
        <v>2874</v>
      </c>
      <c r="D3414" s="1" t="s">
        <v>6744</v>
      </c>
      <c r="E3414">
        <v>1</v>
      </c>
    </row>
    <row r="3415" spans="1:5" x14ac:dyDescent="0.25">
      <c r="A3415">
        <v>3414</v>
      </c>
      <c r="B3415" s="1" t="s">
        <v>2700</v>
      </c>
      <c r="C3415" s="1" t="s">
        <v>419</v>
      </c>
      <c r="D3415" s="1" t="s">
        <v>6745</v>
      </c>
      <c r="E3415">
        <v>1</v>
      </c>
    </row>
    <row r="3416" spans="1:5" x14ac:dyDescent="0.25">
      <c r="A3416">
        <v>3415</v>
      </c>
      <c r="B3416" s="1" t="s">
        <v>6746</v>
      </c>
      <c r="C3416" s="1" t="s">
        <v>1315</v>
      </c>
      <c r="D3416" s="1" t="s">
        <v>6747</v>
      </c>
      <c r="E3416">
        <v>1</v>
      </c>
    </row>
    <row r="3417" spans="1:5" x14ac:dyDescent="0.25">
      <c r="A3417">
        <v>3416</v>
      </c>
      <c r="B3417" s="1" t="s">
        <v>4703</v>
      </c>
      <c r="C3417" s="1" t="s">
        <v>3054</v>
      </c>
      <c r="D3417" s="1" t="s">
        <v>6748</v>
      </c>
      <c r="E3417">
        <v>1</v>
      </c>
    </row>
    <row r="3418" spans="1:5" x14ac:dyDescent="0.25">
      <c r="A3418">
        <v>3417</v>
      </c>
      <c r="B3418" s="1" t="s">
        <v>2746</v>
      </c>
      <c r="C3418" s="1" t="s">
        <v>5758</v>
      </c>
      <c r="D3418" s="1" t="s">
        <v>6749</v>
      </c>
      <c r="E3418">
        <v>1</v>
      </c>
    </row>
    <row r="3419" spans="1:5" x14ac:dyDescent="0.25">
      <c r="A3419">
        <v>3418</v>
      </c>
      <c r="B3419" s="1" t="s">
        <v>5232</v>
      </c>
      <c r="C3419" s="1" t="s">
        <v>1714</v>
      </c>
      <c r="D3419" s="1" t="s">
        <v>6750</v>
      </c>
      <c r="E3419">
        <v>1</v>
      </c>
    </row>
    <row r="3420" spans="1:5" x14ac:dyDescent="0.25">
      <c r="A3420">
        <v>3419</v>
      </c>
      <c r="B3420" s="1" t="s">
        <v>5479</v>
      </c>
      <c r="C3420" s="1" t="s">
        <v>1209</v>
      </c>
      <c r="D3420" s="1" t="s">
        <v>6751</v>
      </c>
      <c r="E3420">
        <v>1</v>
      </c>
    </row>
    <row r="3421" spans="1:5" x14ac:dyDescent="0.25">
      <c r="A3421">
        <v>3420</v>
      </c>
      <c r="B3421" s="1" t="s">
        <v>6752</v>
      </c>
      <c r="C3421" s="1" t="s">
        <v>899</v>
      </c>
      <c r="D3421" s="1" t="s">
        <v>703</v>
      </c>
      <c r="E3421">
        <v>1</v>
      </c>
    </row>
    <row r="3422" spans="1:5" x14ac:dyDescent="0.25">
      <c r="A3422">
        <v>3421</v>
      </c>
      <c r="B3422" s="1" t="s">
        <v>6753</v>
      </c>
      <c r="C3422" s="1" t="s">
        <v>2295</v>
      </c>
      <c r="D3422" s="1" t="s">
        <v>6169</v>
      </c>
      <c r="E3422">
        <v>1</v>
      </c>
    </row>
    <row r="3423" spans="1:5" x14ac:dyDescent="0.25">
      <c r="A3423">
        <v>3422</v>
      </c>
      <c r="B3423" s="1" t="s">
        <v>6754</v>
      </c>
      <c r="C3423" s="1" t="s">
        <v>6755</v>
      </c>
      <c r="D3423" s="1" t="s">
        <v>6756</v>
      </c>
      <c r="E3423">
        <v>1</v>
      </c>
    </row>
    <row r="3424" spans="1:5" x14ac:dyDescent="0.25">
      <c r="A3424">
        <v>3423</v>
      </c>
      <c r="B3424" s="1" t="s">
        <v>6757</v>
      </c>
      <c r="C3424" s="1" t="s">
        <v>1757</v>
      </c>
      <c r="D3424" s="1" t="s">
        <v>6758</v>
      </c>
      <c r="E3424">
        <v>1</v>
      </c>
    </row>
    <row r="3425" spans="1:5" x14ac:dyDescent="0.25">
      <c r="A3425">
        <v>3424</v>
      </c>
      <c r="B3425" s="1" t="s">
        <v>6759</v>
      </c>
      <c r="C3425" s="1" t="s">
        <v>444</v>
      </c>
      <c r="D3425" s="1" t="s">
        <v>4985</v>
      </c>
      <c r="E3425">
        <v>1</v>
      </c>
    </row>
    <row r="3426" spans="1:5" x14ac:dyDescent="0.25">
      <c r="A3426">
        <v>3425</v>
      </c>
      <c r="B3426" s="1" t="s">
        <v>6760</v>
      </c>
      <c r="C3426" s="1" t="s">
        <v>6761</v>
      </c>
      <c r="D3426" s="1" t="s">
        <v>6762</v>
      </c>
      <c r="E3426">
        <v>1</v>
      </c>
    </row>
    <row r="3427" spans="1:5" x14ac:dyDescent="0.25">
      <c r="A3427">
        <v>3426</v>
      </c>
      <c r="B3427" s="1" t="s">
        <v>47</v>
      </c>
      <c r="C3427" s="1" t="s">
        <v>48</v>
      </c>
      <c r="D3427" s="1" t="s">
        <v>6763</v>
      </c>
      <c r="E3427">
        <v>1</v>
      </c>
    </row>
    <row r="3428" spans="1:5" x14ac:dyDescent="0.25">
      <c r="A3428">
        <v>3427</v>
      </c>
      <c r="B3428" s="1" t="s">
        <v>5547</v>
      </c>
      <c r="C3428" s="1" t="s">
        <v>214</v>
      </c>
      <c r="D3428" s="1" t="s">
        <v>6764</v>
      </c>
      <c r="E3428">
        <v>1</v>
      </c>
    </row>
    <row r="3429" spans="1:5" x14ac:dyDescent="0.25">
      <c r="A3429">
        <v>3428</v>
      </c>
      <c r="B3429" s="1" t="s">
        <v>6765</v>
      </c>
      <c r="C3429" s="1" t="s">
        <v>2964</v>
      </c>
      <c r="D3429" s="1" t="s">
        <v>6766</v>
      </c>
      <c r="E3429">
        <v>1</v>
      </c>
    </row>
    <row r="3430" spans="1:5" x14ac:dyDescent="0.25">
      <c r="A3430">
        <v>3429</v>
      </c>
      <c r="B3430" s="1" t="s">
        <v>6767</v>
      </c>
      <c r="C3430" s="1" t="s">
        <v>5354</v>
      </c>
      <c r="D3430" s="1" t="s">
        <v>6313</v>
      </c>
      <c r="E3430">
        <v>1</v>
      </c>
    </row>
    <row r="3431" spans="1:5" x14ac:dyDescent="0.25">
      <c r="A3431">
        <v>3430</v>
      </c>
      <c r="B3431" s="1" t="s">
        <v>6768</v>
      </c>
      <c r="C3431" s="1" t="s">
        <v>4763</v>
      </c>
      <c r="D3431" s="1" t="s">
        <v>6769</v>
      </c>
      <c r="E3431">
        <v>1</v>
      </c>
    </row>
    <row r="3432" spans="1:5" x14ac:dyDescent="0.25">
      <c r="A3432">
        <v>3431</v>
      </c>
      <c r="B3432" s="1" t="s">
        <v>6770</v>
      </c>
      <c r="C3432" s="1" t="s">
        <v>6145</v>
      </c>
      <c r="D3432" s="1" t="s">
        <v>6771</v>
      </c>
      <c r="E3432">
        <v>1</v>
      </c>
    </row>
    <row r="3433" spans="1:5" x14ac:dyDescent="0.25">
      <c r="A3433">
        <v>3432</v>
      </c>
      <c r="B3433" s="1" t="s">
        <v>6772</v>
      </c>
      <c r="C3433" s="1" t="s">
        <v>3232</v>
      </c>
      <c r="D3433" s="1" t="s">
        <v>6773</v>
      </c>
      <c r="E3433">
        <v>1</v>
      </c>
    </row>
    <row r="3434" spans="1:5" x14ac:dyDescent="0.25">
      <c r="A3434">
        <v>3433</v>
      </c>
      <c r="B3434" s="1" t="s">
        <v>95</v>
      </c>
      <c r="C3434" s="1" t="s">
        <v>96</v>
      </c>
      <c r="D3434" s="1" t="s">
        <v>6774</v>
      </c>
      <c r="E3434">
        <v>1</v>
      </c>
    </row>
    <row r="3435" spans="1:5" x14ac:dyDescent="0.25">
      <c r="A3435">
        <v>3434</v>
      </c>
      <c r="B3435" s="1" t="s">
        <v>3589</v>
      </c>
      <c r="C3435" s="1" t="s">
        <v>21</v>
      </c>
      <c r="D3435" s="1" t="s">
        <v>6775</v>
      </c>
      <c r="E3435">
        <v>1</v>
      </c>
    </row>
    <row r="3436" spans="1:5" x14ac:dyDescent="0.25">
      <c r="A3436">
        <v>3435</v>
      </c>
      <c r="B3436" s="1" t="s">
        <v>6776</v>
      </c>
      <c r="C3436" s="1" t="s">
        <v>6777</v>
      </c>
      <c r="D3436" s="1" t="s">
        <v>6778</v>
      </c>
      <c r="E3436">
        <v>1</v>
      </c>
    </row>
    <row r="3437" spans="1:5" x14ac:dyDescent="0.25">
      <c r="A3437">
        <v>3436</v>
      </c>
      <c r="B3437" s="1" t="s">
        <v>6779</v>
      </c>
      <c r="C3437" s="1" t="s">
        <v>6780</v>
      </c>
      <c r="D3437" s="1" t="s">
        <v>6781</v>
      </c>
      <c r="E3437">
        <v>1</v>
      </c>
    </row>
    <row r="3438" spans="1:5" x14ac:dyDescent="0.25">
      <c r="A3438">
        <v>3437</v>
      </c>
      <c r="B3438" s="1" t="s">
        <v>6782</v>
      </c>
      <c r="C3438" s="1" t="s">
        <v>6119</v>
      </c>
      <c r="D3438" s="1" t="s">
        <v>6783</v>
      </c>
      <c r="E3438">
        <v>1</v>
      </c>
    </row>
    <row r="3439" spans="1:5" x14ac:dyDescent="0.25">
      <c r="A3439">
        <v>3438</v>
      </c>
      <c r="B3439" s="1" t="s">
        <v>6784</v>
      </c>
      <c r="C3439" s="1" t="s">
        <v>6785</v>
      </c>
      <c r="D3439" s="1" t="s">
        <v>6786</v>
      </c>
      <c r="E3439">
        <v>1</v>
      </c>
    </row>
    <row r="3440" spans="1:5" x14ac:dyDescent="0.25">
      <c r="A3440">
        <v>3439</v>
      </c>
      <c r="B3440" s="1" t="s">
        <v>1630</v>
      </c>
      <c r="C3440" s="1" t="s">
        <v>6787</v>
      </c>
      <c r="D3440" s="1" t="s">
        <v>6788</v>
      </c>
      <c r="E3440">
        <v>1</v>
      </c>
    </row>
    <row r="3441" spans="1:5" x14ac:dyDescent="0.25">
      <c r="A3441">
        <v>3440</v>
      </c>
      <c r="B3441" s="1" t="s">
        <v>95</v>
      </c>
      <c r="C3441" s="1" t="s">
        <v>96</v>
      </c>
      <c r="D3441" s="1" t="s">
        <v>6789</v>
      </c>
      <c r="E3441">
        <v>1</v>
      </c>
    </row>
    <row r="3442" spans="1:5" x14ac:dyDescent="0.25">
      <c r="A3442">
        <v>3441</v>
      </c>
      <c r="B3442" s="1" t="s">
        <v>6790</v>
      </c>
      <c r="C3442" s="1" t="s">
        <v>2893</v>
      </c>
      <c r="D3442" s="1" t="s">
        <v>6791</v>
      </c>
      <c r="E3442">
        <v>1</v>
      </c>
    </row>
    <row r="3443" spans="1:5" x14ac:dyDescent="0.25">
      <c r="A3443">
        <v>3442</v>
      </c>
      <c r="B3443" s="1" t="s">
        <v>95</v>
      </c>
      <c r="C3443" s="1" t="s">
        <v>96</v>
      </c>
      <c r="D3443" s="1" t="s">
        <v>6792</v>
      </c>
      <c r="E3443">
        <v>3</v>
      </c>
    </row>
    <row r="3444" spans="1:5" x14ac:dyDescent="0.25">
      <c r="A3444">
        <v>3443</v>
      </c>
      <c r="B3444" s="1" t="s">
        <v>6793</v>
      </c>
      <c r="C3444" s="1" t="s">
        <v>6615</v>
      </c>
      <c r="D3444" s="1" t="s">
        <v>6794</v>
      </c>
      <c r="E3444">
        <v>1</v>
      </c>
    </row>
    <row r="3445" spans="1:5" x14ac:dyDescent="0.25">
      <c r="A3445">
        <v>3444</v>
      </c>
      <c r="B3445" s="1" t="s">
        <v>2406</v>
      </c>
      <c r="C3445" s="1" t="s">
        <v>585</v>
      </c>
      <c r="D3445" s="1" t="s">
        <v>6795</v>
      </c>
      <c r="E3445">
        <v>1</v>
      </c>
    </row>
    <row r="3446" spans="1:5" x14ac:dyDescent="0.25">
      <c r="A3446">
        <v>3445</v>
      </c>
      <c r="B3446" s="1" t="s">
        <v>2461</v>
      </c>
      <c r="C3446" s="1" t="s">
        <v>1634</v>
      </c>
      <c r="D3446" s="1" t="s">
        <v>6796</v>
      </c>
      <c r="E3446">
        <v>1</v>
      </c>
    </row>
    <row r="3447" spans="1:5" x14ac:dyDescent="0.25">
      <c r="A3447">
        <v>3446</v>
      </c>
      <c r="B3447" s="1" t="s">
        <v>6797</v>
      </c>
      <c r="C3447" s="1" t="s">
        <v>6798</v>
      </c>
      <c r="D3447" s="1" t="s">
        <v>6799</v>
      </c>
      <c r="E3447">
        <v>1</v>
      </c>
    </row>
    <row r="3448" spans="1:5" x14ac:dyDescent="0.25">
      <c r="A3448">
        <v>3447</v>
      </c>
      <c r="B3448" s="1" t="s">
        <v>6800</v>
      </c>
      <c r="C3448" s="1" t="s">
        <v>505</v>
      </c>
      <c r="D3448" s="1" t="s">
        <v>6801</v>
      </c>
      <c r="E3448">
        <v>1</v>
      </c>
    </row>
    <row r="3449" spans="1:5" x14ac:dyDescent="0.25">
      <c r="A3449">
        <v>3448</v>
      </c>
      <c r="B3449" s="1" t="s">
        <v>6802</v>
      </c>
      <c r="C3449" s="1" t="s">
        <v>6803</v>
      </c>
      <c r="D3449" s="1" t="s">
        <v>6804</v>
      </c>
      <c r="E3449">
        <v>1</v>
      </c>
    </row>
    <row r="3450" spans="1:5" x14ac:dyDescent="0.25">
      <c r="A3450">
        <v>3449</v>
      </c>
      <c r="B3450" s="1" t="s">
        <v>3209</v>
      </c>
      <c r="C3450" s="1" t="s">
        <v>3210</v>
      </c>
      <c r="D3450" s="1" t="s">
        <v>6805</v>
      </c>
      <c r="E3450">
        <v>1</v>
      </c>
    </row>
    <row r="3451" spans="1:5" x14ac:dyDescent="0.25">
      <c r="A3451">
        <v>3450</v>
      </c>
      <c r="B3451" s="1" t="s">
        <v>5823</v>
      </c>
      <c r="C3451" s="1" t="s">
        <v>722</v>
      </c>
      <c r="D3451" s="1" t="s">
        <v>6806</v>
      </c>
      <c r="E3451">
        <v>1</v>
      </c>
    </row>
    <row r="3452" spans="1:5" x14ac:dyDescent="0.25">
      <c r="A3452">
        <v>3451</v>
      </c>
      <c r="B3452" s="1" t="s">
        <v>724</v>
      </c>
      <c r="C3452" s="1" t="s">
        <v>441</v>
      </c>
      <c r="D3452" s="1" t="s">
        <v>6807</v>
      </c>
      <c r="E3452">
        <v>1</v>
      </c>
    </row>
    <row r="3453" spans="1:5" x14ac:dyDescent="0.25">
      <c r="A3453">
        <v>3452</v>
      </c>
      <c r="B3453" s="1" t="s">
        <v>6808</v>
      </c>
      <c r="C3453" s="1" t="s">
        <v>3210</v>
      </c>
      <c r="D3453" s="1" t="s">
        <v>6809</v>
      </c>
      <c r="E3453">
        <v>1</v>
      </c>
    </row>
    <row r="3454" spans="1:5" x14ac:dyDescent="0.25">
      <c r="A3454">
        <v>3453</v>
      </c>
      <c r="B3454" s="1" t="s">
        <v>4730</v>
      </c>
      <c r="C3454" s="1" t="s">
        <v>6810</v>
      </c>
      <c r="D3454" s="1" t="s">
        <v>6811</v>
      </c>
      <c r="E3454">
        <v>1</v>
      </c>
    </row>
    <row r="3455" spans="1:5" x14ac:dyDescent="0.25">
      <c r="A3455">
        <v>3454</v>
      </c>
      <c r="B3455" s="1" t="s">
        <v>6812</v>
      </c>
      <c r="C3455" s="1" t="s">
        <v>4731</v>
      </c>
      <c r="D3455" s="1" t="s">
        <v>6712</v>
      </c>
      <c r="E3455">
        <v>1</v>
      </c>
    </row>
    <row r="3456" spans="1:5" x14ac:dyDescent="0.25">
      <c r="A3456">
        <v>3455</v>
      </c>
      <c r="B3456" s="1" t="s">
        <v>4885</v>
      </c>
      <c r="C3456" s="1" t="s">
        <v>4886</v>
      </c>
      <c r="D3456" s="1" t="s">
        <v>6813</v>
      </c>
      <c r="E3456">
        <v>1</v>
      </c>
    </row>
    <row r="3457" spans="1:5" x14ac:dyDescent="0.25">
      <c r="A3457">
        <v>3456</v>
      </c>
      <c r="B3457" s="1" t="s">
        <v>1667</v>
      </c>
      <c r="C3457" s="1" t="s">
        <v>1595</v>
      </c>
      <c r="D3457" s="1" t="s">
        <v>6814</v>
      </c>
      <c r="E3457">
        <v>1</v>
      </c>
    </row>
    <row r="3458" spans="1:5" x14ac:dyDescent="0.25">
      <c r="A3458">
        <v>3457</v>
      </c>
      <c r="B3458" s="1" t="s">
        <v>6815</v>
      </c>
      <c r="C3458" s="1" t="s">
        <v>4925</v>
      </c>
      <c r="D3458" s="1" t="s">
        <v>5359</v>
      </c>
      <c r="E3458">
        <v>1</v>
      </c>
    </row>
    <row r="3459" spans="1:5" x14ac:dyDescent="0.25">
      <c r="A3459">
        <v>3458</v>
      </c>
      <c r="B3459" s="1" t="s">
        <v>6816</v>
      </c>
      <c r="C3459" s="1" t="s">
        <v>114</v>
      </c>
      <c r="D3459" s="1" t="s">
        <v>6817</v>
      </c>
      <c r="E3459">
        <v>1</v>
      </c>
    </row>
    <row r="3460" spans="1:5" x14ac:dyDescent="0.25">
      <c r="A3460">
        <v>3459</v>
      </c>
      <c r="B3460" s="1" t="s">
        <v>6818</v>
      </c>
      <c r="C3460" s="1" t="s">
        <v>6819</v>
      </c>
      <c r="D3460" s="1" t="s">
        <v>6820</v>
      </c>
      <c r="E3460">
        <v>1</v>
      </c>
    </row>
    <row r="3461" spans="1:5" x14ac:dyDescent="0.25">
      <c r="A3461">
        <v>3460</v>
      </c>
      <c r="B3461" s="1" t="s">
        <v>6821</v>
      </c>
      <c r="C3461" s="1" t="s">
        <v>144</v>
      </c>
      <c r="D3461" s="1" t="s">
        <v>6822</v>
      </c>
      <c r="E3461">
        <v>1</v>
      </c>
    </row>
    <row r="3462" spans="1:5" x14ac:dyDescent="0.25">
      <c r="A3462">
        <v>3461</v>
      </c>
      <c r="B3462" s="1" t="s">
        <v>6823</v>
      </c>
      <c r="C3462" s="1" t="s">
        <v>138</v>
      </c>
      <c r="D3462" s="1" t="s">
        <v>6824</v>
      </c>
      <c r="E3462">
        <v>1</v>
      </c>
    </row>
    <row r="3463" spans="1:5" x14ac:dyDescent="0.25">
      <c r="A3463">
        <v>3462</v>
      </c>
      <c r="B3463" s="1" t="s">
        <v>5608</v>
      </c>
      <c r="C3463" s="1" t="s">
        <v>455</v>
      </c>
      <c r="D3463" s="1" t="s">
        <v>5898</v>
      </c>
      <c r="E3463">
        <v>1</v>
      </c>
    </row>
    <row r="3464" spans="1:5" x14ac:dyDescent="0.25">
      <c r="A3464">
        <v>3463</v>
      </c>
      <c r="B3464" s="1" t="s">
        <v>95</v>
      </c>
      <c r="C3464" s="1" t="s">
        <v>96</v>
      </c>
      <c r="D3464" s="1" t="s">
        <v>6825</v>
      </c>
      <c r="E3464">
        <v>1</v>
      </c>
    </row>
    <row r="3465" spans="1:5" x14ac:dyDescent="0.25">
      <c r="A3465">
        <v>3464</v>
      </c>
      <c r="B3465" s="1" t="s">
        <v>5301</v>
      </c>
      <c r="C3465" s="1" t="s">
        <v>174</v>
      </c>
      <c r="D3465" s="1" t="s">
        <v>6826</v>
      </c>
      <c r="E3465">
        <v>1</v>
      </c>
    </row>
    <row r="3466" spans="1:5" x14ac:dyDescent="0.25">
      <c r="A3466">
        <v>3465</v>
      </c>
      <c r="B3466" s="1" t="s">
        <v>6827</v>
      </c>
      <c r="C3466" s="1" t="s">
        <v>3054</v>
      </c>
      <c r="D3466" s="1" t="s">
        <v>5193</v>
      </c>
      <c r="E3466">
        <v>1</v>
      </c>
    </row>
    <row r="3467" spans="1:5" x14ac:dyDescent="0.25">
      <c r="A3467">
        <v>3466</v>
      </c>
      <c r="B3467" s="1" t="s">
        <v>6828</v>
      </c>
      <c r="C3467" s="1" t="s">
        <v>6829</v>
      </c>
      <c r="D3467" s="1" t="s">
        <v>6830</v>
      </c>
      <c r="E3467">
        <v>1</v>
      </c>
    </row>
    <row r="3468" spans="1:5" x14ac:dyDescent="0.25">
      <c r="A3468">
        <v>3467</v>
      </c>
      <c r="B3468" s="1" t="s">
        <v>6831</v>
      </c>
      <c r="C3468" s="1" t="s">
        <v>1242</v>
      </c>
      <c r="D3468" s="1" t="s">
        <v>6804</v>
      </c>
      <c r="E3468">
        <v>1</v>
      </c>
    </row>
    <row r="3469" spans="1:5" x14ac:dyDescent="0.25">
      <c r="A3469">
        <v>3468</v>
      </c>
      <c r="B3469" s="1" t="s">
        <v>6832</v>
      </c>
      <c r="C3469" s="1" t="s">
        <v>1665</v>
      </c>
      <c r="D3469" s="1" t="s">
        <v>6668</v>
      </c>
      <c r="E3469">
        <v>1</v>
      </c>
    </row>
    <row r="3470" spans="1:5" x14ac:dyDescent="0.25">
      <c r="A3470">
        <v>3469</v>
      </c>
      <c r="B3470" s="1" t="s">
        <v>6833</v>
      </c>
      <c r="C3470" s="1" t="s">
        <v>6834</v>
      </c>
      <c r="D3470" s="1" t="s">
        <v>6835</v>
      </c>
      <c r="E3470">
        <v>1</v>
      </c>
    </row>
    <row r="3471" spans="1:5" x14ac:dyDescent="0.25">
      <c r="A3471">
        <v>3470</v>
      </c>
      <c r="B3471" s="1" t="s">
        <v>2945</v>
      </c>
      <c r="C3471" s="1" t="s">
        <v>5578</v>
      </c>
      <c r="D3471" s="1" t="s">
        <v>6836</v>
      </c>
      <c r="E3471">
        <v>1</v>
      </c>
    </row>
    <row r="3472" spans="1:5" x14ac:dyDescent="0.25">
      <c r="A3472">
        <v>3471</v>
      </c>
      <c r="B3472" s="1" t="s">
        <v>5039</v>
      </c>
      <c r="C3472" s="1" t="s">
        <v>986</v>
      </c>
      <c r="D3472" s="1" t="s">
        <v>6837</v>
      </c>
      <c r="E3472">
        <v>1</v>
      </c>
    </row>
    <row r="3473" spans="1:5" x14ac:dyDescent="0.25">
      <c r="A3473">
        <v>3472</v>
      </c>
      <c r="B3473" s="1" t="s">
        <v>6838</v>
      </c>
      <c r="C3473" s="1" t="s">
        <v>6839</v>
      </c>
      <c r="D3473" s="1" t="s">
        <v>6840</v>
      </c>
      <c r="E3473">
        <v>1</v>
      </c>
    </row>
    <row r="3474" spans="1:5" x14ac:dyDescent="0.25">
      <c r="A3474">
        <v>3473</v>
      </c>
      <c r="B3474" s="1" t="s">
        <v>5909</v>
      </c>
      <c r="C3474" s="1" t="s">
        <v>300</v>
      </c>
      <c r="D3474" s="1" t="s">
        <v>6841</v>
      </c>
      <c r="E3474">
        <v>1</v>
      </c>
    </row>
    <row r="3475" spans="1:5" x14ac:dyDescent="0.25">
      <c r="A3475">
        <v>3474</v>
      </c>
      <c r="B3475" s="1" t="s">
        <v>6842</v>
      </c>
      <c r="C3475" s="1" t="s">
        <v>6843</v>
      </c>
      <c r="D3475" s="1" t="s">
        <v>6844</v>
      </c>
      <c r="E3475">
        <v>1</v>
      </c>
    </row>
    <row r="3476" spans="1:5" x14ac:dyDescent="0.25">
      <c r="A3476">
        <v>3475</v>
      </c>
      <c r="B3476" s="1" t="s">
        <v>6845</v>
      </c>
      <c r="C3476" s="1" t="s">
        <v>6846</v>
      </c>
      <c r="D3476" s="1" t="s">
        <v>6847</v>
      </c>
      <c r="E3476">
        <v>1</v>
      </c>
    </row>
    <row r="3477" spans="1:5" x14ac:dyDescent="0.25">
      <c r="A3477">
        <v>3476</v>
      </c>
      <c r="B3477" s="1" t="s">
        <v>1460</v>
      </c>
      <c r="C3477" s="1" t="s">
        <v>1461</v>
      </c>
      <c r="D3477" s="1" t="s">
        <v>6848</v>
      </c>
      <c r="E3477">
        <v>1</v>
      </c>
    </row>
    <row r="3478" spans="1:5" x14ac:dyDescent="0.25">
      <c r="A3478">
        <v>3477</v>
      </c>
      <c r="B3478" s="1" t="s">
        <v>2389</v>
      </c>
      <c r="C3478" s="1" t="s">
        <v>1799</v>
      </c>
      <c r="D3478" s="1" t="s">
        <v>6849</v>
      </c>
      <c r="E3478">
        <v>1</v>
      </c>
    </row>
    <row r="3479" spans="1:5" x14ac:dyDescent="0.25">
      <c r="A3479">
        <v>3478</v>
      </c>
      <c r="B3479" s="1" t="s">
        <v>6850</v>
      </c>
      <c r="C3479" s="1" t="s">
        <v>81</v>
      </c>
      <c r="D3479" s="1" t="s">
        <v>6851</v>
      </c>
      <c r="E3479">
        <v>1</v>
      </c>
    </row>
    <row r="3480" spans="1:5" x14ac:dyDescent="0.25">
      <c r="A3480">
        <v>3479</v>
      </c>
      <c r="B3480" s="1" t="s">
        <v>6047</v>
      </c>
      <c r="C3480" s="1" t="s">
        <v>6852</v>
      </c>
      <c r="D3480" s="1" t="s">
        <v>6853</v>
      </c>
      <c r="E3480">
        <v>1</v>
      </c>
    </row>
    <row r="3481" spans="1:5" x14ac:dyDescent="0.25">
      <c r="A3481">
        <v>3480</v>
      </c>
      <c r="B3481" s="1" t="s">
        <v>5479</v>
      </c>
      <c r="C3481" s="1" t="s">
        <v>1209</v>
      </c>
      <c r="D3481" s="1" t="s">
        <v>6854</v>
      </c>
      <c r="E3481">
        <v>1</v>
      </c>
    </row>
    <row r="3482" spans="1:5" x14ac:dyDescent="0.25">
      <c r="A3482">
        <v>3481</v>
      </c>
      <c r="B3482" s="1" t="s">
        <v>95</v>
      </c>
      <c r="C3482" s="1" t="s">
        <v>96</v>
      </c>
      <c r="D3482" s="1" t="s">
        <v>4868</v>
      </c>
      <c r="E3482">
        <v>1</v>
      </c>
    </row>
    <row r="3483" spans="1:5" x14ac:dyDescent="0.25">
      <c r="A3483">
        <v>3482</v>
      </c>
      <c r="B3483" s="1" t="s">
        <v>1356</v>
      </c>
      <c r="C3483" s="1" t="s">
        <v>1357</v>
      </c>
      <c r="D3483" s="1" t="s">
        <v>6855</v>
      </c>
      <c r="E3483">
        <v>1</v>
      </c>
    </row>
    <row r="3484" spans="1:5" x14ac:dyDescent="0.25">
      <c r="A3484">
        <v>3483</v>
      </c>
      <c r="B3484" s="1" t="s">
        <v>6856</v>
      </c>
      <c r="C3484" s="1" t="s">
        <v>4369</v>
      </c>
      <c r="D3484" s="1" t="s">
        <v>6857</v>
      </c>
      <c r="E3484">
        <v>1</v>
      </c>
    </row>
    <row r="3485" spans="1:5" x14ac:dyDescent="0.25">
      <c r="A3485">
        <v>3484</v>
      </c>
      <c r="B3485" s="1" t="s">
        <v>6858</v>
      </c>
      <c r="C3485" s="1" t="s">
        <v>3752</v>
      </c>
      <c r="D3485" s="1" t="s">
        <v>6859</v>
      </c>
      <c r="E3485">
        <v>1</v>
      </c>
    </row>
    <row r="3486" spans="1:5" x14ac:dyDescent="0.25">
      <c r="A3486">
        <v>3485</v>
      </c>
      <c r="B3486" s="1" t="s">
        <v>6860</v>
      </c>
      <c r="C3486" s="1" t="s">
        <v>6145</v>
      </c>
      <c r="D3486" s="1" t="s">
        <v>6861</v>
      </c>
      <c r="E3486">
        <v>1</v>
      </c>
    </row>
    <row r="3487" spans="1:5" x14ac:dyDescent="0.25">
      <c r="A3487">
        <v>3486</v>
      </c>
      <c r="B3487" s="1" t="s">
        <v>277</v>
      </c>
      <c r="C3487" s="1" t="s">
        <v>278</v>
      </c>
      <c r="D3487" s="1" t="s">
        <v>6862</v>
      </c>
      <c r="E3487">
        <v>1</v>
      </c>
    </row>
    <row r="3488" spans="1:5" x14ac:dyDescent="0.25">
      <c r="A3488">
        <v>3487</v>
      </c>
      <c r="B3488" s="1" t="s">
        <v>95</v>
      </c>
      <c r="C3488" s="1" t="s">
        <v>96</v>
      </c>
      <c r="D3488" s="1" t="s">
        <v>5598</v>
      </c>
      <c r="E3488">
        <v>1</v>
      </c>
    </row>
    <row r="3489" spans="1:5" x14ac:dyDescent="0.25">
      <c r="A3489">
        <v>3488</v>
      </c>
      <c r="B3489" s="1" t="s">
        <v>6863</v>
      </c>
      <c r="C3489" s="1" t="s">
        <v>6864</v>
      </c>
      <c r="D3489" s="1" t="s">
        <v>6865</v>
      </c>
      <c r="E3489">
        <v>1</v>
      </c>
    </row>
    <row r="3490" spans="1:5" x14ac:dyDescent="0.25">
      <c r="A3490">
        <v>3489</v>
      </c>
      <c r="B3490" s="1" t="s">
        <v>5001</v>
      </c>
      <c r="C3490" s="1" t="s">
        <v>6866</v>
      </c>
      <c r="D3490" s="1" t="s">
        <v>6867</v>
      </c>
      <c r="E3490">
        <v>1</v>
      </c>
    </row>
    <row r="3491" spans="1:5" x14ac:dyDescent="0.25">
      <c r="A3491">
        <v>3490</v>
      </c>
      <c r="B3491" s="1" t="s">
        <v>6868</v>
      </c>
      <c r="C3491" s="1" t="s">
        <v>6869</v>
      </c>
      <c r="D3491" s="1" t="s">
        <v>6870</v>
      </c>
      <c r="E3491">
        <v>1</v>
      </c>
    </row>
    <row r="3492" spans="1:5" x14ac:dyDescent="0.25">
      <c r="A3492">
        <v>3491</v>
      </c>
      <c r="B3492" s="1" t="s">
        <v>1564</v>
      </c>
      <c r="C3492" s="1" t="s">
        <v>1565</v>
      </c>
      <c r="D3492" s="1" t="s">
        <v>4692</v>
      </c>
      <c r="E3492">
        <v>1</v>
      </c>
    </row>
    <row r="3493" spans="1:5" x14ac:dyDescent="0.25">
      <c r="A3493">
        <v>3492</v>
      </c>
      <c r="B3493" s="1" t="s">
        <v>6871</v>
      </c>
      <c r="C3493" s="1" t="s">
        <v>6872</v>
      </c>
      <c r="D3493" s="1" t="s">
        <v>6873</v>
      </c>
      <c r="E3493">
        <v>1</v>
      </c>
    </row>
    <row r="3494" spans="1:5" x14ac:dyDescent="0.25">
      <c r="A3494">
        <v>3493</v>
      </c>
      <c r="B3494" s="1" t="s">
        <v>6874</v>
      </c>
      <c r="C3494" s="1" t="s">
        <v>3493</v>
      </c>
      <c r="D3494" s="1" t="s">
        <v>6875</v>
      </c>
      <c r="E3494">
        <v>1</v>
      </c>
    </row>
    <row r="3495" spans="1:5" x14ac:dyDescent="0.25">
      <c r="A3495">
        <v>3494</v>
      </c>
      <c r="B3495" s="1" t="s">
        <v>5606</v>
      </c>
      <c r="C3495" s="1" t="s">
        <v>1242</v>
      </c>
      <c r="D3495" s="1" t="s">
        <v>4810</v>
      </c>
      <c r="E3495">
        <v>1</v>
      </c>
    </row>
    <row r="3496" spans="1:5" x14ac:dyDescent="0.25">
      <c r="A3496">
        <v>3495</v>
      </c>
      <c r="B3496" s="1" t="s">
        <v>5675</v>
      </c>
      <c r="C3496" s="1" t="s">
        <v>1682</v>
      </c>
      <c r="D3496" s="1" t="s">
        <v>6876</v>
      </c>
      <c r="E3496">
        <v>1</v>
      </c>
    </row>
    <row r="3497" spans="1:5" x14ac:dyDescent="0.25">
      <c r="A3497">
        <v>3496</v>
      </c>
      <c r="B3497" s="1" t="s">
        <v>5337</v>
      </c>
      <c r="C3497" s="1" t="s">
        <v>1183</v>
      </c>
      <c r="D3497" s="1" t="s">
        <v>6877</v>
      </c>
      <c r="E3497">
        <v>1</v>
      </c>
    </row>
    <row r="3498" spans="1:5" x14ac:dyDescent="0.25">
      <c r="A3498">
        <v>3497</v>
      </c>
      <c r="B3498" s="1" t="s">
        <v>6878</v>
      </c>
      <c r="C3498" s="1" t="s">
        <v>2219</v>
      </c>
      <c r="D3498" s="1" t="s">
        <v>6879</v>
      </c>
      <c r="E3498">
        <v>1</v>
      </c>
    </row>
    <row r="3499" spans="1:5" x14ac:dyDescent="0.25">
      <c r="A3499">
        <v>3498</v>
      </c>
      <c r="B3499" s="1" t="s">
        <v>6880</v>
      </c>
      <c r="C3499" s="1" t="s">
        <v>205</v>
      </c>
      <c r="D3499" s="1" t="s">
        <v>1212</v>
      </c>
      <c r="E3499">
        <v>1</v>
      </c>
    </row>
    <row r="3500" spans="1:5" x14ac:dyDescent="0.25">
      <c r="A3500">
        <v>3499</v>
      </c>
      <c r="B3500" s="1" t="s">
        <v>6881</v>
      </c>
      <c r="C3500" s="1" t="s">
        <v>325</v>
      </c>
      <c r="D3500" s="1" t="s">
        <v>6835</v>
      </c>
      <c r="E3500">
        <v>1</v>
      </c>
    </row>
    <row r="3501" spans="1:5" x14ac:dyDescent="0.25">
      <c r="A3501">
        <v>3500</v>
      </c>
      <c r="B3501" s="1" t="s">
        <v>4748</v>
      </c>
      <c r="C3501" s="1" t="s">
        <v>4749</v>
      </c>
      <c r="D3501" s="1" t="s">
        <v>6882</v>
      </c>
      <c r="E3501">
        <v>1</v>
      </c>
    </row>
    <row r="3502" spans="1:5" x14ac:dyDescent="0.25">
      <c r="A3502">
        <v>3501</v>
      </c>
      <c r="B3502" s="1" t="s">
        <v>4027</v>
      </c>
      <c r="C3502" s="1" t="s">
        <v>4028</v>
      </c>
      <c r="D3502" s="1" t="s">
        <v>6883</v>
      </c>
      <c r="E3502">
        <v>1</v>
      </c>
    </row>
    <row r="3503" spans="1:5" x14ac:dyDescent="0.25">
      <c r="A3503">
        <v>3502</v>
      </c>
      <c r="B3503" s="1" t="s">
        <v>2339</v>
      </c>
      <c r="C3503" s="1" t="s">
        <v>2340</v>
      </c>
      <c r="D3503" s="1" t="s">
        <v>6884</v>
      </c>
      <c r="E3503">
        <v>1</v>
      </c>
    </row>
    <row r="3504" spans="1:5" x14ac:dyDescent="0.25">
      <c r="A3504">
        <v>3503</v>
      </c>
      <c r="B3504" s="1" t="s">
        <v>6885</v>
      </c>
      <c r="C3504" s="1" t="s">
        <v>5306</v>
      </c>
      <c r="D3504" s="1" t="s">
        <v>6886</v>
      </c>
      <c r="E3504">
        <v>1</v>
      </c>
    </row>
    <row r="3505" spans="1:5" x14ac:dyDescent="0.25">
      <c r="A3505">
        <v>3504</v>
      </c>
      <c r="B3505" s="1" t="s">
        <v>1334</v>
      </c>
      <c r="C3505" s="1" t="s">
        <v>1335</v>
      </c>
      <c r="D3505" s="1" t="s">
        <v>6887</v>
      </c>
      <c r="E3505">
        <v>1</v>
      </c>
    </row>
    <row r="3506" spans="1:5" x14ac:dyDescent="0.25">
      <c r="A3506">
        <v>3505</v>
      </c>
      <c r="B3506" s="1" t="s">
        <v>6888</v>
      </c>
      <c r="C3506" s="1" t="s">
        <v>33</v>
      </c>
      <c r="D3506" s="1" t="s">
        <v>6889</v>
      </c>
      <c r="E3506">
        <v>1</v>
      </c>
    </row>
    <row r="3507" spans="1:5" x14ac:dyDescent="0.25">
      <c r="A3507">
        <v>3506</v>
      </c>
      <c r="B3507" s="1" t="s">
        <v>4580</v>
      </c>
      <c r="C3507" s="1" t="s">
        <v>2617</v>
      </c>
      <c r="D3507" s="1" t="s">
        <v>6890</v>
      </c>
      <c r="E3507">
        <v>1</v>
      </c>
    </row>
    <row r="3508" spans="1:5" x14ac:dyDescent="0.25">
      <c r="A3508">
        <v>3507</v>
      </c>
      <c r="B3508" s="1" t="s">
        <v>6891</v>
      </c>
      <c r="C3508" s="1" t="s">
        <v>6892</v>
      </c>
      <c r="D3508" s="1" t="s">
        <v>5719</v>
      </c>
      <c r="E3508">
        <v>1</v>
      </c>
    </row>
    <row r="3509" spans="1:5" x14ac:dyDescent="0.25">
      <c r="A3509">
        <v>3508</v>
      </c>
      <c r="B3509" s="1" t="s">
        <v>6893</v>
      </c>
      <c r="C3509" s="1" t="s">
        <v>242</v>
      </c>
      <c r="D3509" s="1" t="s">
        <v>6894</v>
      </c>
      <c r="E3509">
        <v>1</v>
      </c>
    </row>
    <row r="3510" spans="1:5" x14ac:dyDescent="0.25">
      <c r="A3510">
        <v>3509</v>
      </c>
      <c r="B3510" s="1" t="s">
        <v>3000</v>
      </c>
      <c r="C3510" s="1" t="s">
        <v>6895</v>
      </c>
      <c r="D3510" s="1" t="s">
        <v>6896</v>
      </c>
      <c r="E3510">
        <v>1</v>
      </c>
    </row>
    <row r="3511" spans="1:5" x14ac:dyDescent="0.25">
      <c r="A3511">
        <v>3510</v>
      </c>
      <c r="B3511" s="1" t="s">
        <v>5360</v>
      </c>
      <c r="C3511" s="1" t="s">
        <v>5361</v>
      </c>
      <c r="D3511" s="1" t="s">
        <v>6094</v>
      </c>
      <c r="E3511">
        <v>1</v>
      </c>
    </row>
    <row r="3512" spans="1:5" x14ac:dyDescent="0.25">
      <c r="A3512">
        <v>3511</v>
      </c>
      <c r="B3512" s="1" t="s">
        <v>6897</v>
      </c>
      <c r="C3512" s="1" t="s">
        <v>2383</v>
      </c>
      <c r="D3512" s="1" t="s">
        <v>6898</v>
      </c>
      <c r="E3512">
        <v>1</v>
      </c>
    </row>
    <row r="3513" spans="1:5" x14ac:dyDescent="0.25">
      <c r="A3513">
        <v>3512</v>
      </c>
      <c r="B3513" s="1" t="s">
        <v>95</v>
      </c>
      <c r="C3513" s="1" t="s">
        <v>96</v>
      </c>
      <c r="D3513" s="1" t="s">
        <v>6899</v>
      </c>
      <c r="E3513">
        <v>1</v>
      </c>
    </row>
    <row r="3514" spans="1:5" x14ac:dyDescent="0.25">
      <c r="A3514">
        <v>3513</v>
      </c>
      <c r="B3514" s="1" t="s">
        <v>2196</v>
      </c>
      <c r="C3514" s="1" t="s">
        <v>1026</v>
      </c>
      <c r="D3514" s="1" t="s">
        <v>6900</v>
      </c>
      <c r="E3514">
        <v>1</v>
      </c>
    </row>
    <row r="3515" spans="1:5" x14ac:dyDescent="0.25">
      <c r="A3515">
        <v>3514</v>
      </c>
      <c r="B3515" s="1" t="s">
        <v>95</v>
      </c>
      <c r="C3515" s="1" t="s">
        <v>96</v>
      </c>
      <c r="D3515" s="1" t="s">
        <v>6901</v>
      </c>
      <c r="E3515">
        <v>1</v>
      </c>
    </row>
    <row r="3516" spans="1:5" x14ac:dyDescent="0.25">
      <c r="A3516">
        <v>3515</v>
      </c>
      <c r="B3516" s="1" t="s">
        <v>510</v>
      </c>
      <c r="C3516" s="1" t="s">
        <v>736</v>
      </c>
      <c r="D3516" s="1" t="s">
        <v>6902</v>
      </c>
      <c r="E3516">
        <v>1</v>
      </c>
    </row>
    <row r="3517" spans="1:5" x14ac:dyDescent="0.25">
      <c r="A3517">
        <v>3516</v>
      </c>
      <c r="B3517" s="1" t="s">
        <v>6903</v>
      </c>
      <c r="C3517" s="1" t="s">
        <v>6904</v>
      </c>
      <c r="D3517" s="1" t="s">
        <v>5475</v>
      </c>
      <c r="E3517">
        <v>1</v>
      </c>
    </row>
    <row r="3518" spans="1:5" x14ac:dyDescent="0.25">
      <c r="A3518">
        <v>3517</v>
      </c>
      <c r="B3518" s="1" t="s">
        <v>6905</v>
      </c>
      <c r="C3518" s="1" t="s">
        <v>1272</v>
      </c>
      <c r="D3518" s="1" t="s">
        <v>6906</v>
      </c>
      <c r="E3518">
        <v>1</v>
      </c>
    </row>
    <row r="3519" spans="1:5" x14ac:dyDescent="0.25">
      <c r="A3519">
        <v>3518</v>
      </c>
      <c r="B3519" s="1" t="s">
        <v>6629</v>
      </c>
      <c r="C3519" s="1" t="s">
        <v>2500</v>
      </c>
      <c r="D3519" s="1" t="s">
        <v>5338</v>
      </c>
      <c r="E3519">
        <v>1</v>
      </c>
    </row>
    <row r="3520" spans="1:5" x14ac:dyDescent="0.25">
      <c r="A3520">
        <v>3519</v>
      </c>
      <c r="B3520" s="1" t="s">
        <v>6907</v>
      </c>
      <c r="C3520" s="1" t="s">
        <v>6279</v>
      </c>
      <c r="D3520" s="1" t="s">
        <v>6908</v>
      </c>
      <c r="E3520">
        <v>1</v>
      </c>
    </row>
    <row r="3521" spans="1:5" x14ac:dyDescent="0.25">
      <c r="A3521">
        <v>3520</v>
      </c>
      <c r="B3521" s="1" t="s">
        <v>6909</v>
      </c>
      <c r="C3521" s="1" t="s">
        <v>3042</v>
      </c>
      <c r="D3521" s="1" t="s">
        <v>6910</v>
      </c>
      <c r="E3521">
        <v>1</v>
      </c>
    </row>
    <row r="3522" spans="1:5" x14ac:dyDescent="0.25">
      <c r="A3522">
        <v>3521</v>
      </c>
      <c r="B3522" s="1" t="s">
        <v>47</v>
      </c>
      <c r="C3522" s="1" t="s">
        <v>48</v>
      </c>
      <c r="D3522" s="1" t="s">
        <v>6911</v>
      </c>
      <c r="E3522">
        <v>1</v>
      </c>
    </row>
    <row r="3523" spans="1:5" x14ac:dyDescent="0.25">
      <c r="A3523">
        <v>3522</v>
      </c>
      <c r="B3523" s="1" t="s">
        <v>95</v>
      </c>
      <c r="C3523" s="1" t="s">
        <v>96</v>
      </c>
      <c r="D3523" s="1" t="s">
        <v>6912</v>
      </c>
      <c r="E3523">
        <v>1</v>
      </c>
    </row>
    <row r="3524" spans="1:5" x14ac:dyDescent="0.25">
      <c r="A3524">
        <v>3523</v>
      </c>
      <c r="B3524" s="1" t="s">
        <v>95</v>
      </c>
      <c r="C3524" s="1" t="s">
        <v>96</v>
      </c>
      <c r="D3524" s="1" t="s">
        <v>5470</v>
      </c>
      <c r="E3524">
        <v>1</v>
      </c>
    </row>
    <row r="3525" spans="1:5" x14ac:dyDescent="0.25">
      <c r="A3525">
        <v>3524</v>
      </c>
      <c r="B3525" s="1" t="s">
        <v>6913</v>
      </c>
      <c r="C3525" s="1" t="s">
        <v>78</v>
      </c>
      <c r="D3525" s="1" t="s">
        <v>6914</v>
      </c>
      <c r="E3525">
        <v>1</v>
      </c>
    </row>
    <row r="3526" spans="1:5" x14ac:dyDescent="0.25">
      <c r="A3526">
        <v>3525</v>
      </c>
      <c r="B3526" s="1" t="s">
        <v>6915</v>
      </c>
      <c r="C3526" s="1" t="s">
        <v>4725</v>
      </c>
      <c r="D3526" s="1" t="s">
        <v>6916</v>
      </c>
      <c r="E3526">
        <v>1</v>
      </c>
    </row>
    <row r="3527" spans="1:5" x14ac:dyDescent="0.25">
      <c r="A3527">
        <v>3526</v>
      </c>
      <c r="B3527" s="1" t="s">
        <v>454</v>
      </c>
      <c r="C3527" s="1" t="s">
        <v>6917</v>
      </c>
      <c r="D3527" s="1" t="s">
        <v>6918</v>
      </c>
      <c r="E3527">
        <v>1</v>
      </c>
    </row>
    <row r="3528" spans="1:5" x14ac:dyDescent="0.25">
      <c r="A3528">
        <v>3527</v>
      </c>
      <c r="B3528" s="1" t="s">
        <v>492</v>
      </c>
      <c r="C3528" s="1" t="s">
        <v>493</v>
      </c>
      <c r="D3528" s="1" t="s">
        <v>6919</v>
      </c>
      <c r="E3528">
        <v>1</v>
      </c>
    </row>
    <row r="3529" spans="1:5" x14ac:dyDescent="0.25">
      <c r="A3529">
        <v>3528</v>
      </c>
      <c r="B3529" s="1" t="s">
        <v>6738</v>
      </c>
      <c r="C3529" s="1" t="s">
        <v>1762</v>
      </c>
      <c r="D3529" s="1" t="s">
        <v>6920</v>
      </c>
      <c r="E3529">
        <v>1</v>
      </c>
    </row>
    <row r="3530" spans="1:5" x14ac:dyDescent="0.25">
      <c r="A3530">
        <v>3529</v>
      </c>
      <c r="B3530" s="1" t="s">
        <v>5989</v>
      </c>
      <c r="C3530" s="1" t="s">
        <v>5990</v>
      </c>
      <c r="D3530" s="1" t="s">
        <v>6921</v>
      </c>
      <c r="E3530">
        <v>1</v>
      </c>
    </row>
    <row r="3531" spans="1:5" x14ac:dyDescent="0.25">
      <c r="A3531">
        <v>3530</v>
      </c>
      <c r="B3531" s="1" t="s">
        <v>6922</v>
      </c>
      <c r="C3531" s="1" t="s">
        <v>639</v>
      </c>
      <c r="D3531" s="1" t="s">
        <v>6923</v>
      </c>
      <c r="E3531">
        <v>1</v>
      </c>
    </row>
    <row r="3532" spans="1:5" x14ac:dyDescent="0.25">
      <c r="A3532">
        <v>3531</v>
      </c>
      <c r="B3532" s="1" t="s">
        <v>6924</v>
      </c>
      <c r="C3532" s="1" t="s">
        <v>2344</v>
      </c>
      <c r="D3532" s="1" t="s">
        <v>6925</v>
      </c>
      <c r="E3532">
        <v>1</v>
      </c>
    </row>
    <row r="3533" spans="1:5" x14ac:dyDescent="0.25">
      <c r="A3533">
        <v>3532</v>
      </c>
      <c r="B3533" s="1" t="s">
        <v>95</v>
      </c>
      <c r="C3533" s="1" t="s">
        <v>96</v>
      </c>
      <c r="D3533" s="1" t="s">
        <v>6926</v>
      </c>
      <c r="E3533">
        <v>1</v>
      </c>
    </row>
    <row r="3534" spans="1:5" x14ac:dyDescent="0.25">
      <c r="A3534">
        <v>3533</v>
      </c>
      <c r="B3534" s="1" t="s">
        <v>5057</v>
      </c>
      <c r="C3534" s="1" t="s">
        <v>129</v>
      </c>
      <c r="D3534" s="1" t="s">
        <v>6927</v>
      </c>
      <c r="E3534">
        <v>1</v>
      </c>
    </row>
    <row r="3535" spans="1:5" x14ac:dyDescent="0.25">
      <c r="A3535">
        <v>3534</v>
      </c>
      <c r="B3535" s="1" t="s">
        <v>5039</v>
      </c>
      <c r="C3535" s="1" t="s">
        <v>986</v>
      </c>
      <c r="D3535" s="1" t="s">
        <v>6928</v>
      </c>
      <c r="E3535">
        <v>1</v>
      </c>
    </row>
    <row r="3536" spans="1:5" x14ac:dyDescent="0.25">
      <c r="A3536">
        <v>3535</v>
      </c>
      <c r="B3536" s="1" t="s">
        <v>2830</v>
      </c>
      <c r="C3536" s="1" t="s">
        <v>722</v>
      </c>
      <c r="D3536" s="1" t="s">
        <v>6929</v>
      </c>
      <c r="E3536">
        <v>1</v>
      </c>
    </row>
    <row r="3537" spans="1:5" x14ac:dyDescent="0.25">
      <c r="A3537">
        <v>3536</v>
      </c>
      <c r="B3537" s="1" t="s">
        <v>6930</v>
      </c>
      <c r="C3537" s="1" t="s">
        <v>470</v>
      </c>
      <c r="D3537" s="1" t="s">
        <v>6931</v>
      </c>
      <c r="E3537">
        <v>1</v>
      </c>
    </row>
    <row r="3538" spans="1:5" x14ac:dyDescent="0.25">
      <c r="A3538">
        <v>3537</v>
      </c>
      <c r="B3538" s="1" t="s">
        <v>6932</v>
      </c>
      <c r="C3538" s="1" t="s">
        <v>6933</v>
      </c>
      <c r="D3538" s="1" t="s">
        <v>6934</v>
      </c>
      <c r="E3538">
        <v>1</v>
      </c>
    </row>
    <row r="3539" spans="1:5" x14ac:dyDescent="0.25">
      <c r="A3539">
        <v>3538</v>
      </c>
      <c r="B3539" s="1" t="s">
        <v>6935</v>
      </c>
      <c r="C3539" s="1" t="s">
        <v>899</v>
      </c>
      <c r="D3539" s="1" t="s">
        <v>6936</v>
      </c>
      <c r="E3539">
        <v>1</v>
      </c>
    </row>
    <row r="3540" spans="1:5" x14ac:dyDescent="0.25">
      <c r="A3540">
        <v>3539</v>
      </c>
      <c r="B3540" s="1" t="s">
        <v>6937</v>
      </c>
      <c r="C3540" s="1" t="s">
        <v>159</v>
      </c>
      <c r="D3540" s="1" t="s">
        <v>6938</v>
      </c>
      <c r="E3540">
        <v>1</v>
      </c>
    </row>
    <row r="3541" spans="1:5" x14ac:dyDescent="0.25">
      <c r="A3541">
        <v>3540</v>
      </c>
      <c r="B3541" s="1" t="s">
        <v>5909</v>
      </c>
      <c r="C3541" s="1" t="s">
        <v>625</v>
      </c>
      <c r="D3541" s="1" t="s">
        <v>6939</v>
      </c>
      <c r="E3541">
        <v>1</v>
      </c>
    </row>
    <row r="3542" spans="1:5" x14ac:dyDescent="0.25">
      <c r="A3542">
        <v>3541</v>
      </c>
      <c r="B3542" s="1" t="s">
        <v>68</v>
      </c>
      <c r="C3542" s="1" t="s">
        <v>6102</v>
      </c>
      <c r="D3542" s="1" t="s">
        <v>6940</v>
      </c>
      <c r="E3542">
        <v>1</v>
      </c>
    </row>
    <row r="3543" spans="1:5" x14ac:dyDescent="0.25">
      <c r="A3543">
        <v>3542</v>
      </c>
      <c r="B3543" s="1" t="s">
        <v>6941</v>
      </c>
      <c r="C3543" s="1" t="s">
        <v>6942</v>
      </c>
      <c r="D3543" s="1" t="s">
        <v>5601</v>
      </c>
      <c r="E3543">
        <v>1</v>
      </c>
    </row>
    <row r="3544" spans="1:5" x14ac:dyDescent="0.25">
      <c r="A3544">
        <v>3543</v>
      </c>
      <c r="B3544" s="1" t="s">
        <v>4668</v>
      </c>
      <c r="C3544" s="1" t="s">
        <v>2243</v>
      </c>
      <c r="D3544" s="1" t="s">
        <v>6943</v>
      </c>
      <c r="E3544">
        <v>1</v>
      </c>
    </row>
    <row r="3545" spans="1:5" x14ac:dyDescent="0.25">
      <c r="A3545">
        <v>3544</v>
      </c>
      <c r="B3545" s="1" t="s">
        <v>6944</v>
      </c>
      <c r="C3545" s="1" t="s">
        <v>2947</v>
      </c>
      <c r="D3545" s="1" t="s">
        <v>6945</v>
      </c>
      <c r="E3545">
        <v>1</v>
      </c>
    </row>
    <row r="3546" spans="1:5" x14ac:dyDescent="0.25">
      <c r="A3546">
        <v>3545</v>
      </c>
      <c r="B3546" s="1" t="s">
        <v>4744</v>
      </c>
      <c r="C3546" s="1" t="s">
        <v>4745</v>
      </c>
      <c r="D3546" s="1" t="s">
        <v>6946</v>
      </c>
      <c r="E3546">
        <v>1</v>
      </c>
    </row>
    <row r="3547" spans="1:5" x14ac:dyDescent="0.25">
      <c r="A3547">
        <v>3546</v>
      </c>
      <c r="B3547" s="1" t="s">
        <v>6947</v>
      </c>
      <c r="C3547" s="1" t="s">
        <v>1122</v>
      </c>
      <c r="D3547" s="1" t="s">
        <v>6948</v>
      </c>
      <c r="E3547">
        <v>1</v>
      </c>
    </row>
    <row r="3548" spans="1:5" x14ac:dyDescent="0.25">
      <c r="A3548">
        <v>3547</v>
      </c>
      <c r="B3548" s="1" t="s">
        <v>6949</v>
      </c>
      <c r="C3548" s="1" t="s">
        <v>540</v>
      </c>
      <c r="D3548" s="1" t="s">
        <v>6950</v>
      </c>
      <c r="E3548">
        <v>1</v>
      </c>
    </row>
    <row r="3549" spans="1:5" x14ac:dyDescent="0.25">
      <c r="A3549">
        <v>3548</v>
      </c>
      <c r="B3549" s="1" t="s">
        <v>5089</v>
      </c>
      <c r="C3549" s="1" t="s">
        <v>2898</v>
      </c>
      <c r="D3549" s="1" t="s">
        <v>6951</v>
      </c>
      <c r="E3549">
        <v>1</v>
      </c>
    </row>
    <row r="3550" spans="1:5" x14ac:dyDescent="0.25">
      <c r="A3550">
        <v>3549</v>
      </c>
      <c r="B3550" s="1" t="s">
        <v>95</v>
      </c>
      <c r="C3550" s="1" t="s">
        <v>96</v>
      </c>
      <c r="D3550" s="1" t="s">
        <v>6952</v>
      </c>
      <c r="E3550">
        <v>1</v>
      </c>
    </row>
    <row r="3551" spans="1:5" x14ac:dyDescent="0.25">
      <c r="A3551">
        <v>3550</v>
      </c>
      <c r="B3551" s="1" t="s">
        <v>6953</v>
      </c>
      <c r="C3551" s="1" t="s">
        <v>6954</v>
      </c>
      <c r="D3551" s="1" t="s">
        <v>6955</v>
      </c>
      <c r="E3551">
        <v>1</v>
      </c>
    </row>
    <row r="3552" spans="1:5" x14ac:dyDescent="0.25">
      <c r="A3552">
        <v>3551</v>
      </c>
      <c r="B3552" s="1" t="s">
        <v>47</v>
      </c>
      <c r="C3552" s="1" t="s">
        <v>48</v>
      </c>
      <c r="D3552" s="1" t="s">
        <v>6956</v>
      </c>
      <c r="E3552">
        <v>1</v>
      </c>
    </row>
    <row r="3553" spans="1:5" x14ac:dyDescent="0.25">
      <c r="A3553">
        <v>3552</v>
      </c>
      <c r="B3553" s="1" t="s">
        <v>1831</v>
      </c>
      <c r="C3553" s="1" t="s">
        <v>447</v>
      </c>
      <c r="D3553" s="1" t="s">
        <v>6957</v>
      </c>
      <c r="E3553">
        <v>1</v>
      </c>
    </row>
    <row r="3554" spans="1:5" x14ac:dyDescent="0.25">
      <c r="A3554">
        <v>3553</v>
      </c>
      <c r="B3554" s="1" t="s">
        <v>6958</v>
      </c>
      <c r="C3554" s="1" t="s">
        <v>3033</v>
      </c>
      <c r="D3554" s="1" t="s">
        <v>6959</v>
      </c>
      <c r="E3554">
        <v>1</v>
      </c>
    </row>
    <row r="3555" spans="1:5" x14ac:dyDescent="0.25">
      <c r="A3555">
        <v>3554</v>
      </c>
      <c r="B3555" s="1" t="s">
        <v>6370</v>
      </c>
      <c r="C3555" s="1" t="s">
        <v>63</v>
      </c>
      <c r="D3555" s="1" t="s">
        <v>6960</v>
      </c>
      <c r="E3555">
        <v>1</v>
      </c>
    </row>
    <row r="3556" spans="1:5" x14ac:dyDescent="0.25">
      <c r="A3556">
        <v>3555</v>
      </c>
      <c r="B3556" s="1" t="s">
        <v>2377</v>
      </c>
      <c r="C3556" s="1" t="s">
        <v>24</v>
      </c>
      <c r="D3556" s="1" t="s">
        <v>6229</v>
      </c>
      <c r="E3556">
        <v>1</v>
      </c>
    </row>
    <row r="3557" spans="1:5" x14ac:dyDescent="0.25">
      <c r="A3557">
        <v>3556</v>
      </c>
      <c r="B3557" s="1" t="s">
        <v>5794</v>
      </c>
      <c r="C3557" s="1" t="s">
        <v>5795</v>
      </c>
      <c r="D3557" s="1" t="s">
        <v>5453</v>
      </c>
      <c r="E3557">
        <v>1</v>
      </c>
    </row>
    <row r="3558" spans="1:5" x14ac:dyDescent="0.25">
      <c r="A3558">
        <v>3557</v>
      </c>
      <c r="B3558" s="1" t="s">
        <v>6961</v>
      </c>
      <c r="C3558" s="1" t="s">
        <v>6962</v>
      </c>
      <c r="D3558" s="1" t="s">
        <v>6014</v>
      </c>
      <c r="E3558">
        <v>1</v>
      </c>
    </row>
    <row r="3559" spans="1:5" x14ac:dyDescent="0.25">
      <c r="A3559">
        <v>3558</v>
      </c>
      <c r="B3559" s="1" t="s">
        <v>6963</v>
      </c>
      <c r="C3559" s="1" t="s">
        <v>6964</v>
      </c>
      <c r="D3559" s="1" t="s">
        <v>5816</v>
      </c>
      <c r="E3559">
        <v>1</v>
      </c>
    </row>
    <row r="3560" spans="1:5" x14ac:dyDescent="0.25">
      <c r="A3560">
        <v>3559</v>
      </c>
      <c r="B3560" s="1" t="s">
        <v>6965</v>
      </c>
      <c r="C3560" s="1" t="s">
        <v>6966</v>
      </c>
      <c r="D3560" s="1" t="s">
        <v>6967</v>
      </c>
      <c r="E3560">
        <v>1</v>
      </c>
    </row>
    <row r="3561" spans="1:5" x14ac:dyDescent="0.25">
      <c r="A3561">
        <v>3560</v>
      </c>
      <c r="B3561" s="1" t="s">
        <v>6968</v>
      </c>
      <c r="C3561" s="1" t="s">
        <v>1084</v>
      </c>
      <c r="D3561" s="1" t="s">
        <v>6969</v>
      </c>
      <c r="E3561">
        <v>1</v>
      </c>
    </row>
    <row r="3562" spans="1:5" x14ac:dyDescent="0.25">
      <c r="A3562">
        <v>3561</v>
      </c>
      <c r="B3562" s="1" t="s">
        <v>4756</v>
      </c>
      <c r="C3562" s="1" t="s">
        <v>153</v>
      </c>
      <c r="D3562" s="1" t="s">
        <v>6970</v>
      </c>
      <c r="E3562">
        <v>1</v>
      </c>
    </row>
    <row r="3563" spans="1:5" x14ac:dyDescent="0.25">
      <c r="A3563">
        <v>3562</v>
      </c>
      <c r="B3563" s="1" t="s">
        <v>6971</v>
      </c>
      <c r="C3563" s="1" t="s">
        <v>1315</v>
      </c>
      <c r="D3563" s="1" t="s">
        <v>6972</v>
      </c>
      <c r="E3563">
        <v>1</v>
      </c>
    </row>
    <row r="3564" spans="1:5" x14ac:dyDescent="0.25">
      <c r="A3564">
        <v>3563</v>
      </c>
      <c r="B3564" s="1" t="s">
        <v>2658</v>
      </c>
      <c r="C3564" s="1" t="s">
        <v>2659</v>
      </c>
      <c r="D3564" s="1" t="s">
        <v>6973</v>
      </c>
      <c r="E3564">
        <v>1</v>
      </c>
    </row>
    <row r="3565" spans="1:5" x14ac:dyDescent="0.25">
      <c r="A3565">
        <v>3564</v>
      </c>
      <c r="B3565" s="1" t="s">
        <v>6974</v>
      </c>
      <c r="C3565" s="1" t="s">
        <v>6975</v>
      </c>
      <c r="D3565" s="1" t="s">
        <v>6976</v>
      </c>
      <c r="E3565">
        <v>1</v>
      </c>
    </row>
    <row r="3566" spans="1:5" x14ac:dyDescent="0.25">
      <c r="A3566">
        <v>3565</v>
      </c>
      <c r="B3566" s="1" t="s">
        <v>6977</v>
      </c>
      <c r="C3566" s="1" t="s">
        <v>278</v>
      </c>
      <c r="D3566" s="1" t="s">
        <v>6978</v>
      </c>
      <c r="E3566">
        <v>1</v>
      </c>
    </row>
    <row r="3567" spans="1:5" x14ac:dyDescent="0.25">
      <c r="A3567">
        <v>3566</v>
      </c>
      <c r="B3567" s="1" t="s">
        <v>622</v>
      </c>
      <c r="C3567" s="1" t="s">
        <v>1771</v>
      </c>
      <c r="D3567" s="1" t="s">
        <v>6979</v>
      </c>
      <c r="E3567">
        <v>1</v>
      </c>
    </row>
    <row r="3568" spans="1:5" x14ac:dyDescent="0.25">
      <c r="A3568">
        <v>3567</v>
      </c>
      <c r="B3568" s="1" t="s">
        <v>6980</v>
      </c>
      <c r="C3568" s="1" t="s">
        <v>6981</v>
      </c>
      <c r="D3568" s="1" t="s">
        <v>6982</v>
      </c>
      <c r="E3568">
        <v>6</v>
      </c>
    </row>
    <row r="3569" spans="1:5" x14ac:dyDescent="0.25">
      <c r="A3569">
        <v>3568</v>
      </c>
      <c r="B3569" s="1" t="s">
        <v>6983</v>
      </c>
      <c r="C3569" s="1" t="s">
        <v>6984</v>
      </c>
      <c r="D3569" s="1" t="s">
        <v>6985</v>
      </c>
      <c r="E3569">
        <v>1</v>
      </c>
    </row>
    <row r="3570" spans="1:5" x14ac:dyDescent="0.25">
      <c r="A3570">
        <v>3569</v>
      </c>
      <c r="B3570" s="1" t="s">
        <v>6986</v>
      </c>
      <c r="C3570" s="1" t="s">
        <v>4079</v>
      </c>
      <c r="D3570" s="1" t="s">
        <v>6751</v>
      </c>
      <c r="E3570">
        <v>1</v>
      </c>
    </row>
    <row r="3571" spans="1:5" x14ac:dyDescent="0.25">
      <c r="A3571">
        <v>3570</v>
      </c>
      <c r="B3571" s="1" t="s">
        <v>6987</v>
      </c>
      <c r="C3571" s="1" t="s">
        <v>912</v>
      </c>
      <c r="D3571" s="1" t="s">
        <v>6988</v>
      </c>
      <c r="E3571">
        <v>1</v>
      </c>
    </row>
    <row r="3572" spans="1:5" x14ac:dyDescent="0.25">
      <c r="A3572">
        <v>3571</v>
      </c>
      <c r="B3572" s="1" t="s">
        <v>3751</v>
      </c>
      <c r="C3572" s="1" t="s">
        <v>3752</v>
      </c>
      <c r="D3572" s="1" t="s">
        <v>6989</v>
      </c>
      <c r="E3572">
        <v>1</v>
      </c>
    </row>
    <row r="3573" spans="1:5" x14ac:dyDescent="0.25">
      <c r="A3573">
        <v>3572</v>
      </c>
      <c r="B3573" s="1" t="s">
        <v>6990</v>
      </c>
      <c r="C3573" s="1" t="s">
        <v>6991</v>
      </c>
      <c r="D3573" s="1" t="s">
        <v>6992</v>
      </c>
      <c r="E3573">
        <v>1</v>
      </c>
    </row>
    <row r="3574" spans="1:5" x14ac:dyDescent="0.25">
      <c r="A3574">
        <v>3573</v>
      </c>
      <c r="B3574" s="1" t="s">
        <v>6384</v>
      </c>
      <c r="C3574" s="1" t="s">
        <v>2347</v>
      </c>
      <c r="D3574" s="1" t="s">
        <v>6993</v>
      </c>
      <c r="E3574">
        <v>1</v>
      </c>
    </row>
    <row r="3575" spans="1:5" x14ac:dyDescent="0.25">
      <c r="A3575">
        <v>3574</v>
      </c>
      <c r="B3575" s="1" t="s">
        <v>6994</v>
      </c>
      <c r="C3575" s="1" t="s">
        <v>6995</v>
      </c>
      <c r="D3575" s="1" t="s">
        <v>6996</v>
      </c>
      <c r="E3575">
        <v>1</v>
      </c>
    </row>
    <row r="3576" spans="1:5" x14ac:dyDescent="0.25">
      <c r="A3576">
        <v>3575</v>
      </c>
      <c r="B3576" s="1" t="s">
        <v>6997</v>
      </c>
      <c r="C3576" s="1" t="s">
        <v>325</v>
      </c>
      <c r="D3576" s="1" t="s">
        <v>6709</v>
      </c>
      <c r="E3576">
        <v>1</v>
      </c>
    </row>
    <row r="3577" spans="1:5" x14ac:dyDescent="0.25">
      <c r="A3577">
        <v>3576</v>
      </c>
      <c r="B3577" s="1" t="s">
        <v>6998</v>
      </c>
      <c r="C3577" s="1" t="s">
        <v>1721</v>
      </c>
      <c r="D3577" s="1" t="s">
        <v>6999</v>
      </c>
      <c r="E3577">
        <v>1</v>
      </c>
    </row>
    <row r="3578" spans="1:5" x14ac:dyDescent="0.25">
      <c r="A3578">
        <v>3577</v>
      </c>
      <c r="B3578" s="1" t="s">
        <v>1425</v>
      </c>
      <c r="C3578" s="1" t="s">
        <v>1932</v>
      </c>
      <c r="D3578" s="1" t="s">
        <v>7000</v>
      </c>
      <c r="E3578">
        <v>1</v>
      </c>
    </row>
    <row r="3579" spans="1:5" x14ac:dyDescent="0.25">
      <c r="A3579">
        <v>3578</v>
      </c>
      <c r="B3579" s="1" t="s">
        <v>3427</v>
      </c>
      <c r="C3579" s="1" t="s">
        <v>835</v>
      </c>
      <c r="D3579" s="1" t="s">
        <v>7001</v>
      </c>
      <c r="E3579">
        <v>1</v>
      </c>
    </row>
    <row r="3580" spans="1:5" x14ac:dyDescent="0.25">
      <c r="A3580">
        <v>3579</v>
      </c>
      <c r="B3580" s="1" t="s">
        <v>7002</v>
      </c>
      <c r="C3580" s="1" t="s">
        <v>7003</v>
      </c>
      <c r="D3580" s="1" t="s">
        <v>7004</v>
      </c>
      <c r="E3580">
        <v>1</v>
      </c>
    </row>
    <row r="3581" spans="1:5" x14ac:dyDescent="0.25">
      <c r="A3581">
        <v>3580</v>
      </c>
      <c r="B3581" s="1" t="s">
        <v>5755</v>
      </c>
      <c r="C3581" s="1" t="s">
        <v>168</v>
      </c>
      <c r="D3581" s="1" t="s">
        <v>7005</v>
      </c>
      <c r="E3581">
        <v>1</v>
      </c>
    </row>
    <row r="3582" spans="1:5" x14ac:dyDescent="0.25">
      <c r="A3582">
        <v>3581</v>
      </c>
      <c r="B3582" s="1" t="s">
        <v>7006</v>
      </c>
      <c r="C3582" s="1" t="s">
        <v>585</v>
      </c>
      <c r="D3582" s="1" t="s">
        <v>7007</v>
      </c>
      <c r="E3582">
        <v>1</v>
      </c>
    </row>
    <row r="3583" spans="1:5" x14ac:dyDescent="0.25">
      <c r="A3583">
        <v>3582</v>
      </c>
      <c r="B3583" s="1" t="s">
        <v>4795</v>
      </c>
      <c r="C3583" s="1" t="s">
        <v>4796</v>
      </c>
      <c r="D3583" s="1" t="s">
        <v>6899</v>
      </c>
      <c r="E3583">
        <v>1</v>
      </c>
    </row>
    <row r="3584" spans="1:5" x14ac:dyDescent="0.25">
      <c r="A3584">
        <v>3583</v>
      </c>
      <c r="B3584" s="1" t="s">
        <v>95</v>
      </c>
      <c r="C3584" s="1" t="s">
        <v>96</v>
      </c>
      <c r="D3584" s="1" t="s">
        <v>1283</v>
      </c>
      <c r="E3584">
        <v>1</v>
      </c>
    </row>
    <row r="3585" spans="1:5" x14ac:dyDescent="0.25">
      <c r="A3585">
        <v>3584</v>
      </c>
      <c r="B3585" s="1" t="s">
        <v>95</v>
      </c>
      <c r="C3585" s="1" t="s">
        <v>96</v>
      </c>
      <c r="D3585" s="1" t="s">
        <v>7008</v>
      </c>
      <c r="E3585">
        <v>1</v>
      </c>
    </row>
    <row r="3586" spans="1:5" x14ac:dyDescent="0.25">
      <c r="A3586">
        <v>3585</v>
      </c>
      <c r="B3586" s="1" t="s">
        <v>5947</v>
      </c>
      <c r="C3586" s="1" t="s">
        <v>476</v>
      </c>
      <c r="D3586" s="1" t="s">
        <v>7009</v>
      </c>
      <c r="E3586">
        <v>3</v>
      </c>
    </row>
    <row r="3587" spans="1:5" x14ac:dyDescent="0.25">
      <c r="A3587">
        <v>3586</v>
      </c>
      <c r="B3587" s="1" t="s">
        <v>2681</v>
      </c>
      <c r="C3587" s="1" t="s">
        <v>93</v>
      </c>
      <c r="D3587" s="1" t="s">
        <v>7010</v>
      </c>
      <c r="E3587">
        <v>1</v>
      </c>
    </row>
    <row r="3588" spans="1:5" x14ac:dyDescent="0.25">
      <c r="A3588">
        <v>3587</v>
      </c>
      <c r="B3588" s="1" t="s">
        <v>7011</v>
      </c>
      <c r="C3588" s="1" t="s">
        <v>114</v>
      </c>
      <c r="D3588" s="1" t="s">
        <v>7012</v>
      </c>
      <c r="E3588">
        <v>1</v>
      </c>
    </row>
    <row r="3589" spans="1:5" x14ac:dyDescent="0.25">
      <c r="A3589">
        <v>3588</v>
      </c>
      <c r="B3589" s="1" t="s">
        <v>7013</v>
      </c>
      <c r="C3589" s="1" t="s">
        <v>3398</v>
      </c>
      <c r="D3589" s="1" t="s">
        <v>7014</v>
      </c>
      <c r="E3589">
        <v>1</v>
      </c>
    </row>
    <row r="3590" spans="1:5" x14ac:dyDescent="0.25">
      <c r="A3590">
        <v>3589</v>
      </c>
      <c r="B3590" s="1" t="s">
        <v>6963</v>
      </c>
      <c r="C3590" s="1" t="s">
        <v>6964</v>
      </c>
      <c r="D3590" s="1" t="s">
        <v>6193</v>
      </c>
      <c r="E3590">
        <v>1</v>
      </c>
    </row>
    <row r="3591" spans="1:5" x14ac:dyDescent="0.25">
      <c r="A3591">
        <v>3590</v>
      </c>
      <c r="B3591" s="1" t="s">
        <v>3687</v>
      </c>
      <c r="C3591" s="1" t="s">
        <v>168</v>
      </c>
      <c r="D3591" s="1" t="s">
        <v>7015</v>
      </c>
      <c r="E3591">
        <v>1</v>
      </c>
    </row>
    <row r="3592" spans="1:5" x14ac:dyDescent="0.25">
      <c r="A3592">
        <v>3591</v>
      </c>
      <c r="B3592" s="1" t="s">
        <v>95</v>
      </c>
      <c r="C3592" s="1" t="s">
        <v>96</v>
      </c>
      <c r="D3592" s="1" t="s">
        <v>4912</v>
      </c>
      <c r="E3592">
        <v>1</v>
      </c>
    </row>
    <row r="3593" spans="1:5" x14ac:dyDescent="0.25">
      <c r="A3593">
        <v>3592</v>
      </c>
      <c r="B3593" s="1" t="s">
        <v>7016</v>
      </c>
      <c r="C3593" s="1" t="s">
        <v>5581</v>
      </c>
      <c r="D3593" s="1" t="s">
        <v>7017</v>
      </c>
      <c r="E3593">
        <v>1</v>
      </c>
    </row>
    <row r="3594" spans="1:5" x14ac:dyDescent="0.25">
      <c r="A3594">
        <v>3593</v>
      </c>
      <c r="B3594" s="1" t="s">
        <v>5051</v>
      </c>
      <c r="C3594" s="1" t="s">
        <v>5052</v>
      </c>
      <c r="D3594" s="1" t="s">
        <v>4776</v>
      </c>
      <c r="E3594">
        <v>1</v>
      </c>
    </row>
    <row r="3595" spans="1:5" x14ac:dyDescent="0.25">
      <c r="A3595">
        <v>3594</v>
      </c>
      <c r="B3595" s="1" t="s">
        <v>7018</v>
      </c>
      <c r="C3595" s="1" t="s">
        <v>672</v>
      </c>
      <c r="D3595" s="1" t="s">
        <v>7019</v>
      </c>
      <c r="E3595">
        <v>1</v>
      </c>
    </row>
    <row r="3596" spans="1:5" x14ac:dyDescent="0.25">
      <c r="A3596">
        <v>3595</v>
      </c>
      <c r="B3596" s="1" t="s">
        <v>7020</v>
      </c>
      <c r="C3596" s="1" t="s">
        <v>931</v>
      </c>
      <c r="D3596" s="1" t="s">
        <v>5660</v>
      </c>
      <c r="E3596">
        <v>1</v>
      </c>
    </row>
    <row r="3597" spans="1:5" x14ac:dyDescent="0.25">
      <c r="A3597">
        <v>3596</v>
      </c>
      <c r="B3597" s="1" t="s">
        <v>95</v>
      </c>
      <c r="C3597" s="1" t="s">
        <v>96</v>
      </c>
      <c r="D3597" s="1" t="s">
        <v>5566</v>
      </c>
      <c r="E3597">
        <v>1</v>
      </c>
    </row>
    <row r="3598" spans="1:5" x14ac:dyDescent="0.25">
      <c r="A3598">
        <v>3597</v>
      </c>
      <c r="B3598" s="1" t="s">
        <v>7021</v>
      </c>
      <c r="C3598" s="1" t="s">
        <v>117</v>
      </c>
      <c r="D3598" s="1" t="s">
        <v>7022</v>
      </c>
      <c r="E3598">
        <v>1</v>
      </c>
    </row>
    <row r="3599" spans="1:5" x14ac:dyDescent="0.25">
      <c r="A3599">
        <v>3598</v>
      </c>
      <c r="B3599" s="1" t="s">
        <v>7023</v>
      </c>
      <c r="C3599" s="1" t="s">
        <v>7024</v>
      </c>
      <c r="D3599" s="1" t="s">
        <v>7025</v>
      </c>
      <c r="E3599">
        <v>1</v>
      </c>
    </row>
    <row r="3600" spans="1:5" x14ac:dyDescent="0.25">
      <c r="A3600">
        <v>3599</v>
      </c>
      <c r="B3600" s="1" t="s">
        <v>6578</v>
      </c>
      <c r="C3600" s="1" t="s">
        <v>842</v>
      </c>
      <c r="D3600" s="1" t="s">
        <v>193</v>
      </c>
      <c r="E3600">
        <v>1</v>
      </c>
    </row>
    <row r="3601" spans="1:5" x14ac:dyDescent="0.25">
      <c r="A3601">
        <v>3600</v>
      </c>
      <c r="B3601" s="1" t="s">
        <v>1416</v>
      </c>
      <c r="C3601" s="1" t="s">
        <v>2874</v>
      </c>
      <c r="D3601" s="1" t="s">
        <v>7026</v>
      </c>
      <c r="E3601">
        <v>1</v>
      </c>
    </row>
    <row r="3602" spans="1:5" x14ac:dyDescent="0.25">
      <c r="A3602">
        <v>3601</v>
      </c>
      <c r="B3602" s="1" t="s">
        <v>7027</v>
      </c>
      <c r="C3602" s="1" t="s">
        <v>1049</v>
      </c>
      <c r="D3602" s="1" t="s">
        <v>5528</v>
      </c>
      <c r="E3602">
        <v>1</v>
      </c>
    </row>
    <row r="3603" spans="1:5" x14ac:dyDescent="0.25">
      <c r="A3603">
        <v>3602</v>
      </c>
      <c r="B3603" s="1" t="s">
        <v>7028</v>
      </c>
      <c r="C3603" s="1" t="s">
        <v>628</v>
      </c>
      <c r="D3603" s="1" t="s">
        <v>7029</v>
      </c>
      <c r="E3603">
        <v>1</v>
      </c>
    </row>
    <row r="3604" spans="1:5" x14ac:dyDescent="0.25">
      <c r="A3604">
        <v>3603</v>
      </c>
      <c r="B3604" s="1" t="s">
        <v>7030</v>
      </c>
      <c r="C3604" s="1" t="s">
        <v>7031</v>
      </c>
      <c r="D3604" s="1" t="s">
        <v>7032</v>
      </c>
      <c r="E3604">
        <v>1</v>
      </c>
    </row>
    <row r="3605" spans="1:5" x14ac:dyDescent="0.25">
      <c r="A3605">
        <v>3604</v>
      </c>
      <c r="B3605" s="1" t="s">
        <v>563</v>
      </c>
      <c r="C3605" s="1" t="s">
        <v>522</v>
      </c>
      <c r="D3605" s="1" t="s">
        <v>7033</v>
      </c>
      <c r="E3605">
        <v>1</v>
      </c>
    </row>
    <row r="3606" spans="1:5" x14ac:dyDescent="0.25">
      <c r="A3606">
        <v>3605</v>
      </c>
      <c r="B3606" s="1" t="s">
        <v>7034</v>
      </c>
      <c r="C3606" s="1" t="s">
        <v>7035</v>
      </c>
      <c r="D3606" s="1" t="s">
        <v>7036</v>
      </c>
      <c r="E3606">
        <v>1</v>
      </c>
    </row>
    <row r="3607" spans="1:5" x14ac:dyDescent="0.25">
      <c r="A3607">
        <v>3606</v>
      </c>
      <c r="B3607" s="1" t="s">
        <v>7037</v>
      </c>
      <c r="C3607" s="1" t="s">
        <v>3243</v>
      </c>
      <c r="D3607" s="1" t="s">
        <v>7038</v>
      </c>
      <c r="E3607">
        <v>1</v>
      </c>
    </row>
    <row r="3608" spans="1:5" x14ac:dyDescent="0.25">
      <c r="A3608">
        <v>3607</v>
      </c>
      <c r="B3608" s="1" t="s">
        <v>6424</v>
      </c>
      <c r="C3608" s="1" t="s">
        <v>6425</v>
      </c>
      <c r="D3608" s="1" t="s">
        <v>1415</v>
      </c>
      <c r="E3608">
        <v>1</v>
      </c>
    </row>
    <row r="3609" spans="1:5" x14ac:dyDescent="0.25">
      <c r="A3609">
        <v>3608</v>
      </c>
      <c r="B3609" s="1" t="s">
        <v>1963</v>
      </c>
      <c r="C3609" s="1" t="s">
        <v>1964</v>
      </c>
      <c r="D3609" s="1" t="s">
        <v>7039</v>
      </c>
      <c r="E3609">
        <v>1</v>
      </c>
    </row>
    <row r="3610" spans="1:5" x14ac:dyDescent="0.25">
      <c r="A3610">
        <v>3609</v>
      </c>
      <c r="B3610" s="1" t="s">
        <v>95</v>
      </c>
      <c r="C3610" s="1" t="s">
        <v>96</v>
      </c>
      <c r="D3610" s="1" t="s">
        <v>7040</v>
      </c>
      <c r="E3610">
        <v>1</v>
      </c>
    </row>
    <row r="3611" spans="1:5" x14ac:dyDescent="0.25">
      <c r="A3611">
        <v>3610</v>
      </c>
      <c r="B3611" s="1" t="s">
        <v>95</v>
      </c>
      <c r="C3611" s="1" t="s">
        <v>96</v>
      </c>
      <c r="D3611" s="1" t="s">
        <v>5173</v>
      </c>
      <c r="E3611">
        <v>1</v>
      </c>
    </row>
    <row r="3612" spans="1:5" x14ac:dyDescent="0.25">
      <c r="A3612">
        <v>3611</v>
      </c>
      <c r="B3612" s="1" t="s">
        <v>5077</v>
      </c>
      <c r="C3612" s="1" t="s">
        <v>1222</v>
      </c>
      <c r="D3612" s="1" t="s">
        <v>7041</v>
      </c>
      <c r="E3612">
        <v>1</v>
      </c>
    </row>
    <row r="3613" spans="1:5" x14ac:dyDescent="0.25">
      <c r="A3613">
        <v>3612</v>
      </c>
      <c r="B3613" s="1" t="s">
        <v>5613</v>
      </c>
      <c r="C3613" s="1" t="s">
        <v>5614</v>
      </c>
      <c r="D3613" s="1" t="s">
        <v>6014</v>
      </c>
      <c r="E3613">
        <v>1</v>
      </c>
    </row>
    <row r="3614" spans="1:5" x14ac:dyDescent="0.25">
      <c r="A3614">
        <v>3613</v>
      </c>
      <c r="B3614" s="1" t="s">
        <v>7042</v>
      </c>
      <c r="C3614" s="1" t="s">
        <v>6995</v>
      </c>
      <c r="D3614" s="1" t="s">
        <v>7043</v>
      </c>
      <c r="E3614">
        <v>1</v>
      </c>
    </row>
    <row r="3615" spans="1:5" x14ac:dyDescent="0.25">
      <c r="A3615">
        <v>3614</v>
      </c>
      <c r="B3615" s="1" t="s">
        <v>2888</v>
      </c>
      <c r="C3615" s="1" t="s">
        <v>1786</v>
      </c>
      <c r="D3615" s="1" t="s">
        <v>7044</v>
      </c>
      <c r="E3615">
        <v>1</v>
      </c>
    </row>
    <row r="3616" spans="1:5" x14ac:dyDescent="0.25">
      <c r="A3616">
        <v>3615</v>
      </c>
      <c r="B3616" s="1" t="s">
        <v>7045</v>
      </c>
      <c r="C3616" s="1" t="s">
        <v>2898</v>
      </c>
      <c r="D3616" s="1" t="s">
        <v>7046</v>
      </c>
      <c r="E3616">
        <v>1</v>
      </c>
    </row>
    <row r="3617" spans="1:5" x14ac:dyDescent="0.25">
      <c r="A3617">
        <v>3616</v>
      </c>
      <c r="B3617" s="1" t="s">
        <v>7047</v>
      </c>
      <c r="C3617" s="1" t="s">
        <v>5172</v>
      </c>
      <c r="D3617" s="1" t="s">
        <v>2301</v>
      </c>
      <c r="E3617">
        <v>1</v>
      </c>
    </row>
    <row r="3618" spans="1:5" x14ac:dyDescent="0.25">
      <c r="A3618">
        <v>3617</v>
      </c>
      <c r="B3618" s="1" t="s">
        <v>2981</v>
      </c>
      <c r="C3618" s="1" t="s">
        <v>2982</v>
      </c>
      <c r="D3618" s="1" t="s">
        <v>7048</v>
      </c>
      <c r="E3618">
        <v>1</v>
      </c>
    </row>
    <row r="3619" spans="1:5" x14ac:dyDescent="0.25">
      <c r="A3619">
        <v>3618</v>
      </c>
      <c r="B3619" s="1" t="s">
        <v>3000</v>
      </c>
      <c r="C3619" s="1" t="s">
        <v>2839</v>
      </c>
      <c r="D3619" s="1" t="s">
        <v>7049</v>
      </c>
      <c r="E3619">
        <v>1</v>
      </c>
    </row>
    <row r="3620" spans="1:5" x14ac:dyDescent="0.25">
      <c r="A3620">
        <v>3619</v>
      </c>
      <c r="B3620" s="1" t="s">
        <v>7050</v>
      </c>
      <c r="C3620" s="1" t="s">
        <v>750</v>
      </c>
      <c r="D3620" s="1" t="s">
        <v>7051</v>
      </c>
      <c r="E3620">
        <v>1</v>
      </c>
    </row>
    <row r="3621" spans="1:5" x14ac:dyDescent="0.25">
      <c r="A3621">
        <v>3620</v>
      </c>
      <c r="B3621" s="1" t="s">
        <v>6111</v>
      </c>
      <c r="C3621" s="1" t="s">
        <v>5052</v>
      </c>
      <c r="D3621" s="1" t="s">
        <v>7052</v>
      </c>
      <c r="E3621">
        <v>1</v>
      </c>
    </row>
    <row r="3622" spans="1:5" x14ac:dyDescent="0.25">
      <c r="A3622">
        <v>3621</v>
      </c>
      <c r="B3622" s="1" t="s">
        <v>4970</v>
      </c>
      <c r="C3622" s="1" t="s">
        <v>2947</v>
      </c>
      <c r="D3622" s="1" t="s">
        <v>7053</v>
      </c>
      <c r="E3622">
        <v>1</v>
      </c>
    </row>
    <row r="3623" spans="1:5" x14ac:dyDescent="0.25">
      <c r="A3623">
        <v>3622</v>
      </c>
      <c r="B3623" s="1" t="s">
        <v>7054</v>
      </c>
      <c r="C3623" s="1" t="s">
        <v>2703</v>
      </c>
      <c r="D3623" s="1" t="s">
        <v>459</v>
      </c>
      <c r="E3623">
        <v>1</v>
      </c>
    </row>
    <row r="3624" spans="1:5" x14ac:dyDescent="0.25">
      <c r="A3624">
        <v>3623</v>
      </c>
      <c r="B3624" s="1" t="s">
        <v>2101</v>
      </c>
      <c r="C3624" s="1" t="s">
        <v>2102</v>
      </c>
      <c r="D3624" s="1" t="s">
        <v>7055</v>
      </c>
      <c r="E3624">
        <v>1</v>
      </c>
    </row>
    <row r="3625" spans="1:5" x14ac:dyDescent="0.25">
      <c r="A3625">
        <v>3624</v>
      </c>
      <c r="B3625" s="1" t="s">
        <v>95</v>
      </c>
      <c r="C3625" s="1" t="s">
        <v>96</v>
      </c>
      <c r="D3625" s="1" t="s">
        <v>5203</v>
      </c>
      <c r="E3625">
        <v>1</v>
      </c>
    </row>
    <row r="3626" spans="1:5" x14ac:dyDescent="0.25">
      <c r="A3626">
        <v>3625</v>
      </c>
      <c r="B3626" s="1" t="s">
        <v>7056</v>
      </c>
      <c r="C3626" s="1" t="s">
        <v>48</v>
      </c>
      <c r="D3626" s="1" t="s">
        <v>7057</v>
      </c>
      <c r="E3626">
        <v>1</v>
      </c>
    </row>
    <row r="3627" spans="1:5" x14ac:dyDescent="0.25">
      <c r="A3627">
        <v>3626</v>
      </c>
      <c r="B3627" s="1" t="s">
        <v>17</v>
      </c>
      <c r="C3627" s="1" t="s">
        <v>608</v>
      </c>
      <c r="D3627" s="1" t="s">
        <v>7058</v>
      </c>
      <c r="E3627">
        <v>1</v>
      </c>
    </row>
    <row r="3628" spans="1:5" x14ac:dyDescent="0.25">
      <c r="A3628">
        <v>3627</v>
      </c>
      <c r="B3628" s="1" t="s">
        <v>1416</v>
      </c>
      <c r="C3628" s="1" t="s">
        <v>2874</v>
      </c>
      <c r="D3628" s="1" t="s">
        <v>7059</v>
      </c>
      <c r="E3628">
        <v>1</v>
      </c>
    </row>
    <row r="3629" spans="1:5" x14ac:dyDescent="0.25">
      <c r="A3629">
        <v>3628</v>
      </c>
      <c r="B3629" s="1" t="s">
        <v>3728</v>
      </c>
      <c r="C3629" s="1" t="s">
        <v>3729</v>
      </c>
      <c r="D3629" s="1" t="s">
        <v>7060</v>
      </c>
      <c r="E3629">
        <v>1</v>
      </c>
    </row>
    <row r="3630" spans="1:5" x14ac:dyDescent="0.25">
      <c r="A3630">
        <v>3629</v>
      </c>
      <c r="B3630" s="1" t="s">
        <v>7061</v>
      </c>
      <c r="C3630" s="1" t="s">
        <v>195</v>
      </c>
      <c r="D3630" s="1" t="s">
        <v>7062</v>
      </c>
      <c r="E3630">
        <v>1</v>
      </c>
    </row>
    <row r="3631" spans="1:5" x14ac:dyDescent="0.25">
      <c r="A3631">
        <v>3630</v>
      </c>
      <c r="B3631" s="1" t="s">
        <v>1569</v>
      </c>
      <c r="C3631" s="1" t="s">
        <v>114</v>
      </c>
      <c r="D3631" s="1" t="s">
        <v>7063</v>
      </c>
      <c r="E3631">
        <v>1</v>
      </c>
    </row>
    <row r="3632" spans="1:5" x14ac:dyDescent="0.25">
      <c r="A3632">
        <v>3631</v>
      </c>
      <c r="B3632" s="1" t="s">
        <v>7064</v>
      </c>
      <c r="C3632" s="1" t="s">
        <v>1242</v>
      </c>
      <c r="D3632" s="1" t="s">
        <v>7065</v>
      </c>
      <c r="E3632">
        <v>1</v>
      </c>
    </row>
    <row r="3633" spans="1:5" x14ac:dyDescent="0.25">
      <c r="A3633">
        <v>3632</v>
      </c>
      <c r="B3633" s="1" t="s">
        <v>7066</v>
      </c>
      <c r="C3633" s="1" t="s">
        <v>7067</v>
      </c>
      <c r="D3633" s="1" t="s">
        <v>7068</v>
      </c>
      <c r="E3633">
        <v>1</v>
      </c>
    </row>
    <row r="3634" spans="1:5" x14ac:dyDescent="0.25">
      <c r="A3634">
        <v>3633</v>
      </c>
      <c r="B3634" s="1" t="s">
        <v>2117</v>
      </c>
      <c r="C3634" s="1" t="s">
        <v>1964</v>
      </c>
      <c r="D3634" s="1" t="s">
        <v>7069</v>
      </c>
      <c r="E3634">
        <v>1</v>
      </c>
    </row>
    <row r="3635" spans="1:5" x14ac:dyDescent="0.25">
      <c r="A3635">
        <v>3634</v>
      </c>
      <c r="B3635" s="1" t="s">
        <v>2981</v>
      </c>
      <c r="C3635" s="1" t="s">
        <v>6895</v>
      </c>
      <c r="D3635" s="1" t="s">
        <v>7070</v>
      </c>
      <c r="E3635">
        <v>1</v>
      </c>
    </row>
    <row r="3636" spans="1:5" x14ac:dyDescent="0.25">
      <c r="A3636">
        <v>3635</v>
      </c>
      <c r="B3636" s="1" t="s">
        <v>7071</v>
      </c>
      <c r="C3636" s="1" t="s">
        <v>3248</v>
      </c>
      <c r="D3636" s="1" t="s">
        <v>7072</v>
      </c>
      <c r="E3636">
        <v>1</v>
      </c>
    </row>
    <row r="3637" spans="1:5" x14ac:dyDescent="0.25">
      <c r="A3637">
        <v>3636</v>
      </c>
      <c r="B3637" s="1" t="s">
        <v>5775</v>
      </c>
      <c r="C3637" s="1" t="s">
        <v>986</v>
      </c>
      <c r="D3637" s="1" t="s">
        <v>7073</v>
      </c>
      <c r="E3637">
        <v>1</v>
      </c>
    </row>
    <row r="3638" spans="1:5" x14ac:dyDescent="0.25">
      <c r="A3638">
        <v>3637</v>
      </c>
      <c r="B3638" s="1" t="s">
        <v>7074</v>
      </c>
      <c r="C3638" s="1" t="s">
        <v>5916</v>
      </c>
      <c r="D3638" s="1" t="s">
        <v>7075</v>
      </c>
      <c r="E3638">
        <v>1</v>
      </c>
    </row>
    <row r="3639" spans="1:5" x14ac:dyDescent="0.25">
      <c r="A3639">
        <v>3638</v>
      </c>
      <c r="B3639" s="1" t="s">
        <v>7076</v>
      </c>
      <c r="C3639" s="1" t="s">
        <v>7077</v>
      </c>
      <c r="D3639" s="1" t="s">
        <v>5848</v>
      </c>
      <c r="E3639">
        <v>1</v>
      </c>
    </row>
    <row r="3640" spans="1:5" x14ac:dyDescent="0.25">
      <c r="A3640">
        <v>3639</v>
      </c>
      <c r="B3640" s="1" t="s">
        <v>7078</v>
      </c>
      <c r="C3640" s="1" t="s">
        <v>57</v>
      </c>
      <c r="D3640" s="1" t="s">
        <v>7079</v>
      </c>
      <c r="E3640">
        <v>1</v>
      </c>
    </row>
    <row r="3641" spans="1:5" x14ac:dyDescent="0.25">
      <c r="A3641">
        <v>3640</v>
      </c>
      <c r="B3641" s="1" t="s">
        <v>4934</v>
      </c>
      <c r="C3641" s="1" t="s">
        <v>570</v>
      </c>
      <c r="D3641" s="1" t="s">
        <v>7036</v>
      </c>
      <c r="E3641">
        <v>1</v>
      </c>
    </row>
    <row r="3642" spans="1:5" x14ac:dyDescent="0.25">
      <c r="A3642">
        <v>3641</v>
      </c>
      <c r="B3642" s="1" t="s">
        <v>7080</v>
      </c>
      <c r="C3642" s="1" t="s">
        <v>7081</v>
      </c>
      <c r="D3642" s="1" t="s">
        <v>435</v>
      </c>
      <c r="E3642">
        <v>1</v>
      </c>
    </row>
    <row r="3643" spans="1:5" x14ac:dyDescent="0.25">
      <c r="A3643">
        <v>3642</v>
      </c>
      <c r="B3643" s="1" t="s">
        <v>7082</v>
      </c>
      <c r="C3643" s="1" t="s">
        <v>331</v>
      </c>
      <c r="D3643" s="1" t="s">
        <v>7083</v>
      </c>
      <c r="E3643">
        <v>1</v>
      </c>
    </row>
    <row r="3644" spans="1:5" x14ac:dyDescent="0.25">
      <c r="A3644">
        <v>3643</v>
      </c>
      <c r="B3644" s="1" t="s">
        <v>7084</v>
      </c>
      <c r="C3644" s="1" t="s">
        <v>3493</v>
      </c>
      <c r="D3644" s="1" t="s">
        <v>7085</v>
      </c>
      <c r="E3644">
        <v>1</v>
      </c>
    </row>
    <row r="3645" spans="1:5" x14ac:dyDescent="0.25">
      <c r="A3645">
        <v>3644</v>
      </c>
      <c r="B3645" s="1" t="s">
        <v>7086</v>
      </c>
      <c r="C3645" s="1" t="s">
        <v>4837</v>
      </c>
      <c r="D3645" s="1" t="s">
        <v>7087</v>
      </c>
      <c r="E3645">
        <v>1</v>
      </c>
    </row>
    <row r="3646" spans="1:5" x14ac:dyDescent="0.25">
      <c r="A3646">
        <v>3645</v>
      </c>
      <c r="B3646" s="1" t="s">
        <v>95</v>
      </c>
      <c r="C3646" s="1" t="s">
        <v>96</v>
      </c>
      <c r="D3646" s="1" t="s">
        <v>5582</v>
      </c>
      <c r="E3646">
        <v>1</v>
      </c>
    </row>
    <row r="3647" spans="1:5" x14ac:dyDescent="0.25">
      <c r="A3647">
        <v>3646</v>
      </c>
      <c r="B3647" s="1" t="s">
        <v>7088</v>
      </c>
      <c r="C3647" s="1" t="s">
        <v>3289</v>
      </c>
      <c r="D3647" s="1" t="s">
        <v>7089</v>
      </c>
      <c r="E3647">
        <v>1</v>
      </c>
    </row>
    <row r="3648" spans="1:5" x14ac:dyDescent="0.25">
      <c r="A3648">
        <v>3647</v>
      </c>
      <c r="B3648" s="1" t="s">
        <v>2945</v>
      </c>
      <c r="C3648" s="1" t="s">
        <v>93</v>
      </c>
      <c r="D3648" s="1" t="s">
        <v>7090</v>
      </c>
      <c r="E3648">
        <v>1</v>
      </c>
    </row>
    <row r="3649" spans="1:5" x14ac:dyDescent="0.25">
      <c r="A3649">
        <v>3648</v>
      </c>
      <c r="B3649" s="1" t="s">
        <v>265</v>
      </c>
      <c r="C3649" s="1" t="s">
        <v>251</v>
      </c>
      <c r="D3649" s="1" t="s">
        <v>7091</v>
      </c>
      <c r="E3649">
        <v>1</v>
      </c>
    </row>
    <row r="3650" spans="1:5" x14ac:dyDescent="0.25">
      <c r="A3650">
        <v>3649</v>
      </c>
      <c r="B3650" s="1" t="s">
        <v>95</v>
      </c>
      <c r="C3650" s="1" t="s">
        <v>96</v>
      </c>
      <c r="D3650" s="1" t="s">
        <v>6882</v>
      </c>
      <c r="E3650">
        <v>1</v>
      </c>
    </row>
    <row r="3651" spans="1:5" x14ac:dyDescent="0.25">
      <c r="A3651">
        <v>3650</v>
      </c>
      <c r="B3651" s="1" t="s">
        <v>2242</v>
      </c>
      <c r="C3651" s="1" t="s">
        <v>2307</v>
      </c>
      <c r="D3651" s="1" t="s">
        <v>7092</v>
      </c>
      <c r="E3651">
        <v>1</v>
      </c>
    </row>
    <row r="3652" spans="1:5" x14ac:dyDescent="0.25">
      <c r="A3652">
        <v>3651</v>
      </c>
      <c r="B3652" s="1" t="s">
        <v>7093</v>
      </c>
      <c r="C3652" s="1" t="s">
        <v>7094</v>
      </c>
      <c r="D3652" s="1" t="s">
        <v>7095</v>
      </c>
      <c r="E3652">
        <v>1</v>
      </c>
    </row>
    <row r="3653" spans="1:5" x14ac:dyDescent="0.25">
      <c r="A3653">
        <v>3652</v>
      </c>
      <c r="B3653" s="1" t="s">
        <v>7096</v>
      </c>
      <c r="C3653" s="1" t="s">
        <v>7097</v>
      </c>
      <c r="D3653" s="1" t="s">
        <v>5612</v>
      </c>
      <c r="E3653">
        <v>1</v>
      </c>
    </row>
    <row r="3654" spans="1:5" x14ac:dyDescent="0.25">
      <c r="A3654">
        <v>3653</v>
      </c>
      <c r="B3654" s="1" t="s">
        <v>1795</v>
      </c>
      <c r="C3654" s="1" t="s">
        <v>3150</v>
      </c>
      <c r="D3654" s="1" t="s">
        <v>7098</v>
      </c>
      <c r="E3654">
        <v>1</v>
      </c>
    </row>
    <row r="3655" spans="1:5" x14ac:dyDescent="0.25">
      <c r="A3655">
        <v>3654</v>
      </c>
      <c r="B3655" s="1" t="s">
        <v>95</v>
      </c>
      <c r="C3655" s="1" t="s">
        <v>96</v>
      </c>
      <c r="D3655" s="1" t="s">
        <v>6970</v>
      </c>
      <c r="E3655">
        <v>1</v>
      </c>
    </row>
    <row r="3656" spans="1:5" x14ac:dyDescent="0.25">
      <c r="A3656">
        <v>3655</v>
      </c>
      <c r="B3656" s="1" t="s">
        <v>5337</v>
      </c>
      <c r="C3656" s="1" t="s">
        <v>1183</v>
      </c>
      <c r="D3656" s="1" t="s">
        <v>7099</v>
      </c>
      <c r="E3656">
        <v>1</v>
      </c>
    </row>
    <row r="3657" spans="1:5" x14ac:dyDescent="0.25">
      <c r="A3657">
        <v>3656</v>
      </c>
      <c r="B3657" s="1" t="s">
        <v>1993</v>
      </c>
      <c r="C3657" s="1" t="s">
        <v>1994</v>
      </c>
      <c r="D3657" s="1" t="s">
        <v>7100</v>
      </c>
      <c r="E3657">
        <v>1</v>
      </c>
    </row>
    <row r="3658" spans="1:5" x14ac:dyDescent="0.25">
      <c r="A3658">
        <v>3657</v>
      </c>
      <c r="B3658" s="1" t="s">
        <v>7101</v>
      </c>
      <c r="C3658" s="1" t="s">
        <v>7102</v>
      </c>
      <c r="D3658" s="1" t="s">
        <v>7103</v>
      </c>
      <c r="E3658">
        <v>1</v>
      </c>
    </row>
    <row r="3659" spans="1:5" x14ac:dyDescent="0.25">
      <c r="A3659">
        <v>3658</v>
      </c>
      <c r="B3659" s="1" t="s">
        <v>7104</v>
      </c>
      <c r="C3659" s="1" t="s">
        <v>1346</v>
      </c>
      <c r="D3659" s="1" t="s">
        <v>7105</v>
      </c>
      <c r="E3659">
        <v>1</v>
      </c>
    </row>
    <row r="3660" spans="1:5" x14ac:dyDescent="0.25">
      <c r="A3660">
        <v>3659</v>
      </c>
      <c r="B3660" s="1" t="s">
        <v>3407</v>
      </c>
      <c r="C3660" s="1" t="s">
        <v>3408</v>
      </c>
      <c r="D3660" s="1" t="s">
        <v>6840</v>
      </c>
      <c r="E3660">
        <v>1</v>
      </c>
    </row>
    <row r="3661" spans="1:5" x14ac:dyDescent="0.25">
      <c r="A3661">
        <v>3660</v>
      </c>
      <c r="B3661" s="1" t="s">
        <v>7106</v>
      </c>
      <c r="C3661" s="1" t="s">
        <v>3232</v>
      </c>
      <c r="D3661" s="1" t="s">
        <v>1297</v>
      </c>
      <c r="E3661">
        <v>1</v>
      </c>
    </row>
    <row r="3662" spans="1:5" x14ac:dyDescent="0.25">
      <c r="A3662">
        <v>3661</v>
      </c>
      <c r="B3662" s="1" t="s">
        <v>7107</v>
      </c>
      <c r="C3662" s="1" t="s">
        <v>7108</v>
      </c>
      <c r="D3662" s="1" t="s">
        <v>7109</v>
      </c>
      <c r="E3662">
        <v>1</v>
      </c>
    </row>
    <row r="3663" spans="1:5" x14ac:dyDescent="0.25">
      <c r="A3663">
        <v>3662</v>
      </c>
      <c r="B3663" s="1" t="s">
        <v>7110</v>
      </c>
      <c r="C3663" s="1" t="s">
        <v>1898</v>
      </c>
      <c r="D3663" s="1" t="s">
        <v>7111</v>
      </c>
      <c r="E3663">
        <v>1</v>
      </c>
    </row>
    <row r="3664" spans="1:5" x14ac:dyDescent="0.25">
      <c r="A3664">
        <v>3663</v>
      </c>
      <c r="B3664" s="1" t="s">
        <v>95</v>
      </c>
      <c r="C3664" s="1" t="s">
        <v>96</v>
      </c>
      <c r="D3664" s="1" t="s">
        <v>190</v>
      </c>
      <c r="E3664">
        <v>1</v>
      </c>
    </row>
    <row r="3665" spans="1:5" x14ac:dyDescent="0.25">
      <c r="A3665">
        <v>3664</v>
      </c>
      <c r="B3665" s="1" t="s">
        <v>4953</v>
      </c>
      <c r="C3665" s="1" t="s">
        <v>3042</v>
      </c>
      <c r="D3665" s="1" t="s">
        <v>7112</v>
      </c>
      <c r="E3665">
        <v>1</v>
      </c>
    </row>
    <row r="3666" spans="1:5" x14ac:dyDescent="0.25">
      <c r="A3666">
        <v>3665</v>
      </c>
      <c r="B3666" s="1" t="s">
        <v>7113</v>
      </c>
      <c r="C3666" s="1" t="s">
        <v>7114</v>
      </c>
      <c r="D3666" s="1" t="s">
        <v>7115</v>
      </c>
      <c r="E3666">
        <v>1</v>
      </c>
    </row>
    <row r="3667" spans="1:5" x14ac:dyDescent="0.25">
      <c r="A3667">
        <v>3666</v>
      </c>
      <c r="B3667" s="1" t="s">
        <v>204</v>
      </c>
      <c r="C3667" s="1" t="s">
        <v>205</v>
      </c>
      <c r="D3667" s="1" t="s">
        <v>7116</v>
      </c>
      <c r="E3667">
        <v>1</v>
      </c>
    </row>
    <row r="3668" spans="1:5" x14ac:dyDescent="0.25">
      <c r="A3668">
        <v>3667</v>
      </c>
      <c r="B3668" s="1" t="s">
        <v>95</v>
      </c>
      <c r="C3668" s="1" t="s">
        <v>96</v>
      </c>
      <c r="D3668" s="1" t="s">
        <v>7117</v>
      </c>
      <c r="E3668">
        <v>1</v>
      </c>
    </row>
    <row r="3669" spans="1:5" x14ac:dyDescent="0.25">
      <c r="A3669">
        <v>3668</v>
      </c>
      <c r="B3669" s="1" t="s">
        <v>65</v>
      </c>
      <c r="C3669" s="1" t="s">
        <v>66</v>
      </c>
      <c r="D3669" s="1" t="s">
        <v>780</v>
      </c>
      <c r="E3669">
        <v>1</v>
      </c>
    </row>
    <row r="3670" spans="1:5" x14ac:dyDescent="0.25">
      <c r="A3670">
        <v>3669</v>
      </c>
      <c r="B3670" s="1" t="s">
        <v>6366</v>
      </c>
      <c r="C3670" s="1" t="s">
        <v>2077</v>
      </c>
      <c r="D3670" s="1" t="s">
        <v>7118</v>
      </c>
      <c r="E3670">
        <v>1</v>
      </c>
    </row>
    <row r="3671" spans="1:5" x14ac:dyDescent="0.25">
      <c r="A3671">
        <v>3670</v>
      </c>
      <c r="B3671" s="1" t="s">
        <v>7119</v>
      </c>
      <c r="C3671" s="1" t="s">
        <v>5441</v>
      </c>
      <c r="D3671" s="1" t="s">
        <v>1669</v>
      </c>
      <c r="E3671">
        <v>1</v>
      </c>
    </row>
    <row r="3672" spans="1:5" x14ac:dyDescent="0.25">
      <c r="A3672">
        <v>3671</v>
      </c>
      <c r="B3672" s="1" t="s">
        <v>5057</v>
      </c>
      <c r="C3672" s="1" t="s">
        <v>129</v>
      </c>
      <c r="D3672" s="1" t="s">
        <v>5754</v>
      </c>
      <c r="E3672">
        <v>1</v>
      </c>
    </row>
    <row r="3673" spans="1:5" x14ac:dyDescent="0.25">
      <c r="A3673">
        <v>3672</v>
      </c>
      <c r="B3673" s="1" t="s">
        <v>7120</v>
      </c>
      <c r="C3673" s="1" t="s">
        <v>1209</v>
      </c>
      <c r="D3673" s="1" t="s">
        <v>7121</v>
      </c>
      <c r="E3673">
        <v>1</v>
      </c>
    </row>
    <row r="3674" spans="1:5" x14ac:dyDescent="0.25">
      <c r="A3674">
        <v>3673</v>
      </c>
      <c r="B3674" s="1" t="s">
        <v>5247</v>
      </c>
      <c r="C3674" s="1" t="s">
        <v>2200</v>
      </c>
      <c r="D3674" s="1" t="s">
        <v>7122</v>
      </c>
      <c r="E3674">
        <v>1</v>
      </c>
    </row>
    <row r="3675" spans="1:5" x14ac:dyDescent="0.25">
      <c r="A3675">
        <v>3674</v>
      </c>
      <c r="B3675" s="1" t="s">
        <v>7123</v>
      </c>
      <c r="C3675" s="1" t="s">
        <v>1430</v>
      </c>
      <c r="D3675" s="1" t="s">
        <v>7001</v>
      </c>
      <c r="E3675">
        <v>1</v>
      </c>
    </row>
    <row r="3676" spans="1:5" x14ac:dyDescent="0.25">
      <c r="A3676">
        <v>3675</v>
      </c>
      <c r="B3676" s="1" t="s">
        <v>7124</v>
      </c>
      <c r="C3676" s="1" t="s">
        <v>558</v>
      </c>
      <c r="D3676" s="1" t="s">
        <v>5642</v>
      </c>
      <c r="E3676">
        <v>1</v>
      </c>
    </row>
    <row r="3677" spans="1:5" x14ac:dyDescent="0.25">
      <c r="A3677">
        <v>3676</v>
      </c>
      <c r="B3677" s="1" t="s">
        <v>3443</v>
      </c>
      <c r="C3677" s="1" t="s">
        <v>943</v>
      </c>
      <c r="D3677" s="1" t="s">
        <v>7125</v>
      </c>
      <c r="E3677">
        <v>1</v>
      </c>
    </row>
    <row r="3678" spans="1:5" x14ac:dyDescent="0.25">
      <c r="A3678">
        <v>3677</v>
      </c>
      <c r="B3678" s="1" t="s">
        <v>7126</v>
      </c>
      <c r="C3678" s="1" t="s">
        <v>7127</v>
      </c>
      <c r="D3678" s="1" t="s">
        <v>7128</v>
      </c>
      <c r="E3678">
        <v>1</v>
      </c>
    </row>
    <row r="3679" spans="1:5" x14ac:dyDescent="0.25">
      <c r="A3679">
        <v>3678</v>
      </c>
      <c r="B3679" s="1" t="s">
        <v>4994</v>
      </c>
      <c r="C3679" s="1" t="s">
        <v>1875</v>
      </c>
      <c r="D3679" s="1" t="s">
        <v>7129</v>
      </c>
      <c r="E3679">
        <v>1</v>
      </c>
    </row>
    <row r="3680" spans="1:5" x14ac:dyDescent="0.25">
      <c r="A3680">
        <v>3679</v>
      </c>
      <c r="B3680" s="1" t="s">
        <v>7130</v>
      </c>
      <c r="C3680" s="1" t="s">
        <v>5384</v>
      </c>
      <c r="D3680" s="1" t="s">
        <v>7131</v>
      </c>
      <c r="E3680">
        <v>1</v>
      </c>
    </row>
    <row r="3681" spans="1:5" x14ac:dyDescent="0.25">
      <c r="A3681">
        <v>3680</v>
      </c>
      <c r="B3681" s="1" t="s">
        <v>7132</v>
      </c>
      <c r="C3681" s="1" t="s">
        <v>7133</v>
      </c>
      <c r="D3681" s="1" t="s">
        <v>7134</v>
      </c>
      <c r="E3681">
        <v>1</v>
      </c>
    </row>
    <row r="3682" spans="1:5" x14ac:dyDescent="0.25">
      <c r="A3682">
        <v>3681</v>
      </c>
      <c r="B3682" s="1" t="s">
        <v>299</v>
      </c>
      <c r="C3682" s="1" t="s">
        <v>300</v>
      </c>
      <c r="D3682" s="1" t="s">
        <v>1310</v>
      </c>
      <c r="E3682">
        <v>1</v>
      </c>
    </row>
    <row r="3683" spans="1:5" x14ac:dyDescent="0.25">
      <c r="A3683">
        <v>3682</v>
      </c>
      <c r="B3683" s="1" t="s">
        <v>7135</v>
      </c>
      <c r="C3683" s="1" t="s">
        <v>7136</v>
      </c>
      <c r="D3683" s="1" t="s">
        <v>7137</v>
      </c>
      <c r="E3683">
        <v>1</v>
      </c>
    </row>
    <row r="3684" spans="1:5" x14ac:dyDescent="0.25">
      <c r="A3684">
        <v>3683</v>
      </c>
      <c r="B3684" s="1" t="s">
        <v>5690</v>
      </c>
      <c r="C3684" s="1" t="s">
        <v>628</v>
      </c>
      <c r="D3684" s="1" t="s">
        <v>7138</v>
      </c>
      <c r="E3684">
        <v>1</v>
      </c>
    </row>
    <row r="3685" spans="1:5" x14ac:dyDescent="0.25">
      <c r="A3685">
        <v>3684</v>
      </c>
      <c r="B3685" s="1" t="s">
        <v>7139</v>
      </c>
      <c r="C3685" s="1" t="s">
        <v>2907</v>
      </c>
      <c r="D3685" s="1" t="s">
        <v>7140</v>
      </c>
      <c r="E3685">
        <v>1</v>
      </c>
    </row>
    <row r="3686" spans="1:5" x14ac:dyDescent="0.25">
      <c r="A3686">
        <v>3685</v>
      </c>
      <c r="B3686" s="1" t="s">
        <v>7141</v>
      </c>
      <c r="C3686" s="1" t="s">
        <v>7142</v>
      </c>
      <c r="D3686" s="1" t="s">
        <v>7143</v>
      </c>
      <c r="E3686">
        <v>1</v>
      </c>
    </row>
    <row r="3687" spans="1:5" x14ac:dyDescent="0.25">
      <c r="A3687">
        <v>3686</v>
      </c>
      <c r="B3687" s="1" t="s">
        <v>7050</v>
      </c>
      <c r="C3687" s="1" t="s">
        <v>750</v>
      </c>
      <c r="D3687" s="1" t="s">
        <v>7144</v>
      </c>
      <c r="E3687">
        <v>1</v>
      </c>
    </row>
    <row r="3688" spans="1:5" x14ac:dyDescent="0.25">
      <c r="A3688">
        <v>3687</v>
      </c>
      <c r="B3688" s="1" t="s">
        <v>5812</v>
      </c>
      <c r="C3688" s="1" t="s">
        <v>447</v>
      </c>
      <c r="D3688" s="1" t="s">
        <v>7145</v>
      </c>
      <c r="E3688">
        <v>1</v>
      </c>
    </row>
    <row r="3689" spans="1:5" x14ac:dyDescent="0.25">
      <c r="A3689">
        <v>3688</v>
      </c>
      <c r="B3689" s="1" t="s">
        <v>7146</v>
      </c>
      <c r="C3689" s="1" t="s">
        <v>1796</v>
      </c>
      <c r="D3689" s="1" t="s">
        <v>7147</v>
      </c>
      <c r="E3689">
        <v>1</v>
      </c>
    </row>
    <row r="3690" spans="1:5" x14ac:dyDescent="0.25">
      <c r="A3690">
        <v>3689</v>
      </c>
      <c r="B3690" s="1" t="s">
        <v>7148</v>
      </c>
      <c r="C3690" s="1" t="s">
        <v>114</v>
      </c>
      <c r="D3690" s="1" t="s">
        <v>7149</v>
      </c>
      <c r="E3690">
        <v>1</v>
      </c>
    </row>
    <row r="3691" spans="1:5" x14ac:dyDescent="0.25">
      <c r="A3691">
        <v>3690</v>
      </c>
      <c r="B3691" s="1" t="s">
        <v>7150</v>
      </c>
      <c r="C3691" s="1" t="s">
        <v>5441</v>
      </c>
      <c r="D3691" s="1" t="s">
        <v>7151</v>
      </c>
      <c r="E3691">
        <v>1</v>
      </c>
    </row>
    <row r="3692" spans="1:5" x14ac:dyDescent="0.25">
      <c r="A3692">
        <v>3691</v>
      </c>
      <c r="B3692" s="1" t="s">
        <v>191</v>
      </c>
      <c r="C3692" s="1" t="s">
        <v>6042</v>
      </c>
      <c r="D3692" s="1" t="s">
        <v>5598</v>
      </c>
      <c r="E3692">
        <v>1</v>
      </c>
    </row>
    <row r="3693" spans="1:5" x14ac:dyDescent="0.25">
      <c r="A3693">
        <v>3692</v>
      </c>
      <c r="B3693" s="1" t="s">
        <v>7152</v>
      </c>
      <c r="C3693" s="1" t="s">
        <v>5172</v>
      </c>
      <c r="D3693" s="1" t="s">
        <v>7153</v>
      </c>
      <c r="E3693">
        <v>1</v>
      </c>
    </row>
    <row r="3694" spans="1:5" x14ac:dyDescent="0.25">
      <c r="A3694">
        <v>3693</v>
      </c>
      <c r="B3694" s="1" t="s">
        <v>7154</v>
      </c>
      <c r="C3694" s="1" t="s">
        <v>7155</v>
      </c>
      <c r="D3694" s="1" t="s">
        <v>7156</v>
      </c>
      <c r="E3694">
        <v>1</v>
      </c>
    </row>
    <row r="3695" spans="1:5" x14ac:dyDescent="0.25">
      <c r="A3695">
        <v>3694</v>
      </c>
      <c r="B3695" s="1" t="s">
        <v>5951</v>
      </c>
      <c r="C3695" s="1" t="s">
        <v>7157</v>
      </c>
      <c r="D3695" s="1" t="s">
        <v>1302</v>
      </c>
      <c r="E3695">
        <v>1</v>
      </c>
    </row>
    <row r="3696" spans="1:5" x14ac:dyDescent="0.25">
      <c r="A3696">
        <v>3695</v>
      </c>
      <c r="B3696" s="1" t="s">
        <v>340</v>
      </c>
      <c r="C3696" s="1" t="s">
        <v>683</v>
      </c>
      <c r="D3696" s="1" t="s">
        <v>5466</v>
      </c>
      <c r="E3696">
        <v>1</v>
      </c>
    </row>
    <row r="3697" spans="1:5" x14ac:dyDescent="0.25">
      <c r="A3697">
        <v>3696</v>
      </c>
      <c r="B3697" s="1" t="s">
        <v>7158</v>
      </c>
      <c r="C3697" s="1" t="s">
        <v>6677</v>
      </c>
      <c r="D3697" s="1" t="s">
        <v>5790</v>
      </c>
      <c r="E3697">
        <v>1</v>
      </c>
    </row>
    <row r="3698" spans="1:5" x14ac:dyDescent="0.25">
      <c r="A3698">
        <v>3697</v>
      </c>
      <c r="B3698" s="1" t="s">
        <v>95</v>
      </c>
      <c r="C3698" s="1" t="s">
        <v>96</v>
      </c>
      <c r="D3698" s="1" t="s">
        <v>7159</v>
      </c>
      <c r="E3698">
        <v>1</v>
      </c>
    </row>
    <row r="3699" spans="1:5" x14ac:dyDescent="0.25">
      <c r="A3699">
        <v>3698</v>
      </c>
      <c r="B3699" s="1" t="s">
        <v>3209</v>
      </c>
      <c r="C3699" s="1" t="s">
        <v>3210</v>
      </c>
      <c r="D3699" s="1" t="s">
        <v>7160</v>
      </c>
      <c r="E3699">
        <v>1</v>
      </c>
    </row>
    <row r="3700" spans="1:5" x14ac:dyDescent="0.25">
      <c r="A3700">
        <v>3699</v>
      </c>
      <c r="B3700" s="1" t="s">
        <v>95</v>
      </c>
      <c r="C3700" s="1" t="s">
        <v>96</v>
      </c>
      <c r="D3700" s="1" t="s">
        <v>7161</v>
      </c>
      <c r="E3700">
        <v>1</v>
      </c>
    </row>
    <row r="3701" spans="1:5" x14ac:dyDescent="0.25">
      <c r="A3701">
        <v>3700</v>
      </c>
      <c r="B3701" s="1" t="s">
        <v>7162</v>
      </c>
      <c r="C3701" s="1" t="s">
        <v>7136</v>
      </c>
      <c r="D3701" s="1" t="s">
        <v>6804</v>
      </c>
      <c r="E3701">
        <v>1</v>
      </c>
    </row>
    <row r="3702" spans="1:5" x14ac:dyDescent="0.25">
      <c r="A3702">
        <v>3701</v>
      </c>
      <c r="B3702" s="1" t="s">
        <v>337</v>
      </c>
      <c r="C3702" s="1" t="s">
        <v>730</v>
      </c>
      <c r="D3702" s="1" t="s">
        <v>7163</v>
      </c>
      <c r="E3702">
        <v>1</v>
      </c>
    </row>
    <row r="3703" spans="1:5" x14ac:dyDescent="0.25">
      <c r="A3703">
        <v>3702</v>
      </c>
      <c r="B3703" s="1" t="s">
        <v>2690</v>
      </c>
      <c r="C3703" s="1" t="s">
        <v>431</v>
      </c>
      <c r="D3703" s="1" t="s">
        <v>7164</v>
      </c>
      <c r="E3703">
        <v>1</v>
      </c>
    </row>
    <row r="3704" spans="1:5" x14ac:dyDescent="0.25">
      <c r="A3704">
        <v>3703</v>
      </c>
      <c r="B3704" s="1" t="s">
        <v>7165</v>
      </c>
      <c r="C3704" s="1" t="s">
        <v>2898</v>
      </c>
      <c r="D3704" s="1" t="s">
        <v>7166</v>
      </c>
      <c r="E3704">
        <v>1</v>
      </c>
    </row>
    <row r="3705" spans="1:5" x14ac:dyDescent="0.25">
      <c r="A3705">
        <v>3704</v>
      </c>
      <c r="B3705" s="1" t="s">
        <v>7167</v>
      </c>
      <c r="C3705" s="1" t="s">
        <v>1455</v>
      </c>
      <c r="D3705" s="1" t="s">
        <v>7168</v>
      </c>
      <c r="E3705">
        <v>1</v>
      </c>
    </row>
    <row r="3706" spans="1:5" x14ac:dyDescent="0.25">
      <c r="A3706">
        <v>3705</v>
      </c>
      <c r="B3706" s="1" t="s">
        <v>7169</v>
      </c>
      <c r="C3706" s="1" t="s">
        <v>943</v>
      </c>
      <c r="D3706" s="1" t="s">
        <v>7170</v>
      </c>
      <c r="E3706">
        <v>1</v>
      </c>
    </row>
    <row r="3707" spans="1:5" x14ac:dyDescent="0.25">
      <c r="A3707">
        <v>3706</v>
      </c>
      <c r="B3707" s="1" t="s">
        <v>7171</v>
      </c>
      <c r="C3707" s="1" t="s">
        <v>585</v>
      </c>
      <c r="D3707" s="1" t="s">
        <v>7172</v>
      </c>
      <c r="E3707">
        <v>1</v>
      </c>
    </row>
    <row r="3708" spans="1:5" x14ac:dyDescent="0.25">
      <c r="A3708">
        <v>3707</v>
      </c>
      <c r="B3708" s="1" t="s">
        <v>95</v>
      </c>
      <c r="C3708" s="1" t="s">
        <v>96</v>
      </c>
      <c r="D3708" s="1" t="s">
        <v>6275</v>
      </c>
      <c r="E3708">
        <v>1</v>
      </c>
    </row>
    <row r="3709" spans="1:5" x14ac:dyDescent="0.25">
      <c r="A3709">
        <v>3708</v>
      </c>
      <c r="B3709" s="1" t="s">
        <v>7173</v>
      </c>
      <c r="C3709" s="1" t="s">
        <v>783</v>
      </c>
      <c r="D3709" s="1" t="s">
        <v>7174</v>
      </c>
      <c r="E3709">
        <v>1</v>
      </c>
    </row>
    <row r="3710" spans="1:5" x14ac:dyDescent="0.25">
      <c r="A3710">
        <v>3709</v>
      </c>
      <c r="B3710" s="1" t="s">
        <v>2051</v>
      </c>
      <c r="C3710" s="1" t="s">
        <v>7175</v>
      </c>
      <c r="D3710" s="1" t="s">
        <v>4931</v>
      </c>
      <c r="E3710">
        <v>1</v>
      </c>
    </row>
    <row r="3711" spans="1:5" x14ac:dyDescent="0.25">
      <c r="A3711">
        <v>3710</v>
      </c>
      <c r="B3711" s="1" t="s">
        <v>7176</v>
      </c>
      <c r="C3711" s="1" t="s">
        <v>7177</v>
      </c>
      <c r="D3711" s="1" t="s">
        <v>7178</v>
      </c>
      <c r="E3711">
        <v>1</v>
      </c>
    </row>
    <row r="3712" spans="1:5" x14ac:dyDescent="0.25">
      <c r="A3712">
        <v>3711</v>
      </c>
      <c r="B3712" s="1" t="s">
        <v>7179</v>
      </c>
      <c r="C3712" s="1" t="s">
        <v>7180</v>
      </c>
      <c r="D3712" s="1" t="s">
        <v>7181</v>
      </c>
      <c r="E3712">
        <v>1</v>
      </c>
    </row>
    <row r="3713" spans="1:5" x14ac:dyDescent="0.25">
      <c r="A3713">
        <v>3712</v>
      </c>
      <c r="B3713" s="1" t="s">
        <v>2101</v>
      </c>
      <c r="C3713" s="1" t="s">
        <v>2102</v>
      </c>
      <c r="D3713" s="1" t="s">
        <v>5438</v>
      </c>
      <c r="E3713">
        <v>1</v>
      </c>
    </row>
    <row r="3714" spans="1:5" x14ac:dyDescent="0.25">
      <c r="A3714">
        <v>3713</v>
      </c>
      <c r="B3714" s="1" t="s">
        <v>7182</v>
      </c>
      <c r="C3714" s="1" t="s">
        <v>7183</v>
      </c>
      <c r="D3714" s="1" t="s">
        <v>7184</v>
      </c>
      <c r="E3714">
        <v>1</v>
      </c>
    </row>
    <row r="3715" spans="1:5" x14ac:dyDescent="0.25">
      <c r="A3715">
        <v>3714</v>
      </c>
      <c r="B3715" s="1" t="s">
        <v>7185</v>
      </c>
      <c r="C3715" s="1" t="s">
        <v>362</v>
      </c>
      <c r="D3715" s="1" t="s">
        <v>7186</v>
      </c>
      <c r="E3715">
        <v>1</v>
      </c>
    </row>
    <row r="3716" spans="1:5" x14ac:dyDescent="0.25">
      <c r="A3716">
        <v>3715</v>
      </c>
      <c r="B3716" s="1" t="s">
        <v>3488</v>
      </c>
      <c r="C3716" s="1" t="s">
        <v>3489</v>
      </c>
      <c r="D3716" s="1" t="s">
        <v>7187</v>
      </c>
      <c r="E3716">
        <v>1</v>
      </c>
    </row>
    <row r="3717" spans="1:5" x14ac:dyDescent="0.25">
      <c r="A3717">
        <v>3716</v>
      </c>
      <c r="B3717" s="1" t="s">
        <v>7188</v>
      </c>
      <c r="C3717" s="1" t="s">
        <v>564</v>
      </c>
      <c r="D3717" s="1" t="s">
        <v>7189</v>
      </c>
      <c r="E3717">
        <v>1</v>
      </c>
    </row>
    <row r="3718" spans="1:5" x14ac:dyDescent="0.25">
      <c r="A3718">
        <v>3717</v>
      </c>
      <c r="B3718" s="1" t="s">
        <v>4423</v>
      </c>
      <c r="C3718" s="1" t="s">
        <v>15</v>
      </c>
      <c r="D3718" s="1" t="s">
        <v>7190</v>
      </c>
      <c r="E3718">
        <v>1</v>
      </c>
    </row>
    <row r="3719" spans="1:5" x14ac:dyDescent="0.25">
      <c r="A3719">
        <v>3718</v>
      </c>
      <c r="B3719" s="1" t="s">
        <v>152</v>
      </c>
      <c r="C3719" s="1" t="s">
        <v>153</v>
      </c>
      <c r="D3719" s="1" t="s">
        <v>7191</v>
      </c>
      <c r="E3719">
        <v>1</v>
      </c>
    </row>
    <row r="3720" spans="1:5" x14ac:dyDescent="0.25">
      <c r="A3720">
        <v>3719</v>
      </c>
      <c r="B3720" s="1" t="s">
        <v>3152</v>
      </c>
      <c r="C3720" s="1" t="s">
        <v>980</v>
      </c>
      <c r="D3720" s="1" t="s">
        <v>7192</v>
      </c>
      <c r="E3720">
        <v>1</v>
      </c>
    </row>
    <row r="3721" spans="1:5" x14ac:dyDescent="0.25">
      <c r="A3721">
        <v>3720</v>
      </c>
      <c r="B3721" s="1" t="s">
        <v>7193</v>
      </c>
      <c r="C3721" s="1" t="s">
        <v>2677</v>
      </c>
      <c r="D3721" s="1" t="s">
        <v>7194</v>
      </c>
      <c r="E3721">
        <v>1</v>
      </c>
    </row>
    <row r="3722" spans="1:5" x14ac:dyDescent="0.25">
      <c r="A3722">
        <v>3721</v>
      </c>
      <c r="B3722" s="1" t="s">
        <v>7195</v>
      </c>
      <c r="C3722" s="1" t="s">
        <v>7133</v>
      </c>
      <c r="D3722" s="1" t="s">
        <v>7196</v>
      </c>
      <c r="E3722">
        <v>1</v>
      </c>
    </row>
    <row r="3723" spans="1:5" x14ac:dyDescent="0.25">
      <c r="A3723">
        <v>3722</v>
      </c>
      <c r="B3723" s="1" t="s">
        <v>6328</v>
      </c>
      <c r="C3723" s="1" t="s">
        <v>842</v>
      </c>
      <c r="D3723" s="1" t="s">
        <v>435</v>
      </c>
      <c r="E3723">
        <v>1</v>
      </c>
    </row>
    <row r="3724" spans="1:5" x14ac:dyDescent="0.25">
      <c r="A3724">
        <v>3723</v>
      </c>
      <c r="B3724" s="1" t="s">
        <v>7197</v>
      </c>
      <c r="C3724" s="1" t="s">
        <v>1689</v>
      </c>
      <c r="D3724" s="1" t="s">
        <v>7198</v>
      </c>
      <c r="E3724">
        <v>1</v>
      </c>
    </row>
    <row r="3725" spans="1:5" x14ac:dyDescent="0.25">
      <c r="A3725">
        <v>3724</v>
      </c>
      <c r="B3725" s="1" t="s">
        <v>489</v>
      </c>
      <c r="C3725" s="1" t="s">
        <v>2263</v>
      </c>
      <c r="D3725" s="1" t="s">
        <v>7199</v>
      </c>
      <c r="E3725">
        <v>1</v>
      </c>
    </row>
    <row r="3726" spans="1:5" x14ac:dyDescent="0.25">
      <c r="A3726">
        <v>3725</v>
      </c>
      <c r="B3726" s="1" t="s">
        <v>7200</v>
      </c>
      <c r="C3726" s="1" t="s">
        <v>7201</v>
      </c>
      <c r="D3726" s="1" t="s">
        <v>7202</v>
      </c>
      <c r="E3726">
        <v>1</v>
      </c>
    </row>
    <row r="3727" spans="1:5" x14ac:dyDescent="0.25">
      <c r="A3727">
        <v>3726</v>
      </c>
      <c r="B3727" s="1" t="s">
        <v>95</v>
      </c>
      <c r="C3727" s="1" t="s">
        <v>96</v>
      </c>
      <c r="D3727" s="1" t="s">
        <v>7203</v>
      </c>
      <c r="E3727">
        <v>1</v>
      </c>
    </row>
    <row r="3728" spans="1:5" x14ac:dyDescent="0.25">
      <c r="A3728">
        <v>3727</v>
      </c>
      <c r="B3728" s="1" t="s">
        <v>7204</v>
      </c>
      <c r="C3728" s="1" t="s">
        <v>1188</v>
      </c>
      <c r="D3728" s="1" t="s">
        <v>7205</v>
      </c>
      <c r="E3728">
        <v>1</v>
      </c>
    </row>
    <row r="3729" spans="1:5" x14ac:dyDescent="0.25">
      <c r="A3729">
        <v>3728</v>
      </c>
      <c r="B3729" s="1" t="s">
        <v>7206</v>
      </c>
      <c r="C3729" s="1" t="s">
        <v>946</v>
      </c>
      <c r="D3729" s="1" t="s">
        <v>7207</v>
      </c>
      <c r="E3729">
        <v>1</v>
      </c>
    </row>
    <row r="3730" spans="1:5" x14ac:dyDescent="0.25">
      <c r="A3730">
        <v>3729</v>
      </c>
      <c r="B3730" s="1" t="s">
        <v>724</v>
      </c>
      <c r="C3730" s="1" t="s">
        <v>441</v>
      </c>
      <c r="D3730" s="1" t="s">
        <v>7208</v>
      </c>
      <c r="E3730">
        <v>1</v>
      </c>
    </row>
    <row r="3731" spans="1:5" x14ac:dyDescent="0.25">
      <c r="A3731">
        <v>3730</v>
      </c>
      <c r="B3731" s="1" t="s">
        <v>1271</v>
      </c>
      <c r="C3731" s="1" t="s">
        <v>1272</v>
      </c>
      <c r="D3731" s="1" t="s">
        <v>1225</v>
      </c>
      <c r="E3731">
        <v>1</v>
      </c>
    </row>
    <row r="3732" spans="1:5" x14ac:dyDescent="0.25">
      <c r="A3732">
        <v>3731</v>
      </c>
      <c r="B3732" s="1" t="s">
        <v>7209</v>
      </c>
      <c r="C3732" s="1" t="s">
        <v>434</v>
      </c>
      <c r="D3732" s="1" t="s">
        <v>7210</v>
      </c>
      <c r="E3732">
        <v>1</v>
      </c>
    </row>
    <row r="3733" spans="1:5" x14ac:dyDescent="0.25">
      <c r="A3733">
        <v>3732</v>
      </c>
      <c r="B3733" s="1" t="s">
        <v>5849</v>
      </c>
      <c r="C3733" s="1" t="s">
        <v>2200</v>
      </c>
      <c r="D3733" s="1" t="s">
        <v>7211</v>
      </c>
      <c r="E3733">
        <v>1</v>
      </c>
    </row>
    <row r="3734" spans="1:5" x14ac:dyDescent="0.25">
      <c r="A3734">
        <v>3733</v>
      </c>
      <c r="B3734" s="1" t="s">
        <v>6863</v>
      </c>
      <c r="C3734" s="1" t="s">
        <v>6864</v>
      </c>
      <c r="D3734" s="1" t="s">
        <v>7212</v>
      </c>
      <c r="E3734">
        <v>1</v>
      </c>
    </row>
    <row r="3735" spans="1:5" x14ac:dyDescent="0.25">
      <c r="A3735">
        <v>3734</v>
      </c>
      <c r="B3735" s="1" t="s">
        <v>7213</v>
      </c>
      <c r="C3735" s="1" t="s">
        <v>6917</v>
      </c>
      <c r="D3735" s="1" t="s">
        <v>7214</v>
      </c>
      <c r="E3735">
        <v>1</v>
      </c>
    </row>
    <row r="3736" spans="1:5" x14ac:dyDescent="0.25">
      <c r="A3736">
        <v>3735</v>
      </c>
      <c r="B3736" s="1" t="s">
        <v>95</v>
      </c>
      <c r="C3736" s="1" t="s">
        <v>96</v>
      </c>
      <c r="D3736" s="1" t="s">
        <v>7215</v>
      </c>
      <c r="E3736">
        <v>1</v>
      </c>
    </row>
    <row r="3737" spans="1:5" x14ac:dyDescent="0.25">
      <c r="A3737">
        <v>3736</v>
      </c>
      <c r="B3737" s="1" t="s">
        <v>7216</v>
      </c>
      <c r="C3737" s="1" t="s">
        <v>7217</v>
      </c>
      <c r="D3737" s="1" t="s">
        <v>7218</v>
      </c>
      <c r="E3737">
        <v>1</v>
      </c>
    </row>
    <row r="3738" spans="1:5" x14ac:dyDescent="0.25">
      <c r="A3738">
        <v>3737</v>
      </c>
      <c r="B3738" s="1" t="s">
        <v>7219</v>
      </c>
      <c r="C3738" s="1" t="s">
        <v>7220</v>
      </c>
      <c r="D3738" s="1" t="s">
        <v>7221</v>
      </c>
      <c r="E3738">
        <v>1</v>
      </c>
    </row>
    <row r="3739" spans="1:5" x14ac:dyDescent="0.25">
      <c r="A3739">
        <v>3738</v>
      </c>
      <c r="B3739" s="1" t="s">
        <v>5664</v>
      </c>
      <c r="C3739" s="1" t="s">
        <v>3551</v>
      </c>
      <c r="D3739" s="1" t="s">
        <v>7222</v>
      </c>
      <c r="E3739">
        <v>1</v>
      </c>
    </row>
    <row r="3740" spans="1:5" x14ac:dyDescent="0.25">
      <c r="A3740">
        <v>3739</v>
      </c>
      <c r="B3740" s="1" t="s">
        <v>7223</v>
      </c>
      <c r="C3740" s="1" t="s">
        <v>7224</v>
      </c>
      <c r="D3740" s="1" t="s">
        <v>7225</v>
      </c>
      <c r="E3740">
        <v>1</v>
      </c>
    </row>
    <row r="3741" spans="1:5" x14ac:dyDescent="0.25">
      <c r="A3741">
        <v>3740</v>
      </c>
      <c r="B3741" s="1" t="s">
        <v>7226</v>
      </c>
      <c r="C3741" s="1" t="s">
        <v>126</v>
      </c>
      <c r="D3741" s="1" t="s">
        <v>7227</v>
      </c>
      <c r="E3741">
        <v>1</v>
      </c>
    </row>
    <row r="3742" spans="1:5" x14ac:dyDescent="0.25">
      <c r="A3742">
        <v>3741</v>
      </c>
      <c r="B3742" s="1" t="s">
        <v>7228</v>
      </c>
      <c r="C3742" s="1" t="s">
        <v>7229</v>
      </c>
      <c r="D3742" s="1" t="s">
        <v>7230</v>
      </c>
      <c r="E3742">
        <v>1</v>
      </c>
    </row>
    <row r="3743" spans="1:5" x14ac:dyDescent="0.25">
      <c r="A3743">
        <v>3742</v>
      </c>
      <c r="B3743" s="1" t="s">
        <v>7231</v>
      </c>
      <c r="C3743" s="1" t="s">
        <v>7232</v>
      </c>
      <c r="D3743" s="1" t="s">
        <v>7233</v>
      </c>
      <c r="E3743">
        <v>1</v>
      </c>
    </row>
    <row r="3744" spans="1:5" x14ac:dyDescent="0.25">
      <c r="A3744">
        <v>3743</v>
      </c>
      <c r="B3744" s="1" t="s">
        <v>4513</v>
      </c>
      <c r="C3744" s="1" t="s">
        <v>912</v>
      </c>
      <c r="D3744" s="1" t="s">
        <v>7234</v>
      </c>
      <c r="E3744">
        <v>1</v>
      </c>
    </row>
    <row r="3745" spans="1:5" x14ac:dyDescent="0.25">
      <c r="A3745">
        <v>3744</v>
      </c>
      <c r="B3745" s="1" t="s">
        <v>7235</v>
      </c>
      <c r="C3745" s="1" t="s">
        <v>7236</v>
      </c>
      <c r="D3745" s="1" t="s">
        <v>7237</v>
      </c>
      <c r="E3745">
        <v>1</v>
      </c>
    </row>
    <row r="3746" spans="1:5" x14ac:dyDescent="0.25">
      <c r="A3746">
        <v>3745</v>
      </c>
      <c r="B3746" s="1" t="s">
        <v>406</v>
      </c>
      <c r="C3746" s="1" t="s">
        <v>407</v>
      </c>
      <c r="D3746" s="1" t="s">
        <v>301</v>
      </c>
      <c r="E3746">
        <v>1</v>
      </c>
    </row>
    <row r="3747" spans="1:5" x14ac:dyDescent="0.25">
      <c r="A3747">
        <v>3746</v>
      </c>
      <c r="B3747" s="1" t="s">
        <v>7238</v>
      </c>
      <c r="C3747" s="1" t="s">
        <v>7239</v>
      </c>
      <c r="D3747" s="1" t="s">
        <v>5693</v>
      </c>
      <c r="E3747">
        <v>1</v>
      </c>
    </row>
    <row r="3748" spans="1:5" x14ac:dyDescent="0.25">
      <c r="A3748">
        <v>3747</v>
      </c>
      <c r="B3748" s="1" t="s">
        <v>7240</v>
      </c>
      <c r="C3748" s="1" t="s">
        <v>2677</v>
      </c>
      <c r="D3748" s="1" t="s">
        <v>7161</v>
      </c>
      <c r="E3748">
        <v>1</v>
      </c>
    </row>
    <row r="3749" spans="1:5" x14ac:dyDescent="0.25">
      <c r="A3749">
        <v>3748</v>
      </c>
      <c r="B3749" s="1" t="s">
        <v>7241</v>
      </c>
      <c r="C3749" s="1" t="s">
        <v>1081</v>
      </c>
      <c r="D3749" s="1" t="s">
        <v>4857</v>
      </c>
      <c r="E3749">
        <v>1</v>
      </c>
    </row>
    <row r="3750" spans="1:5" x14ac:dyDescent="0.25">
      <c r="A3750">
        <v>3749</v>
      </c>
      <c r="B3750" s="1" t="s">
        <v>7242</v>
      </c>
      <c r="C3750" s="1" t="s">
        <v>7236</v>
      </c>
      <c r="D3750" s="1" t="s">
        <v>7243</v>
      </c>
      <c r="E3750">
        <v>1</v>
      </c>
    </row>
    <row r="3751" spans="1:5" x14ac:dyDescent="0.25">
      <c r="A3751">
        <v>3750</v>
      </c>
      <c r="B3751" s="1" t="s">
        <v>7244</v>
      </c>
      <c r="C3751" s="1" t="s">
        <v>7245</v>
      </c>
      <c r="D3751" s="1" t="s">
        <v>7246</v>
      </c>
      <c r="E3751">
        <v>1</v>
      </c>
    </row>
    <row r="3752" spans="1:5" x14ac:dyDescent="0.25">
      <c r="A3752">
        <v>3751</v>
      </c>
      <c r="B3752" s="1" t="s">
        <v>7247</v>
      </c>
      <c r="C3752" s="1" t="s">
        <v>7248</v>
      </c>
      <c r="D3752" s="1" t="s">
        <v>7249</v>
      </c>
      <c r="E3752">
        <v>1</v>
      </c>
    </row>
    <row r="3753" spans="1:5" x14ac:dyDescent="0.25">
      <c r="A3753">
        <v>3752</v>
      </c>
      <c r="B3753" s="1" t="s">
        <v>4089</v>
      </c>
      <c r="C3753" s="1" t="s">
        <v>4090</v>
      </c>
      <c r="D3753" s="1" t="s">
        <v>7250</v>
      </c>
      <c r="E3753">
        <v>1</v>
      </c>
    </row>
    <row r="3754" spans="1:5" x14ac:dyDescent="0.25">
      <c r="A3754">
        <v>3753</v>
      </c>
      <c r="B3754" s="1" t="s">
        <v>7251</v>
      </c>
      <c r="C3754" s="1" t="s">
        <v>7252</v>
      </c>
      <c r="D3754" s="1" t="s">
        <v>7253</v>
      </c>
      <c r="E3754">
        <v>1</v>
      </c>
    </row>
    <row r="3755" spans="1:5" x14ac:dyDescent="0.25">
      <c r="A3755">
        <v>3754</v>
      </c>
      <c r="B3755" s="1" t="s">
        <v>7254</v>
      </c>
      <c r="C3755" s="1" t="s">
        <v>4227</v>
      </c>
      <c r="D3755" s="1" t="s">
        <v>7255</v>
      </c>
      <c r="E3755">
        <v>1</v>
      </c>
    </row>
    <row r="3756" spans="1:5" x14ac:dyDescent="0.25">
      <c r="A3756">
        <v>3755</v>
      </c>
      <c r="B3756" s="1" t="s">
        <v>4869</v>
      </c>
      <c r="C3756" s="1" t="s">
        <v>2187</v>
      </c>
      <c r="D3756" s="1" t="s">
        <v>7256</v>
      </c>
      <c r="E3756">
        <v>1</v>
      </c>
    </row>
    <row r="3757" spans="1:5" x14ac:dyDescent="0.25">
      <c r="A3757">
        <v>3756</v>
      </c>
      <c r="B3757" s="1" t="s">
        <v>7257</v>
      </c>
      <c r="C3757" s="1" t="s">
        <v>1581</v>
      </c>
      <c r="D3757" s="1" t="s">
        <v>7258</v>
      </c>
      <c r="E3757">
        <v>1</v>
      </c>
    </row>
    <row r="3758" spans="1:5" x14ac:dyDescent="0.25">
      <c r="A3758">
        <v>3757</v>
      </c>
      <c r="B3758" s="1" t="s">
        <v>2057</v>
      </c>
      <c r="C3758" s="1" t="s">
        <v>1799</v>
      </c>
      <c r="D3758" s="1" t="s">
        <v>7259</v>
      </c>
      <c r="E3758">
        <v>1</v>
      </c>
    </row>
    <row r="3759" spans="1:5" x14ac:dyDescent="0.25">
      <c r="A3759">
        <v>3758</v>
      </c>
      <c r="B3759" s="1" t="s">
        <v>4430</v>
      </c>
      <c r="C3759" s="1" t="s">
        <v>4431</v>
      </c>
      <c r="D3759" s="1" t="s">
        <v>7260</v>
      </c>
      <c r="E3759">
        <v>1</v>
      </c>
    </row>
    <row r="3760" spans="1:5" x14ac:dyDescent="0.25">
      <c r="A3760">
        <v>3759</v>
      </c>
      <c r="B3760" s="1" t="s">
        <v>7261</v>
      </c>
      <c r="C3760" s="1" t="s">
        <v>7262</v>
      </c>
      <c r="D3760" s="1" t="s">
        <v>5839</v>
      </c>
      <c r="E3760">
        <v>1</v>
      </c>
    </row>
    <row r="3761" spans="1:5" x14ac:dyDescent="0.25">
      <c r="A3761">
        <v>3760</v>
      </c>
      <c r="B3761" s="1" t="s">
        <v>7263</v>
      </c>
      <c r="C3761" s="1" t="s">
        <v>7264</v>
      </c>
      <c r="D3761" s="1" t="s">
        <v>5870</v>
      </c>
      <c r="E3761">
        <v>1</v>
      </c>
    </row>
    <row r="3762" spans="1:5" x14ac:dyDescent="0.25">
      <c r="A3762">
        <v>3761</v>
      </c>
      <c r="B3762" s="1" t="s">
        <v>7265</v>
      </c>
      <c r="C3762" s="1" t="s">
        <v>7266</v>
      </c>
      <c r="D3762" s="1" t="s">
        <v>7267</v>
      </c>
      <c r="E3762">
        <v>1</v>
      </c>
    </row>
    <row r="3763" spans="1:5" x14ac:dyDescent="0.25">
      <c r="A3763">
        <v>3762</v>
      </c>
      <c r="B3763" s="1" t="s">
        <v>7268</v>
      </c>
      <c r="C3763" s="1" t="s">
        <v>7269</v>
      </c>
      <c r="D3763" s="1" t="s">
        <v>1969</v>
      </c>
      <c r="E3763">
        <v>1</v>
      </c>
    </row>
    <row r="3764" spans="1:5" x14ac:dyDescent="0.25">
      <c r="A3764">
        <v>3763</v>
      </c>
      <c r="B3764" s="1" t="s">
        <v>1178</v>
      </c>
      <c r="C3764" s="1" t="s">
        <v>1122</v>
      </c>
      <c r="D3764" s="1" t="s">
        <v>7270</v>
      </c>
      <c r="E3764">
        <v>1</v>
      </c>
    </row>
    <row r="3765" spans="1:5" x14ac:dyDescent="0.25">
      <c r="A3765">
        <v>3764</v>
      </c>
      <c r="B3765" s="1" t="s">
        <v>95</v>
      </c>
      <c r="C3765" s="1" t="s">
        <v>96</v>
      </c>
      <c r="D3765" s="1" t="s">
        <v>6943</v>
      </c>
      <c r="E3765">
        <v>1</v>
      </c>
    </row>
    <row r="3766" spans="1:5" x14ac:dyDescent="0.25">
      <c r="A3766">
        <v>3765</v>
      </c>
      <c r="B3766" s="1" t="s">
        <v>4087</v>
      </c>
      <c r="C3766" s="1" t="s">
        <v>7271</v>
      </c>
      <c r="D3766" s="1" t="s">
        <v>7272</v>
      </c>
      <c r="E3766">
        <v>1</v>
      </c>
    </row>
    <row r="3767" spans="1:5" x14ac:dyDescent="0.25">
      <c r="A3767">
        <v>3766</v>
      </c>
      <c r="B3767" s="1" t="s">
        <v>7273</v>
      </c>
      <c r="C3767" s="1" t="s">
        <v>7274</v>
      </c>
      <c r="D3767" s="1" t="s">
        <v>7275</v>
      </c>
      <c r="E3767">
        <v>1</v>
      </c>
    </row>
    <row r="3768" spans="1:5" x14ac:dyDescent="0.25">
      <c r="A3768">
        <v>3767</v>
      </c>
      <c r="B3768" s="1" t="s">
        <v>7276</v>
      </c>
      <c r="C3768" s="1" t="s">
        <v>1116</v>
      </c>
      <c r="D3768" s="1" t="s">
        <v>7277</v>
      </c>
      <c r="E3768">
        <v>1</v>
      </c>
    </row>
    <row r="3769" spans="1:5" x14ac:dyDescent="0.25">
      <c r="A3769">
        <v>3768</v>
      </c>
      <c r="B3769" s="1" t="s">
        <v>7278</v>
      </c>
      <c r="C3769" s="1" t="s">
        <v>7279</v>
      </c>
      <c r="D3769" s="1" t="s">
        <v>7280</v>
      </c>
      <c r="E3769">
        <v>1</v>
      </c>
    </row>
    <row r="3770" spans="1:5" x14ac:dyDescent="0.25">
      <c r="A3770">
        <v>3769</v>
      </c>
      <c r="B3770" s="1" t="s">
        <v>3656</v>
      </c>
      <c r="C3770" s="1" t="s">
        <v>428</v>
      </c>
      <c r="D3770" s="1" t="s">
        <v>4771</v>
      </c>
      <c r="E3770">
        <v>7</v>
      </c>
    </row>
    <row r="3771" spans="1:5" x14ac:dyDescent="0.25">
      <c r="A3771">
        <v>3770</v>
      </c>
      <c r="B3771" s="1" t="s">
        <v>7281</v>
      </c>
      <c r="C3771" s="1" t="s">
        <v>3789</v>
      </c>
      <c r="D3771" s="1" t="s">
        <v>7282</v>
      </c>
      <c r="E3771">
        <v>1</v>
      </c>
    </row>
    <row r="3772" spans="1:5" x14ac:dyDescent="0.25">
      <c r="A3772">
        <v>3771</v>
      </c>
      <c r="B3772" s="1" t="s">
        <v>7283</v>
      </c>
      <c r="C3772" s="1" t="s">
        <v>2893</v>
      </c>
      <c r="D3772" s="1" t="s">
        <v>7284</v>
      </c>
      <c r="E3772">
        <v>1</v>
      </c>
    </row>
    <row r="3773" spans="1:5" x14ac:dyDescent="0.25">
      <c r="A3773">
        <v>3772</v>
      </c>
      <c r="B3773" s="1" t="s">
        <v>7285</v>
      </c>
      <c r="C3773" s="1" t="s">
        <v>1332</v>
      </c>
      <c r="D3773" s="1" t="s">
        <v>6979</v>
      </c>
      <c r="E3773">
        <v>1</v>
      </c>
    </row>
    <row r="3774" spans="1:5" x14ac:dyDescent="0.25">
      <c r="A3774">
        <v>3773</v>
      </c>
      <c r="B3774" s="1" t="s">
        <v>7286</v>
      </c>
      <c r="C3774" s="1" t="s">
        <v>2645</v>
      </c>
      <c r="D3774" s="1" t="s">
        <v>7287</v>
      </c>
      <c r="E3774">
        <v>1</v>
      </c>
    </row>
    <row r="3775" spans="1:5" x14ac:dyDescent="0.25">
      <c r="A3775">
        <v>3774</v>
      </c>
      <c r="B3775" s="1" t="s">
        <v>484</v>
      </c>
      <c r="C3775" s="1" t="s">
        <v>485</v>
      </c>
      <c r="D3775" s="1" t="s">
        <v>7288</v>
      </c>
      <c r="E3775">
        <v>1</v>
      </c>
    </row>
    <row r="3776" spans="1:5" x14ac:dyDescent="0.25">
      <c r="A3776">
        <v>3775</v>
      </c>
      <c r="B3776" s="1" t="s">
        <v>3041</v>
      </c>
      <c r="C3776" s="1" t="s">
        <v>3042</v>
      </c>
      <c r="D3776" s="1" t="s">
        <v>7289</v>
      </c>
      <c r="E3776">
        <v>1</v>
      </c>
    </row>
    <row r="3777" spans="1:5" x14ac:dyDescent="0.25">
      <c r="A3777">
        <v>3776</v>
      </c>
      <c r="B3777" s="1" t="s">
        <v>2746</v>
      </c>
      <c r="C3777" s="1" t="s">
        <v>582</v>
      </c>
      <c r="D3777" s="1" t="s">
        <v>7290</v>
      </c>
      <c r="E3777">
        <v>1</v>
      </c>
    </row>
    <row r="3778" spans="1:5" x14ac:dyDescent="0.25">
      <c r="A3778">
        <v>3777</v>
      </c>
      <c r="B3778" s="1" t="s">
        <v>2616</v>
      </c>
      <c r="C3778" s="1" t="s">
        <v>2617</v>
      </c>
      <c r="D3778" s="1" t="s">
        <v>7291</v>
      </c>
      <c r="E3778">
        <v>1</v>
      </c>
    </row>
    <row r="3779" spans="1:5" x14ac:dyDescent="0.25">
      <c r="A3779">
        <v>3778</v>
      </c>
      <c r="B3779" s="1" t="s">
        <v>7292</v>
      </c>
      <c r="C3779" s="1" t="s">
        <v>4090</v>
      </c>
      <c r="D3779" s="1" t="s">
        <v>970</v>
      </c>
      <c r="E3779">
        <v>1</v>
      </c>
    </row>
    <row r="3780" spans="1:5" x14ac:dyDescent="0.25">
      <c r="A3780">
        <v>3779</v>
      </c>
      <c r="B3780" s="1" t="s">
        <v>7293</v>
      </c>
      <c r="C3780" s="1" t="s">
        <v>4494</v>
      </c>
      <c r="D3780" s="1" t="s">
        <v>6428</v>
      </c>
      <c r="E3780">
        <v>1</v>
      </c>
    </row>
    <row r="3781" spans="1:5" x14ac:dyDescent="0.25">
      <c r="A3781">
        <v>3780</v>
      </c>
      <c r="B3781" s="1" t="s">
        <v>5123</v>
      </c>
      <c r="C3781" s="1" t="s">
        <v>5124</v>
      </c>
      <c r="D3781" s="1" t="s">
        <v>5519</v>
      </c>
      <c r="E3781">
        <v>1</v>
      </c>
    </row>
    <row r="3782" spans="1:5" x14ac:dyDescent="0.25">
      <c r="A3782">
        <v>3781</v>
      </c>
      <c r="B3782" s="1" t="s">
        <v>7294</v>
      </c>
      <c r="C3782" s="1" t="s">
        <v>2617</v>
      </c>
      <c r="D3782" s="1" t="s">
        <v>6478</v>
      </c>
      <c r="E3782">
        <v>1</v>
      </c>
    </row>
    <row r="3783" spans="1:5" x14ac:dyDescent="0.25">
      <c r="A3783">
        <v>3782</v>
      </c>
      <c r="B3783" s="1" t="s">
        <v>95</v>
      </c>
      <c r="C3783" s="1" t="s">
        <v>96</v>
      </c>
      <c r="D3783" s="1" t="s">
        <v>3918</v>
      </c>
      <c r="E3783">
        <v>1</v>
      </c>
    </row>
    <row r="3784" spans="1:5" x14ac:dyDescent="0.25">
      <c r="A3784">
        <v>3783</v>
      </c>
      <c r="B3784" s="1" t="s">
        <v>7295</v>
      </c>
      <c r="C3784" s="1" t="s">
        <v>7296</v>
      </c>
      <c r="D3784" s="1" t="s">
        <v>7297</v>
      </c>
      <c r="E3784">
        <v>1</v>
      </c>
    </row>
    <row r="3785" spans="1:5" x14ac:dyDescent="0.25">
      <c r="A3785">
        <v>3784</v>
      </c>
      <c r="B3785" s="1" t="s">
        <v>1831</v>
      </c>
      <c r="C3785" s="1" t="s">
        <v>447</v>
      </c>
      <c r="D3785" s="1" t="s">
        <v>7298</v>
      </c>
      <c r="E3785">
        <v>1</v>
      </c>
    </row>
    <row r="3786" spans="1:5" x14ac:dyDescent="0.25">
      <c r="A3786">
        <v>3785</v>
      </c>
      <c r="B3786" s="1" t="s">
        <v>1510</v>
      </c>
      <c r="C3786" s="1" t="s">
        <v>899</v>
      </c>
      <c r="D3786" s="1" t="s">
        <v>7299</v>
      </c>
      <c r="E3786">
        <v>1</v>
      </c>
    </row>
    <row r="3787" spans="1:5" x14ac:dyDescent="0.25">
      <c r="A3787">
        <v>3786</v>
      </c>
      <c r="B3787" s="1" t="s">
        <v>7300</v>
      </c>
      <c r="C3787" s="1" t="s">
        <v>66</v>
      </c>
      <c r="D3787" s="1" t="s">
        <v>7301</v>
      </c>
      <c r="E3787">
        <v>1</v>
      </c>
    </row>
    <row r="3788" spans="1:5" x14ac:dyDescent="0.25">
      <c r="A3788">
        <v>3787</v>
      </c>
      <c r="B3788" s="1" t="s">
        <v>7302</v>
      </c>
      <c r="C3788" s="1" t="s">
        <v>803</v>
      </c>
      <c r="D3788" s="1" t="s">
        <v>7303</v>
      </c>
      <c r="E3788">
        <v>1</v>
      </c>
    </row>
    <row r="3789" spans="1:5" x14ac:dyDescent="0.25">
      <c r="A3789">
        <v>3788</v>
      </c>
      <c r="B3789" s="1" t="s">
        <v>3025</v>
      </c>
      <c r="C3789" s="1" t="s">
        <v>711</v>
      </c>
      <c r="D3789" s="1" t="s">
        <v>7304</v>
      </c>
      <c r="E3789">
        <v>1</v>
      </c>
    </row>
    <row r="3790" spans="1:5" x14ac:dyDescent="0.25">
      <c r="A3790">
        <v>3789</v>
      </c>
      <c r="B3790" s="1" t="s">
        <v>373</v>
      </c>
      <c r="C3790" s="1" t="s">
        <v>374</v>
      </c>
      <c r="D3790" s="1" t="s">
        <v>7305</v>
      </c>
      <c r="E3790">
        <v>1</v>
      </c>
    </row>
    <row r="3791" spans="1:5" x14ac:dyDescent="0.25">
      <c r="A3791">
        <v>3790</v>
      </c>
      <c r="B3791" s="1" t="s">
        <v>6990</v>
      </c>
      <c r="C3791" s="1" t="s">
        <v>6991</v>
      </c>
      <c r="D3791" s="1" t="s">
        <v>2563</v>
      </c>
      <c r="E3791">
        <v>1</v>
      </c>
    </row>
    <row r="3792" spans="1:5" x14ac:dyDescent="0.25">
      <c r="A3792">
        <v>3791</v>
      </c>
      <c r="B3792" s="1" t="s">
        <v>7306</v>
      </c>
      <c r="C3792" s="1" t="s">
        <v>283</v>
      </c>
      <c r="D3792" s="1" t="s">
        <v>7307</v>
      </c>
      <c r="E3792">
        <v>1</v>
      </c>
    </row>
    <row r="3793" spans="1:5" x14ac:dyDescent="0.25">
      <c r="A3793">
        <v>3792</v>
      </c>
      <c r="B3793" s="1" t="s">
        <v>7308</v>
      </c>
      <c r="C3793" s="1" t="s">
        <v>5441</v>
      </c>
      <c r="D3793" s="1" t="s">
        <v>7218</v>
      </c>
      <c r="E3793">
        <v>1</v>
      </c>
    </row>
    <row r="3794" spans="1:5" x14ac:dyDescent="0.25">
      <c r="A3794">
        <v>3793</v>
      </c>
      <c r="B3794" s="1" t="s">
        <v>7309</v>
      </c>
      <c r="C3794" s="1" t="s">
        <v>248</v>
      </c>
      <c r="D3794" s="1" t="s">
        <v>7310</v>
      </c>
      <c r="E3794">
        <v>1</v>
      </c>
    </row>
    <row r="3795" spans="1:5" x14ac:dyDescent="0.25">
      <c r="A3795">
        <v>3794</v>
      </c>
      <c r="B3795" s="1" t="s">
        <v>7311</v>
      </c>
      <c r="C3795" s="1" t="s">
        <v>931</v>
      </c>
      <c r="D3795" s="1" t="s">
        <v>7312</v>
      </c>
      <c r="E3795">
        <v>3</v>
      </c>
    </row>
    <row r="3796" spans="1:5" x14ac:dyDescent="0.25">
      <c r="A3796">
        <v>3795</v>
      </c>
      <c r="B3796" s="1" t="s">
        <v>7313</v>
      </c>
      <c r="C3796" s="1" t="s">
        <v>1771</v>
      </c>
      <c r="D3796" s="1" t="s">
        <v>1297</v>
      </c>
      <c r="E3796">
        <v>1</v>
      </c>
    </row>
    <row r="3797" spans="1:5" x14ac:dyDescent="0.25">
      <c r="A3797">
        <v>3796</v>
      </c>
      <c r="B3797" s="1" t="s">
        <v>7314</v>
      </c>
      <c r="C3797" s="1" t="s">
        <v>3314</v>
      </c>
      <c r="D3797" s="1" t="s">
        <v>7315</v>
      </c>
      <c r="E3797">
        <v>1</v>
      </c>
    </row>
    <row r="3798" spans="1:5" x14ac:dyDescent="0.25">
      <c r="A3798">
        <v>3797</v>
      </c>
      <c r="B3798" s="1" t="s">
        <v>7316</v>
      </c>
      <c r="C3798" s="1" t="s">
        <v>7317</v>
      </c>
      <c r="D3798" s="1" t="s">
        <v>7318</v>
      </c>
      <c r="E3798">
        <v>1</v>
      </c>
    </row>
    <row r="3799" spans="1:5" x14ac:dyDescent="0.25">
      <c r="A3799">
        <v>3798</v>
      </c>
      <c r="B3799" s="1" t="s">
        <v>7319</v>
      </c>
      <c r="C3799" s="1" t="s">
        <v>7320</v>
      </c>
      <c r="D3799" s="1" t="s">
        <v>7321</v>
      </c>
      <c r="E3799">
        <v>1</v>
      </c>
    </row>
    <row r="3800" spans="1:5" x14ac:dyDescent="0.25">
      <c r="A3800">
        <v>3799</v>
      </c>
      <c r="B3800" s="1" t="s">
        <v>7322</v>
      </c>
      <c r="C3800" s="1" t="s">
        <v>81</v>
      </c>
      <c r="D3800" s="1" t="s">
        <v>7323</v>
      </c>
      <c r="E3800">
        <v>1</v>
      </c>
    </row>
    <row r="3801" spans="1:5" x14ac:dyDescent="0.25">
      <c r="A3801">
        <v>3800</v>
      </c>
      <c r="B3801" s="1" t="s">
        <v>7324</v>
      </c>
      <c r="C3801" s="1" t="s">
        <v>392</v>
      </c>
      <c r="D3801" s="1" t="s">
        <v>5562</v>
      </c>
      <c r="E3801">
        <v>1</v>
      </c>
    </row>
    <row r="3802" spans="1:5" x14ac:dyDescent="0.25">
      <c r="A3802">
        <v>3801</v>
      </c>
      <c r="B3802" s="1" t="s">
        <v>7325</v>
      </c>
      <c r="C3802" s="1" t="s">
        <v>2593</v>
      </c>
      <c r="D3802" s="1" t="s">
        <v>7326</v>
      </c>
      <c r="E3802">
        <v>1</v>
      </c>
    </row>
    <row r="3803" spans="1:5" x14ac:dyDescent="0.25">
      <c r="A3803">
        <v>3802</v>
      </c>
      <c r="B3803" s="1" t="s">
        <v>7327</v>
      </c>
      <c r="C3803" s="1" t="s">
        <v>9</v>
      </c>
      <c r="D3803" s="1" t="s">
        <v>1856</v>
      </c>
      <c r="E3803">
        <v>1</v>
      </c>
    </row>
    <row r="3804" spans="1:5" x14ac:dyDescent="0.25">
      <c r="A3804">
        <v>3803</v>
      </c>
      <c r="B3804" s="1" t="s">
        <v>95</v>
      </c>
      <c r="C3804" s="1" t="s">
        <v>96</v>
      </c>
      <c r="D3804" s="1" t="s">
        <v>7328</v>
      </c>
      <c r="E3804">
        <v>1</v>
      </c>
    </row>
    <row r="3805" spans="1:5" x14ac:dyDescent="0.25">
      <c r="A3805">
        <v>3804</v>
      </c>
      <c r="B3805" s="1" t="s">
        <v>3705</v>
      </c>
      <c r="C3805" s="1" t="s">
        <v>3706</v>
      </c>
      <c r="D3805" s="1" t="s">
        <v>7329</v>
      </c>
      <c r="E3805">
        <v>1</v>
      </c>
    </row>
    <row r="3806" spans="1:5" x14ac:dyDescent="0.25">
      <c r="A3806">
        <v>3805</v>
      </c>
      <c r="B3806" s="1" t="s">
        <v>6571</v>
      </c>
      <c r="C3806" s="1" t="s">
        <v>490</v>
      </c>
      <c r="D3806" s="1" t="s">
        <v>7330</v>
      </c>
      <c r="E3806">
        <v>1</v>
      </c>
    </row>
    <row r="3807" spans="1:5" x14ac:dyDescent="0.25">
      <c r="A3807">
        <v>3806</v>
      </c>
      <c r="B3807" s="1" t="s">
        <v>7331</v>
      </c>
      <c r="C3807" s="1" t="s">
        <v>1349</v>
      </c>
      <c r="D3807" s="1" t="s">
        <v>7332</v>
      </c>
      <c r="E3807">
        <v>1</v>
      </c>
    </row>
    <row r="3808" spans="1:5" x14ac:dyDescent="0.25">
      <c r="A3808">
        <v>3807</v>
      </c>
      <c r="B3808" s="1" t="s">
        <v>1831</v>
      </c>
      <c r="C3808" s="1" t="s">
        <v>447</v>
      </c>
      <c r="D3808" s="1" t="s">
        <v>7333</v>
      </c>
      <c r="E3808">
        <v>1</v>
      </c>
    </row>
    <row r="3809" spans="1:5" x14ac:dyDescent="0.25">
      <c r="A3809">
        <v>3808</v>
      </c>
      <c r="B3809" s="1" t="s">
        <v>6459</v>
      </c>
      <c r="C3809" s="1" t="s">
        <v>722</v>
      </c>
      <c r="D3809" s="1" t="s">
        <v>944</v>
      </c>
      <c r="E3809">
        <v>1</v>
      </c>
    </row>
    <row r="3810" spans="1:5" x14ac:dyDescent="0.25">
      <c r="A3810">
        <v>3809</v>
      </c>
      <c r="B3810" s="1" t="s">
        <v>1041</v>
      </c>
      <c r="C3810" s="1" t="s">
        <v>1042</v>
      </c>
      <c r="D3810" s="1" t="s">
        <v>7334</v>
      </c>
      <c r="E3810">
        <v>1</v>
      </c>
    </row>
    <row r="3811" spans="1:5" x14ac:dyDescent="0.25">
      <c r="A3811">
        <v>3810</v>
      </c>
      <c r="B3811" s="1" t="s">
        <v>95</v>
      </c>
      <c r="C3811" s="1" t="s">
        <v>96</v>
      </c>
      <c r="D3811" s="1" t="s">
        <v>193</v>
      </c>
      <c r="E3811">
        <v>1</v>
      </c>
    </row>
    <row r="3812" spans="1:5" x14ac:dyDescent="0.25">
      <c r="A3812">
        <v>3811</v>
      </c>
      <c r="B3812" s="1" t="s">
        <v>7335</v>
      </c>
      <c r="C3812" s="1" t="s">
        <v>5688</v>
      </c>
      <c r="D3812" s="1" t="s">
        <v>7336</v>
      </c>
      <c r="E3812">
        <v>1</v>
      </c>
    </row>
    <row r="3813" spans="1:5" x14ac:dyDescent="0.25">
      <c r="A3813">
        <v>3812</v>
      </c>
      <c r="B3813" s="1" t="s">
        <v>7337</v>
      </c>
      <c r="C3813" s="1" t="s">
        <v>69</v>
      </c>
      <c r="D3813" s="1" t="s">
        <v>7338</v>
      </c>
      <c r="E3813">
        <v>1</v>
      </c>
    </row>
    <row r="3814" spans="1:5" x14ac:dyDescent="0.25">
      <c r="A3814">
        <v>3813</v>
      </c>
      <c r="B3814" s="1" t="s">
        <v>7339</v>
      </c>
      <c r="C3814" s="1" t="s">
        <v>63</v>
      </c>
      <c r="D3814" s="1" t="s">
        <v>7340</v>
      </c>
      <c r="E3814">
        <v>1</v>
      </c>
    </row>
    <row r="3815" spans="1:5" x14ac:dyDescent="0.25">
      <c r="A3815">
        <v>3814</v>
      </c>
      <c r="B3815" s="1" t="s">
        <v>7341</v>
      </c>
      <c r="C3815" s="1" t="s">
        <v>4350</v>
      </c>
      <c r="D3815" s="1" t="s">
        <v>7342</v>
      </c>
      <c r="E3815">
        <v>1</v>
      </c>
    </row>
    <row r="3816" spans="1:5" x14ac:dyDescent="0.25">
      <c r="A3816">
        <v>3815</v>
      </c>
      <c r="B3816" s="1" t="s">
        <v>7343</v>
      </c>
      <c r="C3816" s="1" t="s">
        <v>2411</v>
      </c>
      <c r="D3816" s="1" t="s">
        <v>7344</v>
      </c>
      <c r="E3816">
        <v>1</v>
      </c>
    </row>
    <row r="3817" spans="1:5" x14ac:dyDescent="0.25">
      <c r="A3817">
        <v>3816</v>
      </c>
      <c r="B3817" s="1" t="s">
        <v>7345</v>
      </c>
      <c r="C3817" s="1" t="s">
        <v>84</v>
      </c>
      <c r="D3817" s="1" t="s">
        <v>7346</v>
      </c>
      <c r="E3817">
        <v>1</v>
      </c>
    </row>
    <row r="3818" spans="1:5" x14ac:dyDescent="0.25">
      <c r="A3818">
        <v>3817</v>
      </c>
      <c r="B3818" s="1" t="s">
        <v>7347</v>
      </c>
      <c r="C3818" s="1" t="s">
        <v>7348</v>
      </c>
      <c r="D3818" s="1" t="s">
        <v>7349</v>
      </c>
      <c r="E3818">
        <v>1</v>
      </c>
    </row>
    <row r="3819" spans="1:5" x14ac:dyDescent="0.25">
      <c r="A3819">
        <v>3818</v>
      </c>
      <c r="B3819" s="1" t="s">
        <v>7350</v>
      </c>
      <c r="C3819" s="1" t="s">
        <v>7351</v>
      </c>
      <c r="D3819" s="1" t="s">
        <v>7352</v>
      </c>
      <c r="E3819">
        <v>1</v>
      </c>
    </row>
    <row r="3820" spans="1:5" x14ac:dyDescent="0.25">
      <c r="A3820">
        <v>3819</v>
      </c>
      <c r="B3820" s="1" t="s">
        <v>222</v>
      </c>
      <c r="C3820" s="1" t="s">
        <v>4978</v>
      </c>
      <c r="D3820" s="1" t="s">
        <v>7353</v>
      </c>
      <c r="E3820">
        <v>1</v>
      </c>
    </row>
    <row r="3821" spans="1:5" x14ac:dyDescent="0.25">
      <c r="A3821">
        <v>3820</v>
      </c>
      <c r="B3821" s="1" t="s">
        <v>95</v>
      </c>
      <c r="C3821" s="1" t="s">
        <v>96</v>
      </c>
      <c r="D3821" s="1" t="s">
        <v>7354</v>
      </c>
      <c r="E3821">
        <v>1</v>
      </c>
    </row>
    <row r="3822" spans="1:5" x14ac:dyDescent="0.25">
      <c r="A3822">
        <v>3821</v>
      </c>
      <c r="B3822" s="1" t="s">
        <v>2449</v>
      </c>
      <c r="C3822" s="1" t="s">
        <v>1586</v>
      </c>
      <c r="D3822" s="1" t="s">
        <v>7355</v>
      </c>
      <c r="E3822">
        <v>1</v>
      </c>
    </row>
    <row r="3823" spans="1:5" x14ac:dyDescent="0.25">
      <c r="A3823">
        <v>3822</v>
      </c>
      <c r="B3823" s="1" t="s">
        <v>4072</v>
      </c>
      <c r="C3823" s="1" t="s">
        <v>168</v>
      </c>
      <c r="D3823" s="1" t="s">
        <v>7356</v>
      </c>
      <c r="E3823">
        <v>1</v>
      </c>
    </row>
    <row r="3824" spans="1:5" x14ac:dyDescent="0.25">
      <c r="A3824">
        <v>3823</v>
      </c>
      <c r="B3824" s="1" t="s">
        <v>7357</v>
      </c>
      <c r="C3824" s="1" t="s">
        <v>291</v>
      </c>
      <c r="D3824" s="1" t="s">
        <v>7358</v>
      </c>
      <c r="E3824">
        <v>1</v>
      </c>
    </row>
    <row r="3825" spans="1:5" x14ac:dyDescent="0.25">
      <c r="A3825">
        <v>3824</v>
      </c>
      <c r="B3825" s="1" t="s">
        <v>7359</v>
      </c>
      <c r="C3825" s="1" t="s">
        <v>6480</v>
      </c>
      <c r="D3825" s="1" t="s">
        <v>7360</v>
      </c>
      <c r="E3825">
        <v>1</v>
      </c>
    </row>
    <row r="3826" spans="1:5" x14ac:dyDescent="0.25">
      <c r="A3826">
        <v>3825</v>
      </c>
      <c r="B3826" s="1" t="s">
        <v>20</v>
      </c>
      <c r="C3826" s="1" t="s">
        <v>248</v>
      </c>
      <c r="D3826" s="1" t="s">
        <v>7361</v>
      </c>
      <c r="E3826">
        <v>1</v>
      </c>
    </row>
    <row r="3827" spans="1:5" x14ac:dyDescent="0.25">
      <c r="A3827">
        <v>3826</v>
      </c>
      <c r="B3827" s="1" t="s">
        <v>7362</v>
      </c>
      <c r="C3827" s="1" t="s">
        <v>7363</v>
      </c>
      <c r="D3827" s="1" t="s">
        <v>7364</v>
      </c>
      <c r="E3827">
        <v>1</v>
      </c>
    </row>
    <row r="3828" spans="1:5" x14ac:dyDescent="0.25">
      <c r="A3828">
        <v>3827</v>
      </c>
      <c r="B3828" s="1" t="s">
        <v>7365</v>
      </c>
      <c r="C3828" s="1" t="s">
        <v>7366</v>
      </c>
      <c r="D3828" s="1" t="s">
        <v>7367</v>
      </c>
      <c r="E3828">
        <v>1</v>
      </c>
    </row>
    <row r="3829" spans="1:5" x14ac:dyDescent="0.25">
      <c r="A3829">
        <v>3828</v>
      </c>
      <c r="B3829" s="1" t="s">
        <v>7368</v>
      </c>
      <c r="C3829" s="1" t="s">
        <v>7369</v>
      </c>
      <c r="D3829" s="1" t="s">
        <v>7370</v>
      </c>
      <c r="E3829">
        <v>1</v>
      </c>
    </row>
    <row r="3830" spans="1:5" x14ac:dyDescent="0.25">
      <c r="A3830">
        <v>3829</v>
      </c>
      <c r="B3830" s="1" t="s">
        <v>7371</v>
      </c>
      <c r="C3830" s="1" t="s">
        <v>7372</v>
      </c>
      <c r="D3830" s="1" t="s">
        <v>5544</v>
      </c>
      <c r="E3830">
        <v>1</v>
      </c>
    </row>
    <row r="3831" spans="1:5" x14ac:dyDescent="0.25">
      <c r="A3831">
        <v>3830</v>
      </c>
      <c r="B3831" s="1" t="s">
        <v>95</v>
      </c>
      <c r="C3831" s="1" t="s">
        <v>96</v>
      </c>
      <c r="D3831" s="1" t="s">
        <v>7373</v>
      </c>
      <c r="E3831">
        <v>1</v>
      </c>
    </row>
    <row r="3832" spans="1:5" x14ac:dyDescent="0.25">
      <c r="A3832">
        <v>3831</v>
      </c>
      <c r="B3832" s="1" t="s">
        <v>7374</v>
      </c>
      <c r="C3832" s="1" t="s">
        <v>7375</v>
      </c>
      <c r="D3832" s="1" t="s">
        <v>5508</v>
      </c>
      <c r="E3832">
        <v>1</v>
      </c>
    </row>
    <row r="3833" spans="1:5" x14ac:dyDescent="0.25">
      <c r="A3833">
        <v>3832</v>
      </c>
      <c r="B3833" s="1" t="s">
        <v>7376</v>
      </c>
      <c r="C3833" s="1" t="s">
        <v>7377</v>
      </c>
      <c r="D3833" s="1" t="s">
        <v>7378</v>
      </c>
      <c r="E3833">
        <v>1</v>
      </c>
    </row>
    <row r="3834" spans="1:5" x14ac:dyDescent="0.25">
      <c r="A3834">
        <v>3833</v>
      </c>
      <c r="B3834" s="1" t="s">
        <v>7379</v>
      </c>
      <c r="C3834" s="1" t="s">
        <v>138</v>
      </c>
      <c r="D3834" s="1" t="s">
        <v>7380</v>
      </c>
      <c r="E3834">
        <v>1</v>
      </c>
    </row>
    <row r="3835" spans="1:5" x14ac:dyDescent="0.25">
      <c r="A3835">
        <v>3834</v>
      </c>
      <c r="B3835" s="1" t="s">
        <v>7381</v>
      </c>
      <c r="C3835" s="1" t="s">
        <v>3033</v>
      </c>
      <c r="D3835" s="1" t="s">
        <v>7382</v>
      </c>
      <c r="E3835">
        <v>1</v>
      </c>
    </row>
    <row r="3836" spans="1:5" x14ac:dyDescent="0.25">
      <c r="A3836">
        <v>3835</v>
      </c>
      <c r="B3836" s="1" t="s">
        <v>7383</v>
      </c>
      <c r="C3836" s="1" t="s">
        <v>540</v>
      </c>
      <c r="D3836" s="1" t="s">
        <v>7384</v>
      </c>
      <c r="E3836">
        <v>1</v>
      </c>
    </row>
    <row r="3837" spans="1:5" x14ac:dyDescent="0.25">
      <c r="A3837">
        <v>3836</v>
      </c>
      <c r="B3837" s="1" t="s">
        <v>5337</v>
      </c>
      <c r="C3837" s="1" t="s">
        <v>1183</v>
      </c>
      <c r="D3837" s="1" t="s">
        <v>7385</v>
      </c>
      <c r="E3837">
        <v>1</v>
      </c>
    </row>
    <row r="3838" spans="1:5" x14ac:dyDescent="0.25">
      <c r="A3838">
        <v>3837</v>
      </c>
      <c r="B3838" s="1" t="s">
        <v>3869</v>
      </c>
      <c r="C3838" s="1" t="s">
        <v>7386</v>
      </c>
      <c r="D3838" s="1" t="s">
        <v>7387</v>
      </c>
      <c r="E3838">
        <v>1</v>
      </c>
    </row>
    <row r="3839" spans="1:5" x14ac:dyDescent="0.25">
      <c r="A3839">
        <v>3838</v>
      </c>
      <c r="B3839" s="1" t="s">
        <v>7388</v>
      </c>
      <c r="C3839" s="1" t="s">
        <v>931</v>
      </c>
      <c r="D3839" s="1" t="s">
        <v>5193</v>
      </c>
      <c r="E3839">
        <v>1</v>
      </c>
    </row>
    <row r="3840" spans="1:5" x14ac:dyDescent="0.25">
      <c r="A3840">
        <v>3839</v>
      </c>
      <c r="B3840" s="1" t="s">
        <v>713</v>
      </c>
      <c r="C3840" s="1" t="s">
        <v>102</v>
      </c>
      <c r="D3840" s="1" t="s">
        <v>5031</v>
      </c>
      <c r="E3840">
        <v>1</v>
      </c>
    </row>
    <row r="3841" spans="1:5" x14ac:dyDescent="0.25">
      <c r="A3841">
        <v>3840</v>
      </c>
      <c r="B3841" s="1" t="s">
        <v>95</v>
      </c>
      <c r="C3841" s="1" t="s">
        <v>96</v>
      </c>
      <c r="D3841" s="1" t="s">
        <v>7184</v>
      </c>
      <c r="E3841">
        <v>1</v>
      </c>
    </row>
    <row r="3842" spans="1:5" x14ac:dyDescent="0.25">
      <c r="A3842">
        <v>3841</v>
      </c>
      <c r="B3842" s="1" t="s">
        <v>7389</v>
      </c>
      <c r="C3842" s="1" t="s">
        <v>7390</v>
      </c>
      <c r="D3842" s="1" t="s">
        <v>6877</v>
      </c>
      <c r="E3842">
        <v>1</v>
      </c>
    </row>
    <row r="3843" spans="1:5" x14ac:dyDescent="0.25">
      <c r="A3843">
        <v>3842</v>
      </c>
      <c r="B3843" s="1" t="s">
        <v>4076</v>
      </c>
      <c r="C3843" s="1" t="s">
        <v>368</v>
      </c>
      <c r="D3843" s="1" t="s">
        <v>7391</v>
      </c>
      <c r="E3843">
        <v>1</v>
      </c>
    </row>
    <row r="3844" spans="1:5" x14ac:dyDescent="0.25">
      <c r="A3844">
        <v>3843</v>
      </c>
      <c r="B3844" s="1" t="s">
        <v>7392</v>
      </c>
      <c r="C3844" s="1" t="s">
        <v>2421</v>
      </c>
      <c r="D3844" s="1" t="s">
        <v>5872</v>
      </c>
      <c r="E3844">
        <v>1</v>
      </c>
    </row>
    <row r="3845" spans="1:5" x14ac:dyDescent="0.25">
      <c r="A3845">
        <v>3844</v>
      </c>
      <c r="B3845" s="1" t="s">
        <v>6239</v>
      </c>
      <c r="C3845" s="1" t="s">
        <v>686</v>
      </c>
      <c r="D3845" s="1" t="s">
        <v>7393</v>
      </c>
      <c r="E3845">
        <v>1</v>
      </c>
    </row>
    <row r="3846" spans="1:5" x14ac:dyDescent="0.25">
      <c r="A3846">
        <v>3845</v>
      </c>
      <c r="B3846" s="1" t="s">
        <v>7394</v>
      </c>
      <c r="C3846" s="1" t="s">
        <v>1954</v>
      </c>
      <c r="D3846" s="1" t="s">
        <v>7395</v>
      </c>
      <c r="E3846">
        <v>1</v>
      </c>
    </row>
    <row r="3847" spans="1:5" x14ac:dyDescent="0.25">
      <c r="A3847">
        <v>3846</v>
      </c>
      <c r="B3847" s="1" t="s">
        <v>7396</v>
      </c>
      <c r="C3847" s="1" t="s">
        <v>1651</v>
      </c>
      <c r="D3847" s="1" t="s">
        <v>7397</v>
      </c>
      <c r="E3847">
        <v>1</v>
      </c>
    </row>
    <row r="3848" spans="1:5" x14ac:dyDescent="0.25">
      <c r="A3848">
        <v>3847</v>
      </c>
      <c r="B3848" s="1" t="s">
        <v>6519</v>
      </c>
      <c r="C3848" s="1" t="s">
        <v>7398</v>
      </c>
      <c r="D3848" s="1" t="s">
        <v>7399</v>
      </c>
      <c r="E3848">
        <v>1</v>
      </c>
    </row>
    <row r="3849" spans="1:5" x14ac:dyDescent="0.25">
      <c r="A3849">
        <v>3848</v>
      </c>
      <c r="B3849" s="1" t="s">
        <v>826</v>
      </c>
      <c r="C3849" s="1" t="s">
        <v>639</v>
      </c>
      <c r="D3849" s="1" t="s">
        <v>7400</v>
      </c>
      <c r="E3849">
        <v>1</v>
      </c>
    </row>
    <row r="3850" spans="1:5" x14ac:dyDescent="0.25">
      <c r="A3850">
        <v>3849</v>
      </c>
      <c r="B3850" s="1" t="s">
        <v>7401</v>
      </c>
      <c r="C3850" s="1" t="s">
        <v>2841</v>
      </c>
      <c r="D3850" s="1" t="s">
        <v>7402</v>
      </c>
      <c r="E3850">
        <v>1</v>
      </c>
    </row>
    <row r="3851" spans="1:5" x14ac:dyDescent="0.25">
      <c r="A3851">
        <v>3850</v>
      </c>
      <c r="B3851" s="1" t="s">
        <v>7403</v>
      </c>
      <c r="C3851" s="1" t="s">
        <v>2823</v>
      </c>
      <c r="D3851" s="1" t="s">
        <v>7404</v>
      </c>
      <c r="E3851">
        <v>1</v>
      </c>
    </row>
    <row r="3852" spans="1:5" x14ac:dyDescent="0.25">
      <c r="A3852">
        <v>3851</v>
      </c>
      <c r="B3852" s="1" t="s">
        <v>7405</v>
      </c>
      <c r="C3852" s="1" t="s">
        <v>325</v>
      </c>
      <c r="D3852" s="1" t="s">
        <v>7406</v>
      </c>
      <c r="E3852">
        <v>1</v>
      </c>
    </row>
    <row r="3853" spans="1:5" x14ac:dyDescent="0.25">
      <c r="A3853">
        <v>3852</v>
      </c>
      <c r="B3853" s="1" t="s">
        <v>310</v>
      </c>
      <c r="C3853" s="1" t="s">
        <v>311</v>
      </c>
      <c r="D3853" s="1" t="s">
        <v>7407</v>
      </c>
      <c r="E3853">
        <v>1</v>
      </c>
    </row>
    <row r="3854" spans="1:5" x14ac:dyDescent="0.25">
      <c r="A3854">
        <v>3853</v>
      </c>
      <c r="B3854" s="1" t="s">
        <v>5565</v>
      </c>
      <c r="C3854" s="1" t="s">
        <v>81</v>
      </c>
      <c r="D3854" s="1" t="s">
        <v>7408</v>
      </c>
      <c r="E3854">
        <v>1</v>
      </c>
    </row>
    <row r="3855" spans="1:5" x14ac:dyDescent="0.25">
      <c r="A3855">
        <v>3854</v>
      </c>
      <c r="B3855" s="1" t="s">
        <v>7409</v>
      </c>
      <c r="C3855" s="1" t="s">
        <v>1137</v>
      </c>
      <c r="D3855" s="1" t="s">
        <v>7410</v>
      </c>
      <c r="E3855">
        <v>1</v>
      </c>
    </row>
    <row r="3856" spans="1:5" x14ac:dyDescent="0.25">
      <c r="A3856">
        <v>3855</v>
      </c>
      <c r="B3856" s="1" t="s">
        <v>7411</v>
      </c>
      <c r="C3856" s="1" t="s">
        <v>7412</v>
      </c>
      <c r="D3856" s="1" t="s">
        <v>7413</v>
      </c>
      <c r="E3856">
        <v>1</v>
      </c>
    </row>
    <row r="3857" spans="1:5" x14ac:dyDescent="0.25">
      <c r="A3857">
        <v>3856</v>
      </c>
      <c r="B3857" s="1" t="s">
        <v>7414</v>
      </c>
      <c r="C3857" s="1" t="s">
        <v>2664</v>
      </c>
      <c r="D3857" s="1" t="s">
        <v>7415</v>
      </c>
      <c r="E3857">
        <v>1</v>
      </c>
    </row>
    <row r="3858" spans="1:5" x14ac:dyDescent="0.25">
      <c r="A3858">
        <v>3857</v>
      </c>
      <c r="B3858" s="1" t="s">
        <v>3564</v>
      </c>
      <c r="C3858" s="1" t="s">
        <v>1170</v>
      </c>
      <c r="D3858" s="1" t="s">
        <v>7416</v>
      </c>
      <c r="E3858">
        <v>1</v>
      </c>
    </row>
    <row r="3859" spans="1:5" x14ac:dyDescent="0.25">
      <c r="A3859">
        <v>3858</v>
      </c>
      <c r="B3859" s="1" t="s">
        <v>7417</v>
      </c>
      <c r="C3859" s="1" t="s">
        <v>1327</v>
      </c>
      <c r="D3859" s="1" t="s">
        <v>6329</v>
      </c>
      <c r="E3859">
        <v>1</v>
      </c>
    </row>
    <row r="3860" spans="1:5" x14ac:dyDescent="0.25">
      <c r="A3860">
        <v>3859</v>
      </c>
      <c r="B3860" s="1" t="s">
        <v>7418</v>
      </c>
      <c r="C3860" s="1" t="s">
        <v>63</v>
      </c>
      <c r="D3860" s="1" t="s">
        <v>7419</v>
      </c>
      <c r="E3860">
        <v>1</v>
      </c>
    </row>
    <row r="3861" spans="1:5" x14ac:dyDescent="0.25">
      <c r="A3861">
        <v>3860</v>
      </c>
      <c r="B3861" s="1" t="s">
        <v>95</v>
      </c>
      <c r="C3861" s="1" t="s">
        <v>96</v>
      </c>
      <c r="D3861" s="1" t="s">
        <v>1828</v>
      </c>
      <c r="E3861">
        <v>1</v>
      </c>
    </row>
    <row r="3862" spans="1:5" x14ac:dyDescent="0.25">
      <c r="A3862">
        <v>3861</v>
      </c>
      <c r="B3862" s="1" t="s">
        <v>7420</v>
      </c>
      <c r="C3862" s="1" t="s">
        <v>1805</v>
      </c>
      <c r="D3862" s="1" t="s">
        <v>7421</v>
      </c>
      <c r="E3862">
        <v>1</v>
      </c>
    </row>
    <row r="3863" spans="1:5" x14ac:dyDescent="0.25">
      <c r="A3863">
        <v>3862</v>
      </c>
      <c r="B3863" s="1" t="s">
        <v>7422</v>
      </c>
      <c r="C3863" s="1" t="s">
        <v>7423</v>
      </c>
      <c r="D3863" s="1" t="s">
        <v>7424</v>
      </c>
      <c r="E3863">
        <v>1</v>
      </c>
    </row>
    <row r="3864" spans="1:5" x14ac:dyDescent="0.25">
      <c r="A3864">
        <v>3863</v>
      </c>
      <c r="B3864" s="1" t="s">
        <v>7425</v>
      </c>
      <c r="C3864" s="1" t="s">
        <v>465</v>
      </c>
      <c r="D3864" s="1" t="s">
        <v>7426</v>
      </c>
      <c r="E3864">
        <v>1</v>
      </c>
    </row>
    <row r="3865" spans="1:5" x14ac:dyDescent="0.25">
      <c r="A3865">
        <v>3864</v>
      </c>
      <c r="B3865" s="1" t="s">
        <v>7427</v>
      </c>
      <c r="C3865" s="1" t="s">
        <v>150</v>
      </c>
      <c r="D3865" s="1" t="s">
        <v>7428</v>
      </c>
      <c r="E3865">
        <v>1</v>
      </c>
    </row>
    <row r="3866" spans="1:5" x14ac:dyDescent="0.25">
      <c r="A3866">
        <v>3865</v>
      </c>
      <c r="B3866" s="1" t="s">
        <v>7429</v>
      </c>
      <c r="C3866" s="1" t="s">
        <v>7430</v>
      </c>
      <c r="D3866" s="1" t="s">
        <v>5676</v>
      </c>
      <c r="E3866">
        <v>1</v>
      </c>
    </row>
    <row r="3867" spans="1:5" x14ac:dyDescent="0.25">
      <c r="A3867">
        <v>3866</v>
      </c>
      <c r="B3867" s="1" t="s">
        <v>7431</v>
      </c>
      <c r="C3867" s="1" t="s">
        <v>605</v>
      </c>
      <c r="D3867" s="1" t="s">
        <v>7432</v>
      </c>
      <c r="E3867">
        <v>1</v>
      </c>
    </row>
    <row r="3868" spans="1:5" x14ac:dyDescent="0.25">
      <c r="A3868">
        <v>3867</v>
      </c>
      <c r="B3868" s="1" t="s">
        <v>5383</v>
      </c>
      <c r="C3868" s="1" t="s">
        <v>899</v>
      </c>
      <c r="D3868" s="1" t="s">
        <v>7433</v>
      </c>
      <c r="E3868">
        <v>1</v>
      </c>
    </row>
    <row r="3869" spans="1:5" x14ac:dyDescent="0.25">
      <c r="A3869">
        <v>3868</v>
      </c>
      <c r="B3869" s="1" t="s">
        <v>3273</v>
      </c>
      <c r="C3869" s="1" t="s">
        <v>444</v>
      </c>
      <c r="D3869" s="1" t="s">
        <v>7434</v>
      </c>
      <c r="E3869">
        <v>1</v>
      </c>
    </row>
    <row r="3870" spans="1:5" x14ac:dyDescent="0.25">
      <c r="A3870">
        <v>3869</v>
      </c>
      <c r="B3870" s="1" t="s">
        <v>7435</v>
      </c>
      <c r="C3870" s="1" t="s">
        <v>4203</v>
      </c>
      <c r="D3870" s="1" t="s">
        <v>7436</v>
      </c>
      <c r="E3870">
        <v>1</v>
      </c>
    </row>
    <row r="3871" spans="1:5" x14ac:dyDescent="0.25">
      <c r="A3871">
        <v>3870</v>
      </c>
      <c r="B3871" s="1" t="s">
        <v>6256</v>
      </c>
      <c r="C3871" s="1" t="s">
        <v>126</v>
      </c>
      <c r="D3871" s="1" t="s">
        <v>5324</v>
      </c>
      <c r="E3871">
        <v>1</v>
      </c>
    </row>
    <row r="3872" spans="1:5" x14ac:dyDescent="0.25">
      <c r="A3872">
        <v>3871</v>
      </c>
      <c r="B3872" s="1" t="s">
        <v>7437</v>
      </c>
      <c r="C3872" s="1" t="s">
        <v>2421</v>
      </c>
      <c r="D3872" s="1" t="s">
        <v>7438</v>
      </c>
      <c r="E3872">
        <v>1</v>
      </c>
    </row>
    <row r="3873" spans="1:5" x14ac:dyDescent="0.25">
      <c r="A3873">
        <v>3872</v>
      </c>
      <c r="B3873" s="1" t="s">
        <v>3337</v>
      </c>
      <c r="C3873" s="1" t="s">
        <v>7439</v>
      </c>
      <c r="D3873" s="1" t="s">
        <v>7440</v>
      </c>
      <c r="E3873">
        <v>1</v>
      </c>
    </row>
    <row r="3874" spans="1:5" x14ac:dyDescent="0.25">
      <c r="A3874">
        <v>3873</v>
      </c>
      <c r="B3874" s="1" t="s">
        <v>277</v>
      </c>
      <c r="C3874" s="1" t="s">
        <v>278</v>
      </c>
      <c r="D3874" s="1" t="s">
        <v>7441</v>
      </c>
      <c r="E3874">
        <v>1</v>
      </c>
    </row>
    <row r="3875" spans="1:5" x14ac:dyDescent="0.25">
      <c r="A3875">
        <v>3874</v>
      </c>
      <c r="B3875" s="1" t="s">
        <v>7442</v>
      </c>
      <c r="C3875" s="1" t="s">
        <v>6441</v>
      </c>
      <c r="D3875" s="1" t="s">
        <v>7443</v>
      </c>
      <c r="E3875">
        <v>1</v>
      </c>
    </row>
    <row r="3876" spans="1:5" x14ac:dyDescent="0.25">
      <c r="A3876">
        <v>3875</v>
      </c>
      <c r="B3876" s="1" t="s">
        <v>6459</v>
      </c>
      <c r="C3876" s="1" t="s">
        <v>2459</v>
      </c>
      <c r="D3876" s="1" t="s">
        <v>7444</v>
      </c>
      <c r="E3876">
        <v>1</v>
      </c>
    </row>
    <row r="3877" spans="1:5" x14ac:dyDescent="0.25">
      <c r="A3877">
        <v>3876</v>
      </c>
      <c r="B3877" s="1" t="s">
        <v>7445</v>
      </c>
      <c r="C3877" s="1" t="s">
        <v>904</v>
      </c>
      <c r="D3877" s="1" t="s">
        <v>7446</v>
      </c>
      <c r="E3877">
        <v>1</v>
      </c>
    </row>
    <row r="3878" spans="1:5" x14ac:dyDescent="0.25">
      <c r="A3878">
        <v>3877</v>
      </c>
      <c r="B3878" s="1" t="s">
        <v>457</v>
      </c>
      <c r="C3878" s="1" t="s">
        <v>458</v>
      </c>
      <c r="D3878" s="1" t="s">
        <v>4773</v>
      </c>
      <c r="E3878">
        <v>1</v>
      </c>
    </row>
    <row r="3879" spans="1:5" x14ac:dyDescent="0.25">
      <c r="A3879">
        <v>3878</v>
      </c>
      <c r="B3879" s="1" t="s">
        <v>7447</v>
      </c>
      <c r="C3879" s="1" t="s">
        <v>7448</v>
      </c>
      <c r="D3879" s="1" t="s">
        <v>4988</v>
      </c>
      <c r="E3879">
        <v>1</v>
      </c>
    </row>
    <row r="3880" spans="1:5" x14ac:dyDescent="0.25">
      <c r="A3880">
        <v>3879</v>
      </c>
      <c r="B3880" s="1" t="s">
        <v>5473</v>
      </c>
      <c r="C3880" s="1" t="s">
        <v>5474</v>
      </c>
      <c r="D3880" s="1" t="s">
        <v>4981</v>
      </c>
      <c r="E3880">
        <v>1</v>
      </c>
    </row>
    <row r="3881" spans="1:5" x14ac:dyDescent="0.25">
      <c r="A3881">
        <v>3880</v>
      </c>
      <c r="B3881" s="1" t="s">
        <v>7449</v>
      </c>
      <c r="C3881" s="1" t="s">
        <v>7450</v>
      </c>
      <c r="D3881" s="1" t="s">
        <v>401</v>
      </c>
      <c r="E3881">
        <v>1</v>
      </c>
    </row>
    <row r="3882" spans="1:5" x14ac:dyDescent="0.25">
      <c r="A3882">
        <v>3881</v>
      </c>
      <c r="B3882" s="1" t="s">
        <v>7451</v>
      </c>
      <c r="C3882" s="1" t="s">
        <v>7452</v>
      </c>
      <c r="D3882" s="1" t="s">
        <v>7453</v>
      </c>
      <c r="E3882">
        <v>1</v>
      </c>
    </row>
    <row r="3883" spans="1:5" x14ac:dyDescent="0.25">
      <c r="A3883">
        <v>3882</v>
      </c>
      <c r="B3883" s="1" t="s">
        <v>7454</v>
      </c>
      <c r="C3883" s="1" t="s">
        <v>1455</v>
      </c>
      <c r="D3883" s="1" t="s">
        <v>7455</v>
      </c>
      <c r="E3883">
        <v>1</v>
      </c>
    </row>
    <row r="3884" spans="1:5" x14ac:dyDescent="0.25">
      <c r="A3884">
        <v>3883</v>
      </c>
      <c r="B3884" s="1" t="s">
        <v>7456</v>
      </c>
      <c r="C3884" s="1" t="s">
        <v>5700</v>
      </c>
      <c r="D3884" s="1" t="s">
        <v>7457</v>
      </c>
      <c r="E3884">
        <v>1</v>
      </c>
    </row>
    <row r="3885" spans="1:5" x14ac:dyDescent="0.25">
      <c r="A3885">
        <v>3884</v>
      </c>
      <c r="B3885" s="1" t="s">
        <v>152</v>
      </c>
      <c r="C3885" s="1" t="s">
        <v>153</v>
      </c>
      <c r="D3885" s="1" t="s">
        <v>7458</v>
      </c>
      <c r="E3885">
        <v>1</v>
      </c>
    </row>
    <row r="3886" spans="1:5" x14ac:dyDescent="0.25">
      <c r="A3886">
        <v>3885</v>
      </c>
      <c r="B3886" s="1" t="s">
        <v>7459</v>
      </c>
      <c r="C3886" s="1" t="s">
        <v>455</v>
      </c>
      <c r="D3886" s="1" t="s">
        <v>7460</v>
      </c>
      <c r="E3886">
        <v>1</v>
      </c>
    </row>
    <row r="3887" spans="1:5" x14ac:dyDescent="0.25">
      <c r="A3887">
        <v>3886</v>
      </c>
      <c r="B3887" s="1" t="s">
        <v>7461</v>
      </c>
      <c r="C3887" s="1" t="s">
        <v>3659</v>
      </c>
      <c r="D3887" s="1" t="s">
        <v>7462</v>
      </c>
      <c r="E3887">
        <v>1</v>
      </c>
    </row>
    <row r="3888" spans="1:5" x14ac:dyDescent="0.25">
      <c r="A3888">
        <v>3887</v>
      </c>
      <c r="B3888" s="1" t="s">
        <v>7463</v>
      </c>
      <c r="C3888" s="1" t="s">
        <v>1262</v>
      </c>
      <c r="D3888" s="1" t="s">
        <v>7464</v>
      </c>
      <c r="E3888">
        <v>1</v>
      </c>
    </row>
    <row r="3889" spans="1:5" x14ac:dyDescent="0.25">
      <c r="A3889">
        <v>3888</v>
      </c>
      <c r="B3889" s="1" t="s">
        <v>2781</v>
      </c>
      <c r="C3889" s="1" t="s">
        <v>66</v>
      </c>
      <c r="D3889" s="1" t="s">
        <v>7465</v>
      </c>
      <c r="E3889">
        <v>1</v>
      </c>
    </row>
    <row r="3890" spans="1:5" x14ac:dyDescent="0.25">
      <c r="A3890">
        <v>3889</v>
      </c>
      <c r="B3890" s="1" t="s">
        <v>7466</v>
      </c>
      <c r="C3890" s="1" t="s">
        <v>1125</v>
      </c>
      <c r="D3890" s="1" t="s">
        <v>2035</v>
      </c>
      <c r="E3890">
        <v>1</v>
      </c>
    </row>
    <row r="3891" spans="1:5" x14ac:dyDescent="0.25">
      <c r="A3891">
        <v>3890</v>
      </c>
      <c r="B3891" s="1" t="s">
        <v>4502</v>
      </c>
      <c r="C3891" s="1" t="s">
        <v>4503</v>
      </c>
      <c r="D3891" s="1" t="s">
        <v>7467</v>
      </c>
      <c r="E3891">
        <v>1</v>
      </c>
    </row>
    <row r="3892" spans="1:5" x14ac:dyDescent="0.25">
      <c r="A3892">
        <v>3891</v>
      </c>
      <c r="B3892" s="1" t="s">
        <v>3296</v>
      </c>
      <c r="C3892" s="1" t="s">
        <v>3297</v>
      </c>
      <c r="D3892" s="1" t="s">
        <v>2442</v>
      </c>
      <c r="E3892">
        <v>1</v>
      </c>
    </row>
    <row r="3893" spans="1:5" x14ac:dyDescent="0.25">
      <c r="A3893">
        <v>3892</v>
      </c>
      <c r="B3893" s="1" t="s">
        <v>7468</v>
      </c>
      <c r="C3893" s="1" t="s">
        <v>7469</v>
      </c>
      <c r="D3893" s="1" t="s">
        <v>6478</v>
      </c>
      <c r="E3893">
        <v>1</v>
      </c>
    </row>
    <row r="3894" spans="1:5" x14ac:dyDescent="0.25">
      <c r="A3894">
        <v>3893</v>
      </c>
      <c r="B3894" s="1" t="s">
        <v>1169</v>
      </c>
      <c r="C3894" s="1" t="s">
        <v>3597</v>
      </c>
      <c r="D3894" s="1" t="s">
        <v>7470</v>
      </c>
      <c r="E3894">
        <v>1</v>
      </c>
    </row>
    <row r="3895" spans="1:5" x14ac:dyDescent="0.25">
      <c r="A3895">
        <v>3894</v>
      </c>
      <c r="B3895" s="1" t="s">
        <v>5454</v>
      </c>
      <c r="C3895" s="1" t="s">
        <v>5455</v>
      </c>
      <c r="D3895" s="1" t="s">
        <v>7471</v>
      </c>
      <c r="E3895">
        <v>1</v>
      </c>
    </row>
    <row r="3896" spans="1:5" x14ac:dyDescent="0.25">
      <c r="A3896">
        <v>3895</v>
      </c>
      <c r="B3896" s="1" t="s">
        <v>2172</v>
      </c>
      <c r="C3896" s="1" t="s">
        <v>2173</v>
      </c>
      <c r="D3896" s="1" t="s">
        <v>7472</v>
      </c>
      <c r="E3896">
        <v>1</v>
      </c>
    </row>
    <row r="3897" spans="1:5" x14ac:dyDescent="0.25">
      <c r="A3897">
        <v>3896</v>
      </c>
      <c r="B3897" s="1" t="s">
        <v>6818</v>
      </c>
      <c r="C3897" s="1" t="s">
        <v>6819</v>
      </c>
      <c r="D3897" s="1" t="s">
        <v>7473</v>
      </c>
      <c r="E3897">
        <v>1</v>
      </c>
    </row>
    <row r="3898" spans="1:5" x14ac:dyDescent="0.25">
      <c r="A3898">
        <v>3897</v>
      </c>
      <c r="B3898" s="1" t="s">
        <v>7474</v>
      </c>
      <c r="C3898" s="1" t="s">
        <v>7475</v>
      </c>
      <c r="D3898" s="1" t="s">
        <v>7476</v>
      </c>
      <c r="E3898">
        <v>1</v>
      </c>
    </row>
    <row r="3899" spans="1:5" x14ac:dyDescent="0.25">
      <c r="A3899">
        <v>3898</v>
      </c>
      <c r="B3899" s="1" t="s">
        <v>7477</v>
      </c>
      <c r="C3899" s="1" t="s">
        <v>6</v>
      </c>
      <c r="D3899" s="1" t="s">
        <v>2657</v>
      </c>
      <c r="E3899">
        <v>1</v>
      </c>
    </row>
    <row r="3900" spans="1:5" x14ac:dyDescent="0.25">
      <c r="A3900">
        <v>3899</v>
      </c>
      <c r="B3900" s="1" t="s">
        <v>4833</v>
      </c>
      <c r="C3900" s="1" t="s">
        <v>4834</v>
      </c>
      <c r="D3900" s="1" t="s">
        <v>7478</v>
      </c>
      <c r="E3900">
        <v>1</v>
      </c>
    </row>
    <row r="3901" spans="1:5" x14ac:dyDescent="0.25">
      <c r="A3901">
        <v>3900</v>
      </c>
      <c r="B3901" s="1" t="s">
        <v>6191</v>
      </c>
      <c r="C3901" s="1" t="s">
        <v>6192</v>
      </c>
      <c r="D3901" s="1" t="s">
        <v>7479</v>
      </c>
      <c r="E3901">
        <v>1</v>
      </c>
    </row>
    <row r="3902" spans="1:5" x14ac:dyDescent="0.25">
      <c r="A3902">
        <v>3901</v>
      </c>
      <c r="B3902" s="1" t="s">
        <v>7480</v>
      </c>
      <c r="C3902" s="1" t="s">
        <v>7481</v>
      </c>
      <c r="D3902" s="1" t="s">
        <v>5670</v>
      </c>
      <c r="E3902">
        <v>1</v>
      </c>
    </row>
    <row r="3903" spans="1:5" x14ac:dyDescent="0.25">
      <c r="A3903">
        <v>3902</v>
      </c>
      <c r="B3903" s="1" t="s">
        <v>4019</v>
      </c>
      <c r="C3903" s="1" t="s">
        <v>1046</v>
      </c>
      <c r="D3903" s="1" t="s">
        <v>4933</v>
      </c>
      <c r="E3903">
        <v>1</v>
      </c>
    </row>
    <row r="3904" spans="1:5" x14ac:dyDescent="0.25">
      <c r="A3904">
        <v>3903</v>
      </c>
      <c r="B3904" s="1" t="s">
        <v>7482</v>
      </c>
      <c r="C3904" s="1" t="s">
        <v>7483</v>
      </c>
      <c r="D3904" s="1" t="s">
        <v>7484</v>
      </c>
      <c r="E3904">
        <v>1</v>
      </c>
    </row>
    <row r="3905" spans="1:5" x14ac:dyDescent="0.25">
      <c r="A3905">
        <v>3904</v>
      </c>
      <c r="B3905" s="1" t="s">
        <v>7485</v>
      </c>
      <c r="C3905" s="1" t="s">
        <v>3685</v>
      </c>
      <c r="D3905" s="1" t="s">
        <v>7486</v>
      </c>
      <c r="E3905">
        <v>1</v>
      </c>
    </row>
    <row r="3906" spans="1:5" x14ac:dyDescent="0.25">
      <c r="A3906">
        <v>3905</v>
      </c>
      <c r="B3906" s="1" t="s">
        <v>1386</v>
      </c>
      <c r="C3906" s="1" t="s">
        <v>1387</v>
      </c>
      <c r="D3906" s="1" t="s">
        <v>7487</v>
      </c>
      <c r="E3906">
        <v>1</v>
      </c>
    </row>
    <row r="3907" spans="1:5" x14ac:dyDescent="0.25">
      <c r="A3907">
        <v>3906</v>
      </c>
      <c r="B3907" s="1" t="s">
        <v>7488</v>
      </c>
      <c r="C3907" s="1" t="s">
        <v>625</v>
      </c>
      <c r="D3907" s="1" t="s">
        <v>7489</v>
      </c>
      <c r="E3907">
        <v>1</v>
      </c>
    </row>
    <row r="3908" spans="1:5" x14ac:dyDescent="0.25">
      <c r="A3908">
        <v>3907</v>
      </c>
      <c r="B3908" s="1" t="s">
        <v>7490</v>
      </c>
      <c r="C3908" s="1" t="s">
        <v>51</v>
      </c>
      <c r="D3908" s="1" t="s">
        <v>7491</v>
      </c>
      <c r="E3908">
        <v>1</v>
      </c>
    </row>
    <row r="3909" spans="1:5" x14ac:dyDescent="0.25">
      <c r="A3909">
        <v>3908</v>
      </c>
      <c r="B3909" s="1" t="s">
        <v>35</v>
      </c>
      <c r="C3909" s="1" t="s">
        <v>36</v>
      </c>
      <c r="D3909" s="1" t="s">
        <v>7492</v>
      </c>
      <c r="E3909">
        <v>1</v>
      </c>
    </row>
    <row r="3910" spans="1:5" x14ac:dyDescent="0.25">
      <c r="A3910">
        <v>3909</v>
      </c>
      <c r="B3910" s="1" t="s">
        <v>7493</v>
      </c>
      <c r="C3910" s="1" t="s">
        <v>2307</v>
      </c>
      <c r="D3910" s="1" t="s">
        <v>7494</v>
      </c>
      <c r="E3910">
        <v>1</v>
      </c>
    </row>
    <row r="3911" spans="1:5" x14ac:dyDescent="0.25">
      <c r="A3911">
        <v>3910</v>
      </c>
      <c r="B3911" s="1" t="s">
        <v>6738</v>
      </c>
      <c r="C3911" s="1" t="s">
        <v>1762</v>
      </c>
      <c r="D3911" s="1" t="s">
        <v>3804</v>
      </c>
      <c r="E3911">
        <v>1</v>
      </c>
    </row>
    <row r="3912" spans="1:5" x14ac:dyDescent="0.25">
      <c r="A3912">
        <v>3911</v>
      </c>
      <c r="B3912" s="1" t="s">
        <v>1970</v>
      </c>
      <c r="C3912" s="1" t="s">
        <v>328</v>
      </c>
      <c r="D3912" s="1" t="s">
        <v>7495</v>
      </c>
      <c r="E3912">
        <v>1</v>
      </c>
    </row>
    <row r="3913" spans="1:5" x14ac:dyDescent="0.25">
      <c r="A3913">
        <v>3912</v>
      </c>
      <c r="B3913" s="1" t="s">
        <v>1686</v>
      </c>
      <c r="C3913" s="1" t="s">
        <v>1687</v>
      </c>
      <c r="D3913" s="1" t="s">
        <v>2268</v>
      </c>
      <c r="E3913">
        <v>1</v>
      </c>
    </row>
    <row r="3914" spans="1:5" x14ac:dyDescent="0.25">
      <c r="A3914">
        <v>3913</v>
      </c>
      <c r="B3914" s="1" t="s">
        <v>7496</v>
      </c>
      <c r="C3914" s="1" t="s">
        <v>6321</v>
      </c>
      <c r="D3914" s="1" t="s">
        <v>7497</v>
      </c>
      <c r="E3914">
        <v>1</v>
      </c>
    </row>
    <row r="3915" spans="1:5" x14ac:dyDescent="0.25">
      <c r="A3915">
        <v>3914</v>
      </c>
      <c r="B3915" s="1" t="s">
        <v>7498</v>
      </c>
      <c r="C3915" s="1" t="s">
        <v>699</v>
      </c>
      <c r="D3915" s="1" t="s">
        <v>7499</v>
      </c>
      <c r="E3915">
        <v>1</v>
      </c>
    </row>
    <row r="3916" spans="1:5" x14ac:dyDescent="0.25">
      <c r="A3916">
        <v>3915</v>
      </c>
      <c r="B3916" s="1" t="s">
        <v>7500</v>
      </c>
      <c r="C3916" s="1" t="s">
        <v>3458</v>
      </c>
      <c r="D3916" s="1" t="s">
        <v>7501</v>
      </c>
      <c r="E3916">
        <v>1</v>
      </c>
    </row>
    <row r="3917" spans="1:5" x14ac:dyDescent="0.25">
      <c r="A3917">
        <v>3916</v>
      </c>
      <c r="B3917" s="1" t="s">
        <v>95</v>
      </c>
      <c r="C3917" s="1" t="s">
        <v>96</v>
      </c>
      <c r="D3917" s="1" t="s">
        <v>7502</v>
      </c>
      <c r="E3917">
        <v>1</v>
      </c>
    </row>
    <row r="3918" spans="1:5" x14ac:dyDescent="0.25">
      <c r="A3918">
        <v>3917</v>
      </c>
      <c r="B3918" s="1" t="s">
        <v>698</v>
      </c>
      <c r="C3918" s="1" t="s">
        <v>1942</v>
      </c>
      <c r="D3918" s="1" t="s">
        <v>7503</v>
      </c>
      <c r="E3918">
        <v>1</v>
      </c>
    </row>
    <row r="3919" spans="1:5" x14ac:dyDescent="0.25">
      <c r="A3919">
        <v>3918</v>
      </c>
      <c r="B3919" s="1" t="s">
        <v>7504</v>
      </c>
      <c r="C3919" s="1" t="s">
        <v>199</v>
      </c>
      <c r="D3919" s="1" t="s">
        <v>7505</v>
      </c>
      <c r="E3919">
        <v>1</v>
      </c>
    </row>
    <row r="3920" spans="1:5" x14ac:dyDescent="0.25">
      <c r="A3920">
        <v>3919</v>
      </c>
      <c r="B3920" s="1" t="s">
        <v>7506</v>
      </c>
      <c r="C3920" s="1" t="s">
        <v>195</v>
      </c>
      <c r="D3920" s="1" t="s">
        <v>7507</v>
      </c>
      <c r="E3920">
        <v>1</v>
      </c>
    </row>
    <row r="3921" spans="1:5" x14ac:dyDescent="0.25">
      <c r="A3921">
        <v>3920</v>
      </c>
      <c r="B3921" s="1" t="s">
        <v>7508</v>
      </c>
      <c r="C3921" s="1" t="s">
        <v>7509</v>
      </c>
      <c r="D3921" s="1" t="s">
        <v>7510</v>
      </c>
      <c r="E3921">
        <v>1</v>
      </c>
    </row>
    <row r="3922" spans="1:5" x14ac:dyDescent="0.25">
      <c r="A3922">
        <v>3921</v>
      </c>
      <c r="B3922" s="1" t="s">
        <v>2526</v>
      </c>
      <c r="C3922" s="1" t="s">
        <v>2527</v>
      </c>
      <c r="D3922" s="1" t="s">
        <v>7511</v>
      </c>
      <c r="E3922">
        <v>1</v>
      </c>
    </row>
    <row r="3923" spans="1:5" x14ac:dyDescent="0.25">
      <c r="A3923">
        <v>3922</v>
      </c>
      <c r="B3923" s="1" t="s">
        <v>7512</v>
      </c>
      <c r="C3923" s="1" t="s">
        <v>1423</v>
      </c>
      <c r="D3923" s="1" t="s">
        <v>7513</v>
      </c>
      <c r="E3923">
        <v>1</v>
      </c>
    </row>
    <row r="3924" spans="1:5" x14ac:dyDescent="0.25">
      <c r="A3924">
        <v>3923</v>
      </c>
      <c r="B3924" s="1" t="s">
        <v>7514</v>
      </c>
      <c r="C3924" s="1" t="s">
        <v>7515</v>
      </c>
      <c r="D3924" s="1" t="s">
        <v>7516</v>
      </c>
      <c r="E3924">
        <v>1</v>
      </c>
    </row>
    <row r="3925" spans="1:5" x14ac:dyDescent="0.25">
      <c r="A3925">
        <v>3924</v>
      </c>
      <c r="B3925" s="1" t="s">
        <v>5383</v>
      </c>
      <c r="C3925" s="1" t="s">
        <v>5384</v>
      </c>
      <c r="D3925" s="1" t="s">
        <v>6644</v>
      </c>
      <c r="E3925">
        <v>1</v>
      </c>
    </row>
    <row r="3926" spans="1:5" x14ac:dyDescent="0.25">
      <c r="A3926">
        <v>3925</v>
      </c>
      <c r="B3926" s="1" t="s">
        <v>2897</v>
      </c>
      <c r="C3926" s="1" t="s">
        <v>2898</v>
      </c>
      <c r="D3926" s="1" t="s">
        <v>7517</v>
      </c>
      <c r="E3926">
        <v>1</v>
      </c>
    </row>
    <row r="3927" spans="1:5" x14ac:dyDescent="0.25">
      <c r="A3927">
        <v>3926</v>
      </c>
      <c r="B3927" s="1" t="s">
        <v>5746</v>
      </c>
      <c r="C3927" s="1" t="s">
        <v>899</v>
      </c>
      <c r="D3927" s="1" t="s">
        <v>7518</v>
      </c>
      <c r="E3927">
        <v>1</v>
      </c>
    </row>
    <row r="3928" spans="1:5" x14ac:dyDescent="0.25">
      <c r="A3928">
        <v>3927</v>
      </c>
      <c r="B3928" s="1" t="s">
        <v>5794</v>
      </c>
      <c r="C3928" s="1" t="s">
        <v>5795</v>
      </c>
      <c r="D3928" s="1" t="s">
        <v>7519</v>
      </c>
      <c r="E3928">
        <v>1</v>
      </c>
    </row>
    <row r="3929" spans="1:5" x14ac:dyDescent="0.25">
      <c r="A3929">
        <v>3928</v>
      </c>
      <c r="B3929" s="1" t="s">
        <v>7520</v>
      </c>
      <c r="C3929" s="1" t="s">
        <v>7521</v>
      </c>
      <c r="D3929" s="1" t="s">
        <v>7522</v>
      </c>
      <c r="E3929">
        <v>1</v>
      </c>
    </row>
    <row r="3930" spans="1:5" x14ac:dyDescent="0.25">
      <c r="A3930">
        <v>3929</v>
      </c>
      <c r="B3930" s="1" t="s">
        <v>7523</v>
      </c>
      <c r="C3930" s="1" t="s">
        <v>7524</v>
      </c>
      <c r="D3930" s="1" t="s">
        <v>7525</v>
      </c>
      <c r="E3930">
        <v>1</v>
      </c>
    </row>
    <row r="3931" spans="1:5" x14ac:dyDescent="0.25">
      <c r="A3931">
        <v>3930</v>
      </c>
      <c r="B3931" s="1" t="s">
        <v>4730</v>
      </c>
      <c r="C3931" s="1" t="s">
        <v>1706</v>
      </c>
      <c r="D3931" s="1" t="s">
        <v>7526</v>
      </c>
      <c r="E3931">
        <v>1</v>
      </c>
    </row>
    <row r="3932" spans="1:5" x14ac:dyDescent="0.25">
      <c r="A3932">
        <v>3931</v>
      </c>
      <c r="B3932" s="1" t="s">
        <v>5577</v>
      </c>
      <c r="C3932" s="1" t="s">
        <v>5578</v>
      </c>
      <c r="D3932" s="1" t="s">
        <v>7527</v>
      </c>
      <c r="E3932">
        <v>1</v>
      </c>
    </row>
    <row r="3933" spans="1:5" x14ac:dyDescent="0.25">
      <c r="A3933">
        <v>3932</v>
      </c>
      <c r="B3933" s="1" t="s">
        <v>95</v>
      </c>
      <c r="C3933" s="1" t="s">
        <v>96</v>
      </c>
      <c r="D3933" s="1" t="s">
        <v>7528</v>
      </c>
      <c r="E3933">
        <v>1</v>
      </c>
    </row>
    <row r="3934" spans="1:5" x14ac:dyDescent="0.25">
      <c r="A3934">
        <v>3933</v>
      </c>
      <c r="B3934" s="1" t="s">
        <v>952</v>
      </c>
      <c r="C3934" s="1" t="s">
        <v>2307</v>
      </c>
      <c r="D3934" s="1" t="s">
        <v>5801</v>
      </c>
      <c r="E3934">
        <v>1</v>
      </c>
    </row>
    <row r="3935" spans="1:5" x14ac:dyDescent="0.25">
      <c r="A3935">
        <v>3934</v>
      </c>
      <c r="B3935" s="1" t="s">
        <v>7529</v>
      </c>
      <c r="C3935" s="1" t="s">
        <v>51</v>
      </c>
      <c r="D3935" s="1" t="s">
        <v>6322</v>
      </c>
      <c r="E3935">
        <v>1</v>
      </c>
    </row>
    <row r="3936" spans="1:5" x14ac:dyDescent="0.25">
      <c r="A3936">
        <v>3935</v>
      </c>
      <c r="B3936" s="1" t="s">
        <v>7530</v>
      </c>
      <c r="C3936" s="1" t="s">
        <v>628</v>
      </c>
      <c r="D3936" s="1" t="s">
        <v>7531</v>
      </c>
      <c r="E3936">
        <v>1</v>
      </c>
    </row>
    <row r="3937" spans="1:5" x14ac:dyDescent="0.25">
      <c r="A3937">
        <v>3936</v>
      </c>
      <c r="B3937" s="1" t="s">
        <v>7532</v>
      </c>
      <c r="C3937" s="1" t="s">
        <v>3302</v>
      </c>
      <c r="D3937" s="1" t="s">
        <v>7533</v>
      </c>
      <c r="E3937">
        <v>1</v>
      </c>
    </row>
    <row r="3938" spans="1:5" x14ac:dyDescent="0.25">
      <c r="A3938">
        <v>3937</v>
      </c>
      <c r="B3938" s="1" t="s">
        <v>7200</v>
      </c>
      <c r="C3938" s="1" t="s">
        <v>7201</v>
      </c>
      <c r="D3938" s="1" t="s">
        <v>4915</v>
      </c>
      <c r="E3938">
        <v>1</v>
      </c>
    </row>
    <row r="3939" spans="1:5" x14ac:dyDescent="0.25">
      <c r="A3939">
        <v>3938</v>
      </c>
      <c r="B3939" s="1" t="s">
        <v>7534</v>
      </c>
      <c r="C3939" s="1" t="s">
        <v>199</v>
      </c>
      <c r="D3939" s="1" t="s">
        <v>5767</v>
      </c>
      <c r="E3939">
        <v>1</v>
      </c>
    </row>
    <row r="3940" spans="1:5" x14ac:dyDescent="0.25">
      <c r="A3940">
        <v>3939</v>
      </c>
      <c r="B3940" s="1" t="s">
        <v>5968</v>
      </c>
      <c r="C3940" s="1" t="s">
        <v>534</v>
      </c>
      <c r="D3940" s="1" t="s">
        <v>7535</v>
      </c>
      <c r="E3940">
        <v>1</v>
      </c>
    </row>
    <row r="3941" spans="1:5" x14ac:dyDescent="0.25">
      <c r="A3941">
        <v>3940</v>
      </c>
      <c r="B3941" s="1" t="s">
        <v>7086</v>
      </c>
      <c r="C3941" s="1" t="s">
        <v>4837</v>
      </c>
      <c r="D3941" s="1" t="s">
        <v>193</v>
      </c>
      <c r="E3941">
        <v>1</v>
      </c>
    </row>
    <row r="3942" spans="1:5" x14ac:dyDescent="0.25">
      <c r="A3942">
        <v>3941</v>
      </c>
      <c r="B3942" s="1" t="s">
        <v>4016</v>
      </c>
      <c r="C3942" s="1" t="s">
        <v>4017</v>
      </c>
      <c r="D3942" s="1" t="s">
        <v>7536</v>
      </c>
      <c r="E3942">
        <v>1</v>
      </c>
    </row>
    <row r="3943" spans="1:5" x14ac:dyDescent="0.25">
      <c r="A3943">
        <v>3942</v>
      </c>
      <c r="B3943" s="1" t="s">
        <v>7537</v>
      </c>
      <c r="C3943" s="1" t="s">
        <v>317</v>
      </c>
      <c r="D3943" s="1" t="s">
        <v>7538</v>
      </c>
      <c r="E3943">
        <v>1</v>
      </c>
    </row>
    <row r="3944" spans="1:5" x14ac:dyDescent="0.25">
      <c r="A3944">
        <v>3943</v>
      </c>
      <c r="B3944" s="1" t="s">
        <v>624</v>
      </c>
      <c r="C3944" s="1" t="s">
        <v>2907</v>
      </c>
      <c r="D3944" s="1" t="s">
        <v>7539</v>
      </c>
      <c r="E3944">
        <v>1</v>
      </c>
    </row>
    <row r="3945" spans="1:5" x14ac:dyDescent="0.25">
      <c r="A3945">
        <v>3944</v>
      </c>
      <c r="B3945" s="1" t="s">
        <v>7540</v>
      </c>
      <c r="C3945" s="1" t="s">
        <v>896</v>
      </c>
      <c r="D3945" s="1" t="s">
        <v>7541</v>
      </c>
      <c r="E3945">
        <v>1</v>
      </c>
    </row>
    <row r="3946" spans="1:5" x14ac:dyDescent="0.25">
      <c r="A3946">
        <v>3945</v>
      </c>
      <c r="B3946" s="1" t="s">
        <v>230</v>
      </c>
      <c r="C3946" s="1" t="s">
        <v>582</v>
      </c>
      <c r="D3946" s="1" t="s">
        <v>7542</v>
      </c>
      <c r="E3946">
        <v>1</v>
      </c>
    </row>
    <row r="3947" spans="1:5" x14ac:dyDescent="0.25">
      <c r="A3947">
        <v>3946</v>
      </c>
      <c r="B3947" s="1" t="s">
        <v>7543</v>
      </c>
      <c r="C3947" s="1" t="s">
        <v>2460</v>
      </c>
      <c r="D3947" s="1" t="s">
        <v>7544</v>
      </c>
      <c r="E3947">
        <v>1</v>
      </c>
    </row>
    <row r="3948" spans="1:5" x14ac:dyDescent="0.25">
      <c r="A3948">
        <v>3947</v>
      </c>
      <c r="B3948" s="1" t="s">
        <v>7545</v>
      </c>
      <c r="C3948" s="1" t="s">
        <v>7546</v>
      </c>
      <c r="D3948" s="1" t="s">
        <v>5193</v>
      </c>
      <c r="E3948">
        <v>1</v>
      </c>
    </row>
    <row r="3949" spans="1:5" x14ac:dyDescent="0.25">
      <c r="A3949">
        <v>3948</v>
      </c>
      <c r="B3949" s="1" t="s">
        <v>7547</v>
      </c>
      <c r="C3949" s="1" t="s">
        <v>1964</v>
      </c>
      <c r="D3949" s="1" t="s">
        <v>7548</v>
      </c>
      <c r="E3949">
        <v>1</v>
      </c>
    </row>
    <row r="3950" spans="1:5" x14ac:dyDescent="0.25">
      <c r="A3950">
        <v>3949</v>
      </c>
      <c r="B3950" s="1" t="s">
        <v>412</v>
      </c>
      <c r="C3950" s="1" t="s">
        <v>7549</v>
      </c>
      <c r="D3950" s="1" t="s">
        <v>7332</v>
      </c>
      <c r="E3950">
        <v>1</v>
      </c>
    </row>
    <row r="3951" spans="1:5" x14ac:dyDescent="0.25">
      <c r="A3951">
        <v>3950</v>
      </c>
      <c r="B3951" s="1" t="s">
        <v>6845</v>
      </c>
      <c r="C3951" s="1" t="s">
        <v>6846</v>
      </c>
      <c r="D3951" s="1" t="s">
        <v>7550</v>
      </c>
      <c r="E3951">
        <v>1</v>
      </c>
    </row>
    <row r="3952" spans="1:5" x14ac:dyDescent="0.25">
      <c r="A3952">
        <v>3951</v>
      </c>
      <c r="B3952" s="1" t="s">
        <v>7551</v>
      </c>
      <c r="C3952" s="1" t="s">
        <v>1349</v>
      </c>
      <c r="D3952" s="1" t="s">
        <v>2657</v>
      </c>
      <c r="E3952">
        <v>1</v>
      </c>
    </row>
    <row r="3953" spans="1:5" x14ac:dyDescent="0.25">
      <c r="A3953">
        <v>3952</v>
      </c>
      <c r="B3953" s="1" t="s">
        <v>3569</v>
      </c>
      <c r="C3953" s="1" t="s">
        <v>1444</v>
      </c>
      <c r="D3953" s="1" t="s">
        <v>7552</v>
      </c>
      <c r="E3953">
        <v>1</v>
      </c>
    </row>
    <row r="3954" spans="1:5" x14ac:dyDescent="0.25">
      <c r="A3954">
        <v>3953</v>
      </c>
      <c r="B3954" s="1" t="s">
        <v>95</v>
      </c>
      <c r="C3954" s="1" t="s">
        <v>96</v>
      </c>
      <c r="D3954" s="1" t="s">
        <v>7553</v>
      </c>
      <c r="E3954">
        <v>1</v>
      </c>
    </row>
    <row r="3955" spans="1:5" x14ac:dyDescent="0.25">
      <c r="A3955">
        <v>3954</v>
      </c>
      <c r="B3955" s="1" t="s">
        <v>7554</v>
      </c>
      <c r="C3955" s="1" t="s">
        <v>722</v>
      </c>
      <c r="D3955" s="1" t="s">
        <v>7555</v>
      </c>
      <c r="E3955">
        <v>1</v>
      </c>
    </row>
    <row r="3956" spans="1:5" x14ac:dyDescent="0.25">
      <c r="A3956">
        <v>3955</v>
      </c>
      <c r="B3956" s="1" t="s">
        <v>7556</v>
      </c>
      <c r="C3956" s="1" t="s">
        <v>7557</v>
      </c>
      <c r="D3956" s="1" t="s">
        <v>5197</v>
      </c>
      <c r="E3956">
        <v>1</v>
      </c>
    </row>
    <row r="3957" spans="1:5" x14ac:dyDescent="0.25">
      <c r="A3957">
        <v>3956</v>
      </c>
      <c r="B3957" s="1" t="s">
        <v>3625</v>
      </c>
      <c r="C3957" s="1" t="s">
        <v>943</v>
      </c>
      <c r="D3957" s="1" t="s">
        <v>7558</v>
      </c>
      <c r="E3957">
        <v>1</v>
      </c>
    </row>
    <row r="3958" spans="1:5" x14ac:dyDescent="0.25">
      <c r="A3958">
        <v>3957</v>
      </c>
      <c r="B3958" s="1" t="s">
        <v>95</v>
      </c>
      <c r="C3958" s="1" t="s">
        <v>96</v>
      </c>
      <c r="D3958" s="1" t="s">
        <v>7559</v>
      </c>
      <c r="E3958">
        <v>1</v>
      </c>
    </row>
    <row r="3959" spans="1:5" x14ac:dyDescent="0.25">
      <c r="A3959">
        <v>3958</v>
      </c>
      <c r="B3959" s="1" t="s">
        <v>6150</v>
      </c>
      <c r="C3959" s="1" t="s">
        <v>7560</v>
      </c>
      <c r="D3959" s="1" t="s">
        <v>7561</v>
      </c>
      <c r="E3959">
        <v>1</v>
      </c>
    </row>
    <row r="3960" spans="1:5" x14ac:dyDescent="0.25">
      <c r="A3960">
        <v>3959</v>
      </c>
      <c r="B3960" s="1" t="s">
        <v>7562</v>
      </c>
      <c r="C3960" s="1" t="s">
        <v>1346</v>
      </c>
      <c r="D3960" s="1" t="s">
        <v>5144</v>
      </c>
      <c r="E3960">
        <v>1</v>
      </c>
    </row>
    <row r="3961" spans="1:5" x14ac:dyDescent="0.25">
      <c r="A3961">
        <v>3960</v>
      </c>
      <c r="B3961" s="1" t="s">
        <v>7563</v>
      </c>
      <c r="C3961" s="1" t="s">
        <v>7564</v>
      </c>
      <c r="D3961" s="1" t="s">
        <v>7565</v>
      </c>
      <c r="E3961">
        <v>1</v>
      </c>
    </row>
    <row r="3962" spans="1:5" x14ac:dyDescent="0.25">
      <c r="A3962">
        <v>3961</v>
      </c>
      <c r="B3962" s="1" t="s">
        <v>6384</v>
      </c>
      <c r="C3962" s="1" t="s">
        <v>2347</v>
      </c>
      <c r="D3962" s="1" t="s">
        <v>7566</v>
      </c>
      <c r="E3962">
        <v>1</v>
      </c>
    </row>
    <row r="3963" spans="1:5" x14ac:dyDescent="0.25">
      <c r="A3963">
        <v>3962</v>
      </c>
      <c r="B3963" s="1" t="s">
        <v>6088</v>
      </c>
      <c r="C3963" s="1" t="s">
        <v>696</v>
      </c>
      <c r="D3963" s="1" t="s">
        <v>7567</v>
      </c>
      <c r="E3963">
        <v>1</v>
      </c>
    </row>
    <row r="3964" spans="1:5" x14ac:dyDescent="0.25">
      <c r="A3964">
        <v>3963</v>
      </c>
      <c r="B3964" s="1" t="s">
        <v>707</v>
      </c>
      <c r="C3964" s="1" t="s">
        <v>5978</v>
      </c>
      <c r="D3964" s="1" t="s">
        <v>7568</v>
      </c>
      <c r="E3964">
        <v>1</v>
      </c>
    </row>
    <row r="3965" spans="1:5" x14ac:dyDescent="0.25">
      <c r="A3965">
        <v>3964</v>
      </c>
      <c r="B3965" s="1" t="s">
        <v>5591</v>
      </c>
      <c r="C3965" s="1" t="s">
        <v>431</v>
      </c>
      <c r="D3965" s="1" t="s">
        <v>7569</v>
      </c>
      <c r="E3965">
        <v>1</v>
      </c>
    </row>
    <row r="3966" spans="1:5" x14ac:dyDescent="0.25">
      <c r="A3966">
        <v>3965</v>
      </c>
      <c r="B3966" s="1" t="s">
        <v>7570</v>
      </c>
      <c r="C3966" s="1" t="s">
        <v>199</v>
      </c>
      <c r="D3966" s="1" t="s">
        <v>7571</v>
      </c>
      <c r="E3966">
        <v>1</v>
      </c>
    </row>
    <row r="3967" spans="1:5" x14ac:dyDescent="0.25">
      <c r="A3967">
        <v>3966</v>
      </c>
      <c r="B3967" s="1" t="s">
        <v>7572</v>
      </c>
      <c r="C3967" s="1" t="s">
        <v>7573</v>
      </c>
      <c r="D3967" s="1" t="s">
        <v>7574</v>
      </c>
      <c r="E3967">
        <v>1</v>
      </c>
    </row>
    <row r="3968" spans="1:5" x14ac:dyDescent="0.25">
      <c r="A3968">
        <v>3967</v>
      </c>
      <c r="B3968" s="1" t="s">
        <v>7575</v>
      </c>
      <c r="C3968" s="1" t="s">
        <v>7576</v>
      </c>
      <c r="D3968" s="1" t="s">
        <v>7577</v>
      </c>
      <c r="E3968">
        <v>1</v>
      </c>
    </row>
    <row r="3969" spans="1:5" x14ac:dyDescent="0.25">
      <c r="A3969">
        <v>3968</v>
      </c>
      <c r="B3969" s="1" t="s">
        <v>95</v>
      </c>
      <c r="C3969" s="1" t="s">
        <v>96</v>
      </c>
      <c r="D3969" s="1" t="s">
        <v>7578</v>
      </c>
      <c r="E3969">
        <v>1</v>
      </c>
    </row>
    <row r="3970" spans="1:5" x14ac:dyDescent="0.25">
      <c r="A3970">
        <v>3969</v>
      </c>
      <c r="B3970" s="1" t="s">
        <v>2895</v>
      </c>
      <c r="C3970" s="1" t="s">
        <v>1898</v>
      </c>
      <c r="D3970" s="1" t="s">
        <v>7579</v>
      </c>
      <c r="E3970">
        <v>1</v>
      </c>
    </row>
    <row r="3971" spans="1:5" x14ac:dyDescent="0.25">
      <c r="A3971">
        <v>3970</v>
      </c>
      <c r="B3971" s="1" t="s">
        <v>7580</v>
      </c>
      <c r="C3971" s="1" t="s">
        <v>3551</v>
      </c>
      <c r="D3971" s="1" t="s">
        <v>7581</v>
      </c>
      <c r="E3971">
        <v>1</v>
      </c>
    </row>
    <row r="3972" spans="1:5" x14ac:dyDescent="0.25">
      <c r="A3972">
        <v>3971</v>
      </c>
      <c r="B3972" s="1" t="s">
        <v>1580</v>
      </c>
      <c r="C3972" s="1" t="s">
        <v>1581</v>
      </c>
      <c r="D3972" s="1" t="s">
        <v>1639</v>
      </c>
      <c r="E3972">
        <v>1</v>
      </c>
    </row>
    <row r="3973" spans="1:5" x14ac:dyDescent="0.25">
      <c r="A3973">
        <v>3972</v>
      </c>
      <c r="B3973" s="1" t="s">
        <v>2117</v>
      </c>
      <c r="C3973" s="1" t="s">
        <v>1964</v>
      </c>
      <c r="D3973" s="1" t="s">
        <v>7582</v>
      </c>
      <c r="E3973">
        <v>1</v>
      </c>
    </row>
    <row r="3974" spans="1:5" x14ac:dyDescent="0.25">
      <c r="A3974">
        <v>3973</v>
      </c>
      <c r="B3974" s="1" t="s">
        <v>2119</v>
      </c>
      <c r="C3974" s="1" t="s">
        <v>1046</v>
      </c>
      <c r="D3974" s="1" t="s">
        <v>7583</v>
      </c>
      <c r="E3974">
        <v>1</v>
      </c>
    </row>
    <row r="3975" spans="1:5" x14ac:dyDescent="0.25">
      <c r="A3975">
        <v>3974</v>
      </c>
      <c r="B3975" s="1" t="s">
        <v>4407</v>
      </c>
      <c r="C3975" s="1" t="s">
        <v>4725</v>
      </c>
      <c r="D3975" s="1" t="s">
        <v>7584</v>
      </c>
      <c r="E3975">
        <v>1</v>
      </c>
    </row>
    <row r="3976" spans="1:5" x14ac:dyDescent="0.25">
      <c r="A3976">
        <v>3975</v>
      </c>
      <c r="B3976" s="1" t="s">
        <v>7585</v>
      </c>
      <c r="C3976" s="1" t="s">
        <v>308</v>
      </c>
      <c r="D3976" s="1" t="s">
        <v>7586</v>
      </c>
      <c r="E3976">
        <v>1</v>
      </c>
    </row>
    <row r="3977" spans="1:5" x14ac:dyDescent="0.25">
      <c r="A3977">
        <v>3976</v>
      </c>
      <c r="B3977" s="1" t="s">
        <v>6909</v>
      </c>
      <c r="C3977" s="1" t="s">
        <v>2261</v>
      </c>
      <c r="D3977" s="1" t="s">
        <v>7587</v>
      </c>
      <c r="E3977">
        <v>1</v>
      </c>
    </row>
    <row r="3978" spans="1:5" x14ac:dyDescent="0.25">
      <c r="A3978">
        <v>3977</v>
      </c>
      <c r="B3978" s="1" t="s">
        <v>7588</v>
      </c>
      <c r="C3978" s="1" t="s">
        <v>7589</v>
      </c>
      <c r="D3978" s="1" t="s">
        <v>7590</v>
      </c>
      <c r="E3978">
        <v>1</v>
      </c>
    </row>
    <row r="3979" spans="1:5" x14ac:dyDescent="0.25">
      <c r="A3979">
        <v>3978</v>
      </c>
      <c r="B3979" s="1" t="s">
        <v>5326</v>
      </c>
      <c r="C3979" s="1" t="s">
        <v>129</v>
      </c>
      <c r="D3979" s="1" t="s">
        <v>7591</v>
      </c>
      <c r="E3979">
        <v>1</v>
      </c>
    </row>
    <row r="3980" spans="1:5" x14ac:dyDescent="0.25">
      <c r="A3980">
        <v>3979</v>
      </c>
      <c r="B3980" s="1" t="s">
        <v>7592</v>
      </c>
      <c r="C3980" s="1" t="s">
        <v>7593</v>
      </c>
      <c r="D3980" s="1" t="s">
        <v>7594</v>
      </c>
      <c r="E3980">
        <v>1</v>
      </c>
    </row>
    <row r="3981" spans="1:5" x14ac:dyDescent="0.25">
      <c r="A3981">
        <v>3980</v>
      </c>
      <c r="B3981" s="1" t="s">
        <v>3173</v>
      </c>
      <c r="C3981" s="1" t="s">
        <v>1061</v>
      </c>
      <c r="D3981" s="1" t="s">
        <v>7595</v>
      </c>
      <c r="E3981">
        <v>1</v>
      </c>
    </row>
    <row r="3982" spans="1:5" x14ac:dyDescent="0.25">
      <c r="A3982">
        <v>3981</v>
      </c>
      <c r="B3982" s="1" t="s">
        <v>7596</v>
      </c>
      <c r="C3982" s="1" t="s">
        <v>7597</v>
      </c>
      <c r="D3982" s="1" t="s">
        <v>7598</v>
      </c>
      <c r="E3982">
        <v>1</v>
      </c>
    </row>
    <row r="3983" spans="1:5" x14ac:dyDescent="0.25">
      <c r="A3983">
        <v>3982</v>
      </c>
      <c r="B3983" s="1" t="s">
        <v>2736</v>
      </c>
      <c r="C3983" s="1" t="s">
        <v>2737</v>
      </c>
      <c r="D3983" s="1" t="s">
        <v>7599</v>
      </c>
      <c r="E3983">
        <v>1</v>
      </c>
    </row>
    <row r="3984" spans="1:5" x14ac:dyDescent="0.25">
      <c r="A3984">
        <v>3983</v>
      </c>
      <c r="B3984" s="1" t="s">
        <v>7600</v>
      </c>
      <c r="C3984" s="1" t="s">
        <v>7601</v>
      </c>
      <c r="D3984" s="1" t="s">
        <v>7602</v>
      </c>
      <c r="E3984">
        <v>1</v>
      </c>
    </row>
    <row r="3985" spans="1:5" x14ac:dyDescent="0.25">
      <c r="A3985">
        <v>3984</v>
      </c>
      <c r="B3985" s="1" t="s">
        <v>7603</v>
      </c>
      <c r="C3985" s="1" t="s">
        <v>1867</v>
      </c>
      <c r="D3985" s="1" t="s">
        <v>7604</v>
      </c>
      <c r="E3985">
        <v>1</v>
      </c>
    </row>
    <row r="3986" spans="1:5" x14ac:dyDescent="0.25">
      <c r="A3986">
        <v>3985</v>
      </c>
      <c r="B3986" s="1" t="s">
        <v>7605</v>
      </c>
      <c r="C3986" s="1" t="s">
        <v>7606</v>
      </c>
      <c r="D3986" s="1" t="s">
        <v>7607</v>
      </c>
      <c r="E3986">
        <v>1</v>
      </c>
    </row>
    <row r="3987" spans="1:5" x14ac:dyDescent="0.25">
      <c r="A3987">
        <v>3986</v>
      </c>
      <c r="B3987" s="1" t="s">
        <v>4032</v>
      </c>
      <c r="C3987" s="1" t="s">
        <v>702</v>
      </c>
      <c r="D3987" s="1" t="s">
        <v>7608</v>
      </c>
      <c r="E3987">
        <v>1</v>
      </c>
    </row>
    <row r="3988" spans="1:5" x14ac:dyDescent="0.25">
      <c r="A3988">
        <v>3987</v>
      </c>
      <c r="B3988" s="1" t="s">
        <v>7609</v>
      </c>
      <c r="C3988" s="1" t="s">
        <v>7610</v>
      </c>
      <c r="D3988" s="1" t="s">
        <v>7611</v>
      </c>
      <c r="E3988">
        <v>1</v>
      </c>
    </row>
    <row r="3989" spans="1:5" x14ac:dyDescent="0.25">
      <c r="A3989">
        <v>3988</v>
      </c>
      <c r="B3989" s="1" t="s">
        <v>7612</v>
      </c>
      <c r="C3989" s="1" t="s">
        <v>1948</v>
      </c>
      <c r="D3989" s="1" t="s">
        <v>7613</v>
      </c>
      <c r="E3989">
        <v>1</v>
      </c>
    </row>
    <row r="3990" spans="1:5" x14ac:dyDescent="0.25">
      <c r="A3990">
        <v>3989</v>
      </c>
      <c r="B3990" s="1" t="s">
        <v>2026</v>
      </c>
      <c r="C3990" s="1" t="s">
        <v>505</v>
      </c>
      <c r="D3990" s="1" t="s">
        <v>7614</v>
      </c>
      <c r="E3990">
        <v>1</v>
      </c>
    </row>
    <row r="3991" spans="1:5" x14ac:dyDescent="0.25">
      <c r="A3991">
        <v>3990</v>
      </c>
      <c r="B3991" s="1" t="s">
        <v>7615</v>
      </c>
      <c r="C3991" s="1" t="s">
        <v>7616</v>
      </c>
      <c r="D3991" s="1" t="s">
        <v>1822</v>
      </c>
      <c r="E3991">
        <v>1</v>
      </c>
    </row>
    <row r="3992" spans="1:5" x14ac:dyDescent="0.25">
      <c r="A3992">
        <v>3991</v>
      </c>
      <c r="B3992" s="1" t="s">
        <v>7617</v>
      </c>
      <c r="C3992" s="1" t="s">
        <v>993</v>
      </c>
      <c r="D3992" s="1" t="s">
        <v>7618</v>
      </c>
      <c r="E3992">
        <v>1</v>
      </c>
    </row>
    <row r="3993" spans="1:5" x14ac:dyDescent="0.25">
      <c r="A3993">
        <v>3992</v>
      </c>
      <c r="B3993" s="1" t="s">
        <v>950</v>
      </c>
      <c r="C3993" s="1" t="s">
        <v>7619</v>
      </c>
      <c r="D3993" s="1" t="s">
        <v>7620</v>
      </c>
      <c r="E3993">
        <v>1</v>
      </c>
    </row>
    <row r="3994" spans="1:5" x14ac:dyDescent="0.25">
      <c r="A3994">
        <v>3993</v>
      </c>
      <c r="B3994" s="1" t="s">
        <v>7621</v>
      </c>
      <c r="C3994" s="1" t="s">
        <v>2853</v>
      </c>
      <c r="D3994" s="1" t="s">
        <v>7622</v>
      </c>
      <c r="E3994">
        <v>1</v>
      </c>
    </row>
    <row r="3995" spans="1:5" x14ac:dyDescent="0.25">
      <c r="A3995">
        <v>3994</v>
      </c>
      <c r="B3995" s="1" t="s">
        <v>7623</v>
      </c>
      <c r="C3995" s="1" t="s">
        <v>1214</v>
      </c>
      <c r="D3995" s="1" t="s">
        <v>7624</v>
      </c>
      <c r="E3995">
        <v>1</v>
      </c>
    </row>
    <row r="3996" spans="1:5" x14ac:dyDescent="0.25">
      <c r="A3996">
        <v>3995</v>
      </c>
      <c r="B3996" s="1" t="s">
        <v>7322</v>
      </c>
      <c r="C3996" s="1" t="s">
        <v>590</v>
      </c>
      <c r="D3996" s="1" t="s">
        <v>7625</v>
      </c>
      <c r="E3996">
        <v>1</v>
      </c>
    </row>
    <row r="3997" spans="1:5" x14ac:dyDescent="0.25">
      <c r="A3997">
        <v>3996</v>
      </c>
      <c r="B3997" s="1" t="s">
        <v>7626</v>
      </c>
      <c r="C3997" s="1" t="s">
        <v>7133</v>
      </c>
      <c r="D3997" s="1" t="s">
        <v>7627</v>
      </c>
      <c r="E3997">
        <v>1</v>
      </c>
    </row>
    <row r="3998" spans="1:5" x14ac:dyDescent="0.25">
      <c r="A3998">
        <v>3997</v>
      </c>
      <c r="B3998" s="1" t="s">
        <v>95</v>
      </c>
      <c r="C3998" s="1" t="s">
        <v>96</v>
      </c>
      <c r="D3998" s="1" t="s">
        <v>7628</v>
      </c>
      <c r="E3998">
        <v>1</v>
      </c>
    </row>
    <row r="3999" spans="1:5" x14ac:dyDescent="0.25">
      <c r="A3999">
        <v>3998</v>
      </c>
      <c r="B3999" s="1" t="s">
        <v>7629</v>
      </c>
      <c r="C3999" s="1" t="s">
        <v>714</v>
      </c>
      <c r="D3999" s="1" t="s">
        <v>7630</v>
      </c>
      <c r="E3999">
        <v>1</v>
      </c>
    </row>
    <row r="4000" spans="1:5" x14ac:dyDescent="0.25">
      <c r="A4000">
        <v>3999</v>
      </c>
      <c r="B4000" s="1" t="s">
        <v>7631</v>
      </c>
      <c r="C4000" s="1" t="s">
        <v>2176</v>
      </c>
      <c r="D4000" s="1" t="s">
        <v>7632</v>
      </c>
      <c r="E4000">
        <v>1</v>
      </c>
    </row>
    <row r="4001" spans="1:5" x14ac:dyDescent="0.25">
      <c r="A4001">
        <v>4000</v>
      </c>
      <c r="B4001" s="1" t="s">
        <v>589</v>
      </c>
      <c r="C4001" s="1" t="s">
        <v>590</v>
      </c>
      <c r="D4001" s="1" t="s">
        <v>7633</v>
      </c>
      <c r="E4001">
        <v>1</v>
      </c>
    </row>
    <row r="4002" spans="1:5" x14ac:dyDescent="0.25">
      <c r="A4002">
        <v>4001</v>
      </c>
      <c r="B4002" s="1" t="s">
        <v>1648</v>
      </c>
      <c r="C4002" s="1" t="s">
        <v>168</v>
      </c>
      <c r="D4002" s="1" t="s">
        <v>7634</v>
      </c>
      <c r="E4002">
        <v>1</v>
      </c>
    </row>
    <row r="4003" spans="1:5" x14ac:dyDescent="0.25">
      <c r="A4003">
        <v>4002</v>
      </c>
      <c r="B4003" s="1" t="s">
        <v>7635</v>
      </c>
      <c r="C4003" s="1" t="s">
        <v>2667</v>
      </c>
      <c r="D4003" s="1" t="s">
        <v>7636</v>
      </c>
      <c r="E4003">
        <v>1</v>
      </c>
    </row>
    <row r="4004" spans="1:5" x14ac:dyDescent="0.25">
      <c r="A4004">
        <v>4003</v>
      </c>
      <c r="B4004" s="1" t="s">
        <v>7637</v>
      </c>
      <c r="C4004" s="1" t="s">
        <v>1586</v>
      </c>
      <c r="D4004" s="1" t="s">
        <v>7638</v>
      </c>
      <c r="E4004">
        <v>1</v>
      </c>
    </row>
    <row r="4005" spans="1:5" x14ac:dyDescent="0.25">
      <c r="A4005">
        <v>4004</v>
      </c>
      <c r="B4005" s="1" t="s">
        <v>7337</v>
      </c>
      <c r="C4005" s="1" t="s">
        <v>144</v>
      </c>
      <c r="D4005" s="1" t="s">
        <v>7639</v>
      </c>
      <c r="E4005">
        <v>1</v>
      </c>
    </row>
    <row r="4006" spans="1:5" x14ac:dyDescent="0.25">
      <c r="A4006">
        <v>4005</v>
      </c>
      <c r="B4006" s="1" t="s">
        <v>3748</v>
      </c>
      <c r="C4006" s="1" t="s">
        <v>2351</v>
      </c>
      <c r="D4006" s="1" t="s">
        <v>7640</v>
      </c>
      <c r="E4006">
        <v>1</v>
      </c>
    </row>
    <row r="4007" spans="1:5" x14ac:dyDescent="0.25">
      <c r="A4007">
        <v>4006</v>
      </c>
      <c r="B4007" s="1" t="s">
        <v>906</v>
      </c>
      <c r="C4007" s="1" t="s">
        <v>907</v>
      </c>
      <c r="D4007" s="1" t="s">
        <v>7641</v>
      </c>
      <c r="E4007">
        <v>1</v>
      </c>
    </row>
    <row r="4008" spans="1:5" x14ac:dyDescent="0.25">
      <c r="A4008">
        <v>4007</v>
      </c>
      <c r="B4008" s="1" t="s">
        <v>95</v>
      </c>
      <c r="C4008" s="1" t="s">
        <v>96</v>
      </c>
      <c r="D4008" s="1" t="s">
        <v>7642</v>
      </c>
      <c r="E4008">
        <v>1</v>
      </c>
    </row>
    <row r="4009" spans="1:5" x14ac:dyDescent="0.25">
      <c r="A4009">
        <v>4008</v>
      </c>
      <c r="B4009" s="1" t="s">
        <v>7643</v>
      </c>
      <c r="C4009" s="1" t="s">
        <v>9</v>
      </c>
      <c r="D4009" s="1" t="s">
        <v>7644</v>
      </c>
      <c r="E4009">
        <v>1</v>
      </c>
    </row>
    <row r="4010" spans="1:5" x14ac:dyDescent="0.25">
      <c r="A4010">
        <v>4009</v>
      </c>
      <c r="B4010" s="1" t="s">
        <v>5337</v>
      </c>
      <c r="C4010" s="1" t="s">
        <v>1183</v>
      </c>
      <c r="D4010" s="1" t="s">
        <v>7645</v>
      </c>
      <c r="E4010">
        <v>1</v>
      </c>
    </row>
    <row r="4011" spans="1:5" x14ac:dyDescent="0.25">
      <c r="A4011">
        <v>4010</v>
      </c>
      <c r="B4011" s="1" t="s">
        <v>2480</v>
      </c>
      <c r="C4011" s="1" t="s">
        <v>835</v>
      </c>
      <c r="D4011" s="1" t="s">
        <v>7646</v>
      </c>
      <c r="E4011">
        <v>1</v>
      </c>
    </row>
    <row r="4012" spans="1:5" x14ac:dyDescent="0.25">
      <c r="A4012">
        <v>4011</v>
      </c>
      <c r="B4012" s="1" t="s">
        <v>7609</v>
      </c>
      <c r="C4012" s="1" t="s">
        <v>7610</v>
      </c>
      <c r="D4012" s="1" t="s">
        <v>7647</v>
      </c>
      <c r="E4012">
        <v>1</v>
      </c>
    </row>
    <row r="4013" spans="1:5" x14ac:dyDescent="0.25">
      <c r="A4013">
        <v>4012</v>
      </c>
      <c r="B4013" s="1" t="s">
        <v>7648</v>
      </c>
      <c r="C4013" s="1" t="s">
        <v>5495</v>
      </c>
      <c r="D4013" s="1" t="s">
        <v>7649</v>
      </c>
      <c r="E4013">
        <v>1</v>
      </c>
    </row>
    <row r="4014" spans="1:5" x14ac:dyDescent="0.25">
      <c r="A4014">
        <v>4013</v>
      </c>
      <c r="B4014" s="1" t="s">
        <v>7650</v>
      </c>
      <c r="C4014" s="1" t="s">
        <v>7651</v>
      </c>
      <c r="D4014" s="1" t="s">
        <v>7652</v>
      </c>
      <c r="E4014">
        <v>1</v>
      </c>
    </row>
    <row r="4015" spans="1:5" x14ac:dyDescent="0.25">
      <c r="A4015">
        <v>4014</v>
      </c>
      <c r="B4015" s="1" t="s">
        <v>7653</v>
      </c>
      <c r="C4015" s="1" t="s">
        <v>3411</v>
      </c>
      <c r="D4015" s="1" t="s">
        <v>7654</v>
      </c>
      <c r="E4015">
        <v>1</v>
      </c>
    </row>
    <row r="4016" spans="1:5" x14ac:dyDescent="0.25">
      <c r="A4016">
        <v>4015</v>
      </c>
      <c r="B4016" s="1" t="s">
        <v>7655</v>
      </c>
      <c r="C4016" s="1" t="s">
        <v>7656</v>
      </c>
      <c r="D4016" s="1" t="s">
        <v>7657</v>
      </c>
      <c r="E4016">
        <v>1</v>
      </c>
    </row>
    <row r="4017" spans="1:5" x14ac:dyDescent="0.25">
      <c r="A4017">
        <v>4016</v>
      </c>
      <c r="B4017" s="1" t="s">
        <v>7658</v>
      </c>
      <c r="C4017" s="1" t="s">
        <v>6962</v>
      </c>
      <c r="D4017" s="1" t="s">
        <v>7659</v>
      </c>
      <c r="E4017">
        <v>1</v>
      </c>
    </row>
    <row r="4018" spans="1:5" x14ac:dyDescent="0.25">
      <c r="A4018">
        <v>4017</v>
      </c>
      <c r="B4018" s="1" t="s">
        <v>7660</v>
      </c>
      <c r="C4018" s="1" t="s">
        <v>1948</v>
      </c>
      <c r="D4018" s="1" t="s">
        <v>4771</v>
      </c>
      <c r="E4018">
        <v>8</v>
      </c>
    </row>
    <row r="4019" spans="1:5" x14ac:dyDescent="0.25">
      <c r="A4019">
        <v>4018</v>
      </c>
      <c r="B4019" s="1" t="s">
        <v>6111</v>
      </c>
      <c r="C4019" s="1" t="s">
        <v>5052</v>
      </c>
      <c r="D4019" s="1" t="s">
        <v>7661</v>
      </c>
      <c r="E4019">
        <v>1</v>
      </c>
    </row>
    <row r="4020" spans="1:5" x14ac:dyDescent="0.25">
      <c r="A4020">
        <v>4019</v>
      </c>
      <c r="B4020" s="1" t="s">
        <v>1226</v>
      </c>
      <c r="C4020" s="1" t="s">
        <v>1227</v>
      </c>
      <c r="D4020" s="1" t="s">
        <v>7662</v>
      </c>
      <c r="E4020">
        <v>1</v>
      </c>
    </row>
    <row r="4021" spans="1:5" x14ac:dyDescent="0.25">
      <c r="A4021">
        <v>4020</v>
      </c>
      <c r="B4021" s="1" t="s">
        <v>7663</v>
      </c>
      <c r="C4021" s="1" t="s">
        <v>2187</v>
      </c>
      <c r="D4021" s="1" t="s">
        <v>7664</v>
      </c>
      <c r="E4021">
        <v>1</v>
      </c>
    </row>
    <row r="4022" spans="1:5" x14ac:dyDescent="0.25">
      <c r="A4022">
        <v>4021</v>
      </c>
      <c r="B4022" s="1" t="s">
        <v>6833</v>
      </c>
      <c r="C4022" s="1" t="s">
        <v>6834</v>
      </c>
      <c r="D4022" s="1" t="s">
        <v>7665</v>
      </c>
      <c r="E4022">
        <v>1</v>
      </c>
    </row>
    <row r="4023" spans="1:5" x14ac:dyDescent="0.25">
      <c r="A4023">
        <v>4022</v>
      </c>
      <c r="B4023" s="1" t="s">
        <v>7666</v>
      </c>
      <c r="C4023" s="1" t="s">
        <v>368</v>
      </c>
      <c r="D4023" s="1" t="s">
        <v>7667</v>
      </c>
      <c r="E4023">
        <v>1</v>
      </c>
    </row>
    <row r="4024" spans="1:5" x14ac:dyDescent="0.25">
      <c r="A4024">
        <v>4023</v>
      </c>
      <c r="B4024" s="1" t="s">
        <v>7668</v>
      </c>
      <c r="C4024" s="1" t="s">
        <v>7669</v>
      </c>
      <c r="D4024" s="1" t="s">
        <v>1828</v>
      </c>
      <c r="E4024">
        <v>1</v>
      </c>
    </row>
    <row r="4025" spans="1:5" x14ac:dyDescent="0.25">
      <c r="A4025">
        <v>4024</v>
      </c>
      <c r="B4025" s="1" t="s">
        <v>3127</v>
      </c>
      <c r="C4025" s="1" t="s">
        <v>354</v>
      </c>
      <c r="D4025" s="1" t="s">
        <v>7670</v>
      </c>
      <c r="E4025">
        <v>1</v>
      </c>
    </row>
    <row r="4026" spans="1:5" x14ac:dyDescent="0.25">
      <c r="A4026">
        <v>4025</v>
      </c>
      <c r="B4026" s="1" t="s">
        <v>7671</v>
      </c>
      <c r="C4026" s="1" t="s">
        <v>5515</v>
      </c>
      <c r="D4026" s="1" t="s">
        <v>7672</v>
      </c>
      <c r="E4026">
        <v>1</v>
      </c>
    </row>
    <row r="4027" spans="1:5" x14ac:dyDescent="0.25">
      <c r="A4027">
        <v>4026</v>
      </c>
      <c r="B4027" s="1" t="s">
        <v>327</v>
      </c>
      <c r="C4027" s="1" t="s">
        <v>328</v>
      </c>
      <c r="D4027" s="1" t="s">
        <v>7673</v>
      </c>
      <c r="E4027">
        <v>1</v>
      </c>
    </row>
    <row r="4028" spans="1:5" x14ac:dyDescent="0.25">
      <c r="A4028">
        <v>4027</v>
      </c>
      <c r="B4028" s="1" t="s">
        <v>2389</v>
      </c>
      <c r="C4028" s="1" t="s">
        <v>904</v>
      </c>
      <c r="D4028" s="1" t="s">
        <v>7674</v>
      </c>
      <c r="E4028">
        <v>1</v>
      </c>
    </row>
    <row r="4029" spans="1:5" x14ac:dyDescent="0.25">
      <c r="A4029">
        <v>4028</v>
      </c>
      <c r="B4029" s="1" t="s">
        <v>7675</v>
      </c>
      <c r="C4029" s="1" t="s">
        <v>7676</v>
      </c>
      <c r="D4029" s="1" t="s">
        <v>7677</v>
      </c>
      <c r="E4029">
        <v>1</v>
      </c>
    </row>
    <row r="4030" spans="1:5" x14ac:dyDescent="0.25">
      <c r="A4030">
        <v>4029</v>
      </c>
      <c r="B4030" s="1" t="s">
        <v>2051</v>
      </c>
      <c r="C4030" s="1" t="s">
        <v>7678</v>
      </c>
      <c r="D4030" s="1" t="s">
        <v>7679</v>
      </c>
      <c r="E4030">
        <v>1</v>
      </c>
    </row>
    <row r="4031" spans="1:5" x14ac:dyDescent="0.25">
      <c r="A4031">
        <v>4030</v>
      </c>
      <c r="B4031" s="1" t="s">
        <v>1158</v>
      </c>
      <c r="C4031" s="1" t="s">
        <v>7680</v>
      </c>
      <c r="D4031" s="1" t="s">
        <v>7681</v>
      </c>
      <c r="E4031">
        <v>1</v>
      </c>
    </row>
    <row r="4032" spans="1:5" x14ac:dyDescent="0.25">
      <c r="A4032">
        <v>4031</v>
      </c>
      <c r="B4032" s="1" t="s">
        <v>7682</v>
      </c>
      <c r="C4032" s="1" t="s">
        <v>1694</v>
      </c>
      <c r="D4032" s="1" t="s">
        <v>7683</v>
      </c>
      <c r="E4032">
        <v>1</v>
      </c>
    </row>
    <row r="4033" spans="1:5" x14ac:dyDescent="0.25">
      <c r="A4033">
        <v>4032</v>
      </c>
      <c r="B4033" s="1" t="s">
        <v>7684</v>
      </c>
      <c r="C4033" s="1" t="s">
        <v>696</v>
      </c>
      <c r="D4033" s="1" t="s">
        <v>7685</v>
      </c>
      <c r="E4033">
        <v>1</v>
      </c>
    </row>
    <row r="4034" spans="1:5" x14ac:dyDescent="0.25">
      <c r="A4034">
        <v>4033</v>
      </c>
      <c r="B4034" s="1" t="s">
        <v>622</v>
      </c>
      <c r="C4034" s="1" t="s">
        <v>431</v>
      </c>
      <c r="D4034" s="1" t="s">
        <v>7686</v>
      </c>
      <c r="E4034">
        <v>1</v>
      </c>
    </row>
    <row r="4035" spans="1:5" x14ac:dyDescent="0.25">
      <c r="A4035">
        <v>4034</v>
      </c>
      <c r="B4035" s="1" t="s">
        <v>1739</v>
      </c>
      <c r="C4035" s="1" t="s">
        <v>1740</v>
      </c>
      <c r="D4035" s="1" t="s">
        <v>7687</v>
      </c>
      <c r="E4035">
        <v>1</v>
      </c>
    </row>
    <row r="4036" spans="1:5" x14ac:dyDescent="0.25">
      <c r="A4036">
        <v>4035</v>
      </c>
      <c r="B4036" s="1" t="s">
        <v>7688</v>
      </c>
      <c r="C4036" s="1" t="s">
        <v>570</v>
      </c>
      <c r="D4036" s="1" t="s">
        <v>7689</v>
      </c>
      <c r="E4036">
        <v>1</v>
      </c>
    </row>
    <row r="4037" spans="1:5" x14ac:dyDescent="0.25">
      <c r="A4037">
        <v>4036</v>
      </c>
      <c r="B4037" s="1" t="s">
        <v>7690</v>
      </c>
      <c r="C4037" s="1" t="s">
        <v>2111</v>
      </c>
      <c r="D4037" s="1" t="s">
        <v>7691</v>
      </c>
      <c r="E4037">
        <v>1</v>
      </c>
    </row>
    <row r="4038" spans="1:5" x14ac:dyDescent="0.25">
      <c r="A4038">
        <v>4037</v>
      </c>
      <c r="B4038" s="1" t="s">
        <v>4032</v>
      </c>
      <c r="C4038" s="1" t="s">
        <v>702</v>
      </c>
      <c r="D4038" s="1" t="s">
        <v>7692</v>
      </c>
      <c r="E4038">
        <v>1</v>
      </c>
    </row>
    <row r="4039" spans="1:5" x14ac:dyDescent="0.25">
      <c r="A4039">
        <v>4038</v>
      </c>
      <c r="B4039" s="1" t="s">
        <v>7693</v>
      </c>
      <c r="C4039" s="1" t="s">
        <v>1026</v>
      </c>
      <c r="D4039" s="1" t="s">
        <v>7694</v>
      </c>
      <c r="E4039">
        <v>1</v>
      </c>
    </row>
    <row r="4040" spans="1:5" x14ac:dyDescent="0.25">
      <c r="A4040">
        <v>4039</v>
      </c>
      <c r="B4040" s="1" t="s">
        <v>2423</v>
      </c>
      <c r="C4040" s="1" t="s">
        <v>2424</v>
      </c>
      <c r="D4040" s="1" t="s">
        <v>7695</v>
      </c>
      <c r="E4040">
        <v>1</v>
      </c>
    </row>
    <row r="4041" spans="1:5" x14ac:dyDescent="0.25">
      <c r="A4041">
        <v>4040</v>
      </c>
      <c r="B4041" s="1" t="s">
        <v>7696</v>
      </c>
      <c r="C4041" s="1" t="s">
        <v>7697</v>
      </c>
      <c r="D4041" s="1" t="s">
        <v>7698</v>
      </c>
      <c r="E4041">
        <v>1</v>
      </c>
    </row>
    <row r="4042" spans="1:5" x14ac:dyDescent="0.25">
      <c r="A4042">
        <v>4041</v>
      </c>
      <c r="B4042" s="1" t="s">
        <v>7699</v>
      </c>
      <c r="C4042" s="1" t="s">
        <v>2351</v>
      </c>
      <c r="D4042" s="1" t="s">
        <v>7700</v>
      </c>
      <c r="E4042">
        <v>1</v>
      </c>
    </row>
    <row r="4043" spans="1:5" x14ac:dyDescent="0.25">
      <c r="A4043">
        <v>4042</v>
      </c>
      <c r="B4043" s="1" t="s">
        <v>772</v>
      </c>
      <c r="C4043" s="1" t="s">
        <v>3263</v>
      </c>
      <c r="D4043" s="1" t="s">
        <v>7701</v>
      </c>
      <c r="E4043">
        <v>1</v>
      </c>
    </row>
    <row r="4044" spans="1:5" x14ac:dyDescent="0.25">
      <c r="A4044">
        <v>4043</v>
      </c>
      <c r="B4044" s="1" t="s">
        <v>2211</v>
      </c>
      <c r="C4044" s="1" t="s">
        <v>400</v>
      </c>
      <c r="D4044" s="1" t="s">
        <v>6650</v>
      </c>
      <c r="E4044">
        <v>1</v>
      </c>
    </row>
    <row r="4045" spans="1:5" x14ac:dyDescent="0.25">
      <c r="A4045">
        <v>4044</v>
      </c>
      <c r="B4045" s="1" t="s">
        <v>7702</v>
      </c>
      <c r="C4045" s="1" t="s">
        <v>956</v>
      </c>
      <c r="D4045" s="1" t="s">
        <v>7703</v>
      </c>
      <c r="E4045">
        <v>1</v>
      </c>
    </row>
    <row r="4046" spans="1:5" x14ac:dyDescent="0.25">
      <c r="A4046">
        <v>4045</v>
      </c>
      <c r="B4046" s="1" t="s">
        <v>6447</v>
      </c>
      <c r="C4046" s="1" t="s">
        <v>7704</v>
      </c>
      <c r="D4046" s="1" t="s">
        <v>7705</v>
      </c>
      <c r="E4046">
        <v>1</v>
      </c>
    </row>
    <row r="4047" spans="1:5" x14ac:dyDescent="0.25">
      <c r="A4047">
        <v>4046</v>
      </c>
      <c r="B4047" s="1" t="s">
        <v>7653</v>
      </c>
      <c r="C4047" s="1" t="s">
        <v>3411</v>
      </c>
      <c r="D4047" s="1" t="s">
        <v>7706</v>
      </c>
      <c r="E4047">
        <v>1</v>
      </c>
    </row>
    <row r="4048" spans="1:5" x14ac:dyDescent="0.25">
      <c r="A4048">
        <v>4047</v>
      </c>
      <c r="B4048" s="1" t="s">
        <v>7707</v>
      </c>
      <c r="C4048" s="1" t="s">
        <v>392</v>
      </c>
      <c r="D4048" s="1" t="s">
        <v>7708</v>
      </c>
      <c r="E4048">
        <v>1</v>
      </c>
    </row>
    <row r="4049" spans="1:5" x14ac:dyDescent="0.25">
      <c r="A4049">
        <v>4048</v>
      </c>
      <c r="B4049" s="1" t="s">
        <v>7709</v>
      </c>
      <c r="C4049" s="1" t="s">
        <v>7710</v>
      </c>
      <c r="D4049" s="1" t="s">
        <v>5304</v>
      </c>
      <c r="E4049">
        <v>1</v>
      </c>
    </row>
    <row r="4050" spans="1:5" x14ac:dyDescent="0.25">
      <c r="A4050">
        <v>4049</v>
      </c>
      <c r="B4050" s="1" t="s">
        <v>3332</v>
      </c>
      <c r="C4050" s="1" t="s">
        <v>3333</v>
      </c>
      <c r="D4050" s="1" t="s">
        <v>7711</v>
      </c>
      <c r="E4050">
        <v>1</v>
      </c>
    </row>
    <row r="4051" spans="1:5" x14ac:dyDescent="0.25">
      <c r="A4051">
        <v>4050</v>
      </c>
      <c r="B4051" s="1" t="s">
        <v>14</v>
      </c>
      <c r="C4051" s="1" t="s">
        <v>15</v>
      </c>
      <c r="D4051" s="1" t="s">
        <v>7712</v>
      </c>
      <c r="E4051">
        <v>1</v>
      </c>
    </row>
    <row r="4052" spans="1:5" x14ac:dyDescent="0.25">
      <c r="A4052">
        <v>4051</v>
      </c>
      <c r="B4052" s="1" t="s">
        <v>7713</v>
      </c>
      <c r="C4052" s="1" t="s">
        <v>4369</v>
      </c>
      <c r="D4052" s="1" t="s">
        <v>7714</v>
      </c>
      <c r="E4052">
        <v>1</v>
      </c>
    </row>
    <row r="4053" spans="1:5" x14ac:dyDescent="0.25">
      <c r="A4053">
        <v>4052</v>
      </c>
      <c r="B4053" s="1" t="s">
        <v>898</v>
      </c>
      <c r="C4053" s="1" t="s">
        <v>1802</v>
      </c>
      <c r="D4053" s="1" t="s">
        <v>7715</v>
      </c>
      <c r="E4053">
        <v>1</v>
      </c>
    </row>
    <row r="4054" spans="1:5" x14ac:dyDescent="0.25">
      <c r="A4054">
        <v>4053</v>
      </c>
      <c r="B4054" s="1" t="s">
        <v>1615</v>
      </c>
      <c r="C4054" s="1" t="s">
        <v>300</v>
      </c>
      <c r="D4054" s="1" t="s">
        <v>7716</v>
      </c>
      <c r="E4054">
        <v>1</v>
      </c>
    </row>
    <row r="4055" spans="1:5" x14ac:dyDescent="0.25">
      <c r="A4055">
        <v>4054</v>
      </c>
      <c r="B4055" s="1" t="s">
        <v>7717</v>
      </c>
      <c r="C4055" s="1" t="s">
        <v>5085</v>
      </c>
      <c r="D4055" s="1" t="s">
        <v>7718</v>
      </c>
      <c r="E4055">
        <v>1</v>
      </c>
    </row>
    <row r="4056" spans="1:5" x14ac:dyDescent="0.25">
      <c r="A4056">
        <v>4055</v>
      </c>
      <c r="B4056" s="1" t="s">
        <v>5347</v>
      </c>
      <c r="C4056" s="1" t="s">
        <v>1586</v>
      </c>
      <c r="D4056" s="1" t="s">
        <v>7719</v>
      </c>
      <c r="E4056">
        <v>1</v>
      </c>
    </row>
    <row r="4057" spans="1:5" x14ac:dyDescent="0.25">
      <c r="A4057">
        <v>4056</v>
      </c>
      <c r="B4057" s="1" t="s">
        <v>7720</v>
      </c>
      <c r="C4057" s="1" t="s">
        <v>7721</v>
      </c>
      <c r="D4057" s="1" t="s">
        <v>7722</v>
      </c>
      <c r="E4057">
        <v>1</v>
      </c>
    </row>
    <row r="4058" spans="1:5" x14ac:dyDescent="0.25">
      <c r="A4058">
        <v>4057</v>
      </c>
      <c r="B4058" s="1" t="s">
        <v>1213</v>
      </c>
      <c r="C4058" s="1" t="s">
        <v>7723</v>
      </c>
      <c r="D4058" s="1" t="s">
        <v>7724</v>
      </c>
      <c r="E4058">
        <v>1</v>
      </c>
    </row>
    <row r="4059" spans="1:5" x14ac:dyDescent="0.25">
      <c r="A4059">
        <v>4058</v>
      </c>
      <c r="B4059" s="1" t="s">
        <v>6459</v>
      </c>
      <c r="C4059" s="1" t="s">
        <v>2459</v>
      </c>
      <c r="D4059" s="1" t="s">
        <v>7725</v>
      </c>
      <c r="E4059">
        <v>1</v>
      </c>
    </row>
    <row r="4060" spans="1:5" x14ac:dyDescent="0.25">
      <c r="A4060">
        <v>4059</v>
      </c>
      <c r="B4060" s="1" t="s">
        <v>6384</v>
      </c>
      <c r="C4060" s="1" t="s">
        <v>2347</v>
      </c>
      <c r="D4060" s="1" t="s">
        <v>7726</v>
      </c>
      <c r="E4060">
        <v>1</v>
      </c>
    </row>
    <row r="4061" spans="1:5" x14ac:dyDescent="0.25">
      <c r="A4061">
        <v>4060</v>
      </c>
      <c r="B4061" s="1" t="s">
        <v>4446</v>
      </c>
      <c r="C4061" s="1" t="s">
        <v>3983</v>
      </c>
      <c r="D4061" s="1" t="s">
        <v>7727</v>
      </c>
      <c r="E4061">
        <v>1</v>
      </c>
    </row>
    <row r="4062" spans="1:5" x14ac:dyDescent="0.25">
      <c r="A4062">
        <v>4061</v>
      </c>
      <c r="B4062" s="1" t="s">
        <v>5014</v>
      </c>
      <c r="C4062" s="1" t="s">
        <v>2523</v>
      </c>
      <c r="D4062" s="1" t="s">
        <v>7728</v>
      </c>
      <c r="E4062">
        <v>1</v>
      </c>
    </row>
    <row r="4063" spans="1:5" x14ac:dyDescent="0.25">
      <c r="A4063">
        <v>4062</v>
      </c>
      <c r="B4063" s="1" t="s">
        <v>6088</v>
      </c>
      <c r="C4063" s="1" t="s">
        <v>696</v>
      </c>
      <c r="D4063" s="1" t="s">
        <v>7729</v>
      </c>
      <c r="E4063">
        <v>1</v>
      </c>
    </row>
    <row r="4064" spans="1:5" x14ac:dyDescent="0.25">
      <c r="A4064">
        <v>4063</v>
      </c>
      <c r="B4064" s="1" t="s">
        <v>7730</v>
      </c>
      <c r="C4064" s="1" t="s">
        <v>208</v>
      </c>
      <c r="D4064" s="1" t="s">
        <v>7731</v>
      </c>
      <c r="E4064">
        <v>1</v>
      </c>
    </row>
    <row r="4065" spans="1:5" x14ac:dyDescent="0.25">
      <c r="A4065">
        <v>4064</v>
      </c>
      <c r="B4065" s="1" t="s">
        <v>7732</v>
      </c>
      <c r="C4065" s="1" t="s">
        <v>1942</v>
      </c>
      <c r="D4065" s="1" t="s">
        <v>7733</v>
      </c>
      <c r="E4065">
        <v>1</v>
      </c>
    </row>
    <row r="4066" spans="1:5" x14ac:dyDescent="0.25">
      <c r="A4066">
        <v>4065</v>
      </c>
      <c r="B4066" s="1" t="s">
        <v>7734</v>
      </c>
      <c r="C4066" s="1" t="s">
        <v>3383</v>
      </c>
      <c r="D4066" s="1" t="s">
        <v>7735</v>
      </c>
      <c r="E4066">
        <v>1</v>
      </c>
    </row>
    <row r="4067" spans="1:5" x14ac:dyDescent="0.25">
      <c r="A4067">
        <v>4066</v>
      </c>
      <c r="B4067" s="1" t="s">
        <v>1543</v>
      </c>
      <c r="C4067" s="1" t="s">
        <v>1544</v>
      </c>
      <c r="D4067" s="1" t="s">
        <v>7736</v>
      </c>
      <c r="E4067">
        <v>1</v>
      </c>
    </row>
    <row r="4068" spans="1:5" x14ac:dyDescent="0.25">
      <c r="A4068">
        <v>4067</v>
      </c>
      <c r="B4068" s="1" t="s">
        <v>7737</v>
      </c>
      <c r="C4068" s="1" t="s">
        <v>444</v>
      </c>
      <c r="D4068" s="1" t="s">
        <v>7738</v>
      </c>
      <c r="E4068">
        <v>1</v>
      </c>
    </row>
    <row r="4069" spans="1:5" x14ac:dyDescent="0.25">
      <c r="A4069">
        <v>4068</v>
      </c>
      <c r="B4069" s="1" t="s">
        <v>5492</v>
      </c>
      <c r="C4069" s="1" t="s">
        <v>540</v>
      </c>
      <c r="D4069" s="1" t="s">
        <v>7739</v>
      </c>
      <c r="E4069">
        <v>1</v>
      </c>
    </row>
    <row r="4070" spans="1:5" x14ac:dyDescent="0.25">
      <c r="A4070">
        <v>4069</v>
      </c>
      <c r="B4070" s="1" t="s">
        <v>6459</v>
      </c>
      <c r="C4070" s="1" t="s">
        <v>2459</v>
      </c>
      <c r="D4070" s="1" t="s">
        <v>7740</v>
      </c>
      <c r="E4070">
        <v>1</v>
      </c>
    </row>
    <row r="4071" spans="1:5" x14ac:dyDescent="0.25">
      <c r="A4071">
        <v>4070</v>
      </c>
      <c r="B4071" s="1" t="s">
        <v>7741</v>
      </c>
      <c r="C4071" s="1" t="s">
        <v>3695</v>
      </c>
      <c r="D4071" s="1" t="s">
        <v>7742</v>
      </c>
      <c r="E4071">
        <v>1</v>
      </c>
    </row>
    <row r="4072" spans="1:5" x14ac:dyDescent="0.25">
      <c r="A4072">
        <v>4071</v>
      </c>
      <c r="B4072" s="1" t="s">
        <v>3077</v>
      </c>
      <c r="C4072" s="1" t="s">
        <v>3078</v>
      </c>
      <c r="D4072" s="1" t="s">
        <v>3892</v>
      </c>
      <c r="E4072">
        <v>1</v>
      </c>
    </row>
    <row r="4073" spans="1:5" x14ac:dyDescent="0.25">
      <c r="A4073">
        <v>4072</v>
      </c>
      <c r="B4073" s="1" t="s">
        <v>2607</v>
      </c>
      <c r="C4073" s="1" t="s">
        <v>3106</v>
      </c>
      <c r="D4073" s="1" t="s">
        <v>7743</v>
      </c>
      <c r="E4073">
        <v>1</v>
      </c>
    </row>
    <row r="4074" spans="1:5" x14ac:dyDescent="0.25">
      <c r="A4074">
        <v>4073</v>
      </c>
      <c r="B4074" s="1" t="s">
        <v>1068</v>
      </c>
      <c r="C4074" s="1" t="s">
        <v>1069</v>
      </c>
      <c r="D4074" s="1" t="s">
        <v>7744</v>
      </c>
      <c r="E4074">
        <v>1</v>
      </c>
    </row>
    <row r="4075" spans="1:5" x14ac:dyDescent="0.25">
      <c r="A4075">
        <v>4074</v>
      </c>
      <c r="B4075" s="1" t="s">
        <v>6634</v>
      </c>
      <c r="C4075" s="1" t="s">
        <v>114</v>
      </c>
      <c r="D4075" s="1" t="s">
        <v>7745</v>
      </c>
      <c r="E4075">
        <v>1</v>
      </c>
    </row>
    <row r="4076" spans="1:5" x14ac:dyDescent="0.25">
      <c r="A4076">
        <v>4075</v>
      </c>
      <c r="B4076" s="1" t="s">
        <v>7746</v>
      </c>
      <c r="C4076" s="1" t="s">
        <v>7747</v>
      </c>
      <c r="D4076" s="1" t="s">
        <v>7748</v>
      </c>
      <c r="E4076">
        <v>1</v>
      </c>
    </row>
    <row r="4077" spans="1:5" x14ac:dyDescent="0.25">
      <c r="A4077">
        <v>4076</v>
      </c>
      <c r="B4077" s="1" t="s">
        <v>7749</v>
      </c>
      <c r="C4077" s="1" t="s">
        <v>7750</v>
      </c>
      <c r="D4077" s="1" t="s">
        <v>7751</v>
      </c>
      <c r="E4077">
        <v>1</v>
      </c>
    </row>
    <row r="4078" spans="1:5" x14ac:dyDescent="0.25">
      <c r="A4078">
        <v>4077</v>
      </c>
      <c r="B4078" s="1" t="s">
        <v>1983</v>
      </c>
      <c r="C4078" s="1" t="s">
        <v>180</v>
      </c>
      <c r="D4078" s="1" t="s">
        <v>7752</v>
      </c>
      <c r="E4078">
        <v>1</v>
      </c>
    </row>
    <row r="4079" spans="1:5" x14ac:dyDescent="0.25">
      <c r="A4079">
        <v>4078</v>
      </c>
      <c r="B4079" s="1" t="s">
        <v>7753</v>
      </c>
      <c r="C4079" s="1" t="s">
        <v>7754</v>
      </c>
      <c r="D4079" s="1" t="s">
        <v>7755</v>
      </c>
      <c r="E4079">
        <v>1</v>
      </c>
    </row>
    <row r="4080" spans="1:5" x14ac:dyDescent="0.25">
      <c r="A4080">
        <v>4079</v>
      </c>
      <c r="B4080" s="1" t="s">
        <v>1294</v>
      </c>
      <c r="C4080" s="1" t="s">
        <v>57</v>
      </c>
      <c r="D4080" s="1" t="s">
        <v>7756</v>
      </c>
      <c r="E4080">
        <v>1</v>
      </c>
    </row>
    <row r="4081" spans="1:5" x14ac:dyDescent="0.25">
      <c r="A4081">
        <v>4080</v>
      </c>
      <c r="B4081" s="1" t="s">
        <v>95</v>
      </c>
      <c r="C4081" s="1" t="s">
        <v>96</v>
      </c>
      <c r="D4081" s="1" t="s">
        <v>538</v>
      </c>
      <c r="E4081">
        <v>1</v>
      </c>
    </row>
    <row r="4082" spans="1:5" x14ac:dyDescent="0.25">
      <c r="A4082">
        <v>4081</v>
      </c>
      <c r="B4082" s="1" t="s">
        <v>6541</v>
      </c>
      <c r="C4082" s="1" t="s">
        <v>6441</v>
      </c>
      <c r="D4082" s="1" t="s">
        <v>7757</v>
      </c>
      <c r="E4082">
        <v>1</v>
      </c>
    </row>
    <row r="4083" spans="1:5" x14ac:dyDescent="0.25">
      <c r="A4083">
        <v>4082</v>
      </c>
      <c r="B4083" s="1" t="s">
        <v>95</v>
      </c>
      <c r="C4083" s="1" t="s">
        <v>96</v>
      </c>
      <c r="D4083" s="1" t="s">
        <v>7758</v>
      </c>
      <c r="E4083">
        <v>1</v>
      </c>
    </row>
    <row r="4084" spans="1:5" x14ac:dyDescent="0.25">
      <c r="A4084">
        <v>4083</v>
      </c>
      <c r="B4084" s="1" t="s">
        <v>7759</v>
      </c>
      <c r="C4084" s="1" t="s">
        <v>579</v>
      </c>
      <c r="D4084" s="1" t="s">
        <v>7760</v>
      </c>
      <c r="E4084">
        <v>1</v>
      </c>
    </row>
    <row r="4085" spans="1:5" x14ac:dyDescent="0.25">
      <c r="A4085">
        <v>4084</v>
      </c>
      <c r="B4085" s="1" t="s">
        <v>3826</v>
      </c>
      <c r="C4085" s="1" t="s">
        <v>672</v>
      </c>
      <c r="D4085" s="1" t="s">
        <v>7761</v>
      </c>
      <c r="E4085">
        <v>1</v>
      </c>
    </row>
    <row r="4086" spans="1:5" x14ac:dyDescent="0.25">
      <c r="A4086">
        <v>4085</v>
      </c>
      <c r="B4086" s="1" t="s">
        <v>7762</v>
      </c>
      <c r="C4086" s="1" t="s">
        <v>400</v>
      </c>
      <c r="D4086" s="1" t="s">
        <v>7763</v>
      </c>
      <c r="E4086">
        <v>1</v>
      </c>
    </row>
    <row r="4087" spans="1:5" x14ac:dyDescent="0.25">
      <c r="A4087">
        <v>4086</v>
      </c>
      <c r="B4087" s="1" t="s">
        <v>5492</v>
      </c>
      <c r="C4087" s="1" t="s">
        <v>540</v>
      </c>
      <c r="D4087" s="1" t="s">
        <v>7764</v>
      </c>
      <c r="E4087">
        <v>1</v>
      </c>
    </row>
    <row r="4088" spans="1:5" x14ac:dyDescent="0.25">
      <c r="A4088">
        <v>4087</v>
      </c>
      <c r="B4088" s="1" t="s">
        <v>2471</v>
      </c>
      <c r="C4088" s="1" t="s">
        <v>2472</v>
      </c>
      <c r="D4088" s="1" t="s">
        <v>7765</v>
      </c>
      <c r="E4088">
        <v>1</v>
      </c>
    </row>
    <row r="4089" spans="1:5" x14ac:dyDescent="0.25">
      <c r="A4089">
        <v>4088</v>
      </c>
      <c r="B4089" s="1" t="s">
        <v>7766</v>
      </c>
      <c r="C4089" s="1" t="s">
        <v>7767</v>
      </c>
      <c r="D4089" s="1" t="s">
        <v>7768</v>
      </c>
      <c r="E4089">
        <v>1</v>
      </c>
    </row>
    <row r="4090" spans="1:5" x14ac:dyDescent="0.25">
      <c r="A4090">
        <v>4089</v>
      </c>
      <c r="B4090" s="1" t="s">
        <v>7769</v>
      </c>
      <c r="C4090" s="1" t="s">
        <v>374</v>
      </c>
      <c r="D4090" s="1" t="s">
        <v>7770</v>
      </c>
      <c r="E4090">
        <v>1</v>
      </c>
    </row>
    <row r="4091" spans="1:5" x14ac:dyDescent="0.25">
      <c r="A4091">
        <v>4090</v>
      </c>
      <c r="B4091" s="1" t="s">
        <v>1409</v>
      </c>
      <c r="C4091" s="1" t="s">
        <v>1209</v>
      </c>
      <c r="D4091" s="1" t="s">
        <v>7771</v>
      </c>
      <c r="E4091">
        <v>1</v>
      </c>
    </row>
    <row r="4092" spans="1:5" x14ac:dyDescent="0.25">
      <c r="A4092">
        <v>4091</v>
      </c>
      <c r="B4092" s="1" t="s">
        <v>2254</v>
      </c>
      <c r="C4092" s="1" t="s">
        <v>7772</v>
      </c>
      <c r="D4092" s="1" t="s">
        <v>6290</v>
      </c>
      <c r="E4092">
        <v>1</v>
      </c>
    </row>
    <row r="4093" spans="1:5" x14ac:dyDescent="0.25">
      <c r="A4093">
        <v>4092</v>
      </c>
      <c r="B4093" s="1" t="s">
        <v>7773</v>
      </c>
      <c r="C4093" s="1" t="s">
        <v>1242</v>
      </c>
      <c r="D4093" s="1" t="s">
        <v>1044</v>
      </c>
      <c r="E4093">
        <v>1</v>
      </c>
    </row>
    <row r="4094" spans="1:5" x14ac:dyDescent="0.25">
      <c r="A4094">
        <v>4093</v>
      </c>
      <c r="B4094" s="1" t="s">
        <v>2897</v>
      </c>
      <c r="C4094" s="1" t="s">
        <v>2898</v>
      </c>
      <c r="D4094" s="1" t="s">
        <v>7774</v>
      </c>
      <c r="E4094">
        <v>1</v>
      </c>
    </row>
    <row r="4095" spans="1:5" x14ac:dyDescent="0.25">
      <c r="A4095">
        <v>4094</v>
      </c>
      <c r="B4095" s="1" t="s">
        <v>7775</v>
      </c>
      <c r="C4095" s="1" t="s">
        <v>7776</v>
      </c>
      <c r="D4095" s="1" t="s">
        <v>7777</v>
      </c>
      <c r="E4095">
        <v>1</v>
      </c>
    </row>
    <row r="4096" spans="1:5" x14ac:dyDescent="0.25">
      <c r="A4096">
        <v>4095</v>
      </c>
      <c r="B4096" s="1" t="s">
        <v>4346</v>
      </c>
      <c r="C4096" s="1" t="s">
        <v>2387</v>
      </c>
      <c r="D4096" s="1" t="s">
        <v>7778</v>
      </c>
      <c r="E4096">
        <v>1</v>
      </c>
    </row>
    <row r="4097" spans="1:5" x14ac:dyDescent="0.25">
      <c r="A4097">
        <v>4096</v>
      </c>
      <c r="B4097" s="1" t="s">
        <v>7779</v>
      </c>
      <c r="C4097" s="1" t="s">
        <v>392</v>
      </c>
      <c r="D4097" s="1" t="s">
        <v>7780</v>
      </c>
      <c r="E4097">
        <v>1</v>
      </c>
    </row>
    <row r="4098" spans="1:5" x14ac:dyDescent="0.25">
      <c r="A4098">
        <v>4097</v>
      </c>
      <c r="B4098" s="1" t="s">
        <v>1705</v>
      </c>
      <c r="C4098" s="1" t="s">
        <v>7781</v>
      </c>
      <c r="D4098" s="1" t="s">
        <v>7782</v>
      </c>
      <c r="E4098">
        <v>1</v>
      </c>
    </row>
    <row r="4099" spans="1:5" x14ac:dyDescent="0.25">
      <c r="A4099">
        <v>4098</v>
      </c>
      <c r="B4099" s="1" t="s">
        <v>7783</v>
      </c>
      <c r="C4099" s="1" t="s">
        <v>3201</v>
      </c>
      <c r="D4099" s="1" t="s">
        <v>7784</v>
      </c>
      <c r="E4099">
        <v>1</v>
      </c>
    </row>
    <row r="4100" spans="1:5" x14ac:dyDescent="0.25">
      <c r="A4100">
        <v>4099</v>
      </c>
      <c r="B4100" s="1" t="s">
        <v>7785</v>
      </c>
      <c r="C4100" s="1" t="s">
        <v>835</v>
      </c>
      <c r="D4100" s="1" t="s">
        <v>7786</v>
      </c>
      <c r="E4100">
        <v>1</v>
      </c>
    </row>
    <row r="4101" spans="1:5" x14ac:dyDescent="0.25">
      <c r="A4101">
        <v>4100</v>
      </c>
      <c r="B4101" s="1" t="s">
        <v>5247</v>
      </c>
      <c r="C4101" s="1" t="s">
        <v>2200</v>
      </c>
      <c r="D4101" s="1" t="s">
        <v>2710</v>
      </c>
      <c r="E4101">
        <v>1</v>
      </c>
    </row>
    <row r="4102" spans="1:5" x14ac:dyDescent="0.25">
      <c r="A4102">
        <v>4101</v>
      </c>
      <c r="B4102" s="1" t="s">
        <v>1221</v>
      </c>
      <c r="C4102" s="1" t="s">
        <v>1222</v>
      </c>
      <c r="D4102" s="1" t="s">
        <v>7787</v>
      </c>
      <c r="E4102">
        <v>1</v>
      </c>
    </row>
    <row r="4103" spans="1:5" x14ac:dyDescent="0.25">
      <c r="A4103">
        <v>4102</v>
      </c>
      <c r="B4103" s="1" t="s">
        <v>7788</v>
      </c>
      <c r="C4103" s="1" t="s">
        <v>7789</v>
      </c>
      <c r="D4103" s="1" t="s">
        <v>7790</v>
      </c>
      <c r="E4103">
        <v>1</v>
      </c>
    </row>
    <row r="4104" spans="1:5" x14ac:dyDescent="0.25">
      <c r="A4104">
        <v>4103</v>
      </c>
      <c r="B4104" s="1" t="s">
        <v>7791</v>
      </c>
      <c r="C4104" s="1" t="s">
        <v>7792</v>
      </c>
      <c r="D4104" s="1" t="s">
        <v>7793</v>
      </c>
      <c r="E4104">
        <v>1</v>
      </c>
    </row>
    <row r="4105" spans="1:5" x14ac:dyDescent="0.25">
      <c r="A4105">
        <v>4104</v>
      </c>
      <c r="B4105" s="1" t="s">
        <v>7794</v>
      </c>
      <c r="C4105" s="1" t="s">
        <v>493</v>
      </c>
      <c r="D4105" s="1" t="s">
        <v>7795</v>
      </c>
      <c r="E4105">
        <v>1</v>
      </c>
    </row>
    <row r="4106" spans="1:5" x14ac:dyDescent="0.25">
      <c r="A4106">
        <v>4105</v>
      </c>
      <c r="B4106" s="1" t="s">
        <v>1131</v>
      </c>
      <c r="C4106" s="1" t="s">
        <v>24</v>
      </c>
      <c r="D4106" s="1" t="s">
        <v>7796</v>
      </c>
      <c r="E4106">
        <v>1</v>
      </c>
    </row>
    <row r="4107" spans="1:5" x14ac:dyDescent="0.25">
      <c r="A4107">
        <v>4106</v>
      </c>
      <c r="B4107" s="1" t="s">
        <v>7797</v>
      </c>
      <c r="C4107" s="1" t="s">
        <v>7798</v>
      </c>
      <c r="D4107" s="1" t="s">
        <v>7799</v>
      </c>
      <c r="E4107">
        <v>1</v>
      </c>
    </row>
    <row r="4108" spans="1:5" x14ac:dyDescent="0.25">
      <c r="A4108">
        <v>4107</v>
      </c>
      <c r="B4108" s="1" t="s">
        <v>2147</v>
      </c>
      <c r="C4108" s="1" t="s">
        <v>397</v>
      </c>
      <c r="D4108" s="1" t="s">
        <v>7800</v>
      </c>
      <c r="E4108">
        <v>1</v>
      </c>
    </row>
    <row r="4109" spans="1:5" x14ac:dyDescent="0.25">
      <c r="A4109">
        <v>4108</v>
      </c>
      <c r="B4109" s="1" t="s">
        <v>7801</v>
      </c>
      <c r="C4109" s="1" t="s">
        <v>2584</v>
      </c>
      <c r="D4109" s="1" t="s">
        <v>7802</v>
      </c>
      <c r="E4109">
        <v>1</v>
      </c>
    </row>
    <row r="4110" spans="1:5" x14ac:dyDescent="0.25">
      <c r="A4110">
        <v>4109</v>
      </c>
      <c r="B4110" s="1" t="s">
        <v>3209</v>
      </c>
      <c r="C4110" s="1" t="s">
        <v>3210</v>
      </c>
      <c r="D4110" s="1" t="s">
        <v>7803</v>
      </c>
      <c r="E4110">
        <v>1</v>
      </c>
    </row>
    <row r="4111" spans="1:5" x14ac:dyDescent="0.25">
      <c r="A4111">
        <v>4110</v>
      </c>
      <c r="B4111" s="1" t="s">
        <v>35</v>
      </c>
      <c r="C4111" s="1" t="s">
        <v>36</v>
      </c>
      <c r="D4111" s="1" t="s">
        <v>7804</v>
      </c>
      <c r="E4111">
        <v>1</v>
      </c>
    </row>
    <row r="4112" spans="1:5" x14ac:dyDescent="0.25">
      <c r="A4112">
        <v>4111</v>
      </c>
      <c r="B4112" s="1" t="s">
        <v>7805</v>
      </c>
      <c r="C4112" s="1" t="s">
        <v>1945</v>
      </c>
      <c r="D4112" s="1" t="s">
        <v>7806</v>
      </c>
      <c r="E4112">
        <v>1</v>
      </c>
    </row>
    <row r="4113" spans="1:5" x14ac:dyDescent="0.25">
      <c r="A4113">
        <v>4112</v>
      </c>
      <c r="B4113" s="1" t="s">
        <v>7807</v>
      </c>
      <c r="C4113" s="1" t="s">
        <v>3947</v>
      </c>
      <c r="D4113" s="1" t="s">
        <v>7808</v>
      </c>
      <c r="E4113">
        <v>1</v>
      </c>
    </row>
    <row r="4114" spans="1:5" x14ac:dyDescent="0.25">
      <c r="A4114">
        <v>4113</v>
      </c>
      <c r="B4114" s="1" t="s">
        <v>95</v>
      </c>
      <c r="C4114" s="1" t="s">
        <v>96</v>
      </c>
      <c r="D4114" s="1" t="s">
        <v>7809</v>
      </c>
      <c r="E4114">
        <v>1</v>
      </c>
    </row>
    <row r="4115" spans="1:5" x14ac:dyDescent="0.25">
      <c r="A4115">
        <v>4114</v>
      </c>
      <c r="B4115" s="1" t="s">
        <v>7810</v>
      </c>
      <c r="C4115" s="1" t="s">
        <v>986</v>
      </c>
      <c r="D4115" s="1" t="s">
        <v>7811</v>
      </c>
      <c r="E4115">
        <v>1</v>
      </c>
    </row>
    <row r="4116" spans="1:5" x14ac:dyDescent="0.25">
      <c r="A4116">
        <v>4115</v>
      </c>
      <c r="B4116" s="1" t="s">
        <v>1158</v>
      </c>
      <c r="C4116" s="1" t="s">
        <v>1159</v>
      </c>
      <c r="D4116" s="1" t="s">
        <v>7812</v>
      </c>
      <c r="E4116">
        <v>1</v>
      </c>
    </row>
    <row r="4117" spans="1:5" x14ac:dyDescent="0.25">
      <c r="A4117">
        <v>4116</v>
      </c>
      <c r="B4117" s="1" t="s">
        <v>7813</v>
      </c>
      <c r="C4117" s="1" t="s">
        <v>986</v>
      </c>
      <c r="D4117" s="1" t="s">
        <v>7814</v>
      </c>
      <c r="E4117">
        <v>1</v>
      </c>
    </row>
    <row r="4118" spans="1:5" x14ac:dyDescent="0.25">
      <c r="A4118">
        <v>4117</v>
      </c>
      <c r="B4118" s="1" t="s">
        <v>7815</v>
      </c>
      <c r="C4118" s="1" t="s">
        <v>27</v>
      </c>
      <c r="D4118" s="1" t="s">
        <v>7816</v>
      </c>
      <c r="E4118">
        <v>1</v>
      </c>
    </row>
    <row r="4119" spans="1:5" x14ac:dyDescent="0.25">
      <c r="A4119">
        <v>4118</v>
      </c>
      <c r="B4119" s="1" t="s">
        <v>7817</v>
      </c>
      <c r="C4119" s="1" t="s">
        <v>7818</v>
      </c>
      <c r="D4119" s="1" t="s">
        <v>7819</v>
      </c>
      <c r="E4119">
        <v>1</v>
      </c>
    </row>
    <row r="4120" spans="1:5" x14ac:dyDescent="0.25">
      <c r="A4120">
        <v>4119</v>
      </c>
      <c r="B4120" s="1" t="s">
        <v>7820</v>
      </c>
      <c r="C4120" s="1" t="s">
        <v>912</v>
      </c>
      <c r="D4120" s="1" t="s">
        <v>7821</v>
      </c>
      <c r="E4120">
        <v>1</v>
      </c>
    </row>
    <row r="4121" spans="1:5" x14ac:dyDescent="0.25">
      <c r="A4121">
        <v>4120</v>
      </c>
      <c r="B4121" s="1" t="s">
        <v>7822</v>
      </c>
      <c r="C4121" s="1" t="s">
        <v>7823</v>
      </c>
      <c r="D4121" s="1" t="s">
        <v>7824</v>
      </c>
      <c r="E4121">
        <v>1</v>
      </c>
    </row>
    <row r="4122" spans="1:5" x14ac:dyDescent="0.25">
      <c r="A4122">
        <v>4121</v>
      </c>
      <c r="B4122" s="1" t="s">
        <v>7825</v>
      </c>
      <c r="C4122" s="1" t="s">
        <v>5617</v>
      </c>
      <c r="D4122" s="1" t="s">
        <v>7826</v>
      </c>
      <c r="E4122">
        <v>1</v>
      </c>
    </row>
    <row r="4123" spans="1:5" x14ac:dyDescent="0.25">
      <c r="A4123">
        <v>4122</v>
      </c>
      <c r="B4123" s="1" t="s">
        <v>7827</v>
      </c>
      <c r="C4123" s="1" t="s">
        <v>2295</v>
      </c>
      <c r="D4123" s="1" t="s">
        <v>1349</v>
      </c>
      <c r="E4123">
        <v>5</v>
      </c>
    </row>
    <row r="4124" spans="1:5" x14ac:dyDescent="0.25">
      <c r="A4124">
        <v>4123</v>
      </c>
      <c r="B4124" s="1" t="s">
        <v>7828</v>
      </c>
      <c r="C4124" s="1" t="s">
        <v>7829</v>
      </c>
      <c r="D4124" s="1" t="s">
        <v>7830</v>
      </c>
      <c r="E4124">
        <v>1</v>
      </c>
    </row>
    <row r="4125" spans="1:5" x14ac:dyDescent="0.25">
      <c r="A4125">
        <v>4124</v>
      </c>
      <c r="B4125" s="1" t="s">
        <v>587</v>
      </c>
      <c r="C4125" s="1" t="s">
        <v>493</v>
      </c>
      <c r="D4125" s="1" t="s">
        <v>7831</v>
      </c>
      <c r="E4125">
        <v>1</v>
      </c>
    </row>
    <row r="4126" spans="1:5" x14ac:dyDescent="0.25">
      <c r="A4126">
        <v>4125</v>
      </c>
      <c r="B4126" s="1" t="s">
        <v>7832</v>
      </c>
      <c r="C4126" s="1" t="s">
        <v>783</v>
      </c>
      <c r="D4126" s="1" t="s">
        <v>7833</v>
      </c>
      <c r="E4126">
        <v>1</v>
      </c>
    </row>
    <row r="4127" spans="1:5" x14ac:dyDescent="0.25">
      <c r="A4127">
        <v>4126</v>
      </c>
      <c r="B4127" s="1" t="s">
        <v>2684</v>
      </c>
      <c r="C4127" s="1" t="s">
        <v>2685</v>
      </c>
      <c r="D4127" s="1" t="s">
        <v>853</v>
      </c>
      <c r="E4127">
        <v>1</v>
      </c>
    </row>
    <row r="4128" spans="1:5" x14ac:dyDescent="0.25">
      <c r="A4128">
        <v>4127</v>
      </c>
      <c r="B4128" s="1" t="s">
        <v>457</v>
      </c>
      <c r="C4128" s="1" t="s">
        <v>458</v>
      </c>
      <c r="D4128" s="1" t="s">
        <v>7834</v>
      </c>
      <c r="E4128">
        <v>1</v>
      </c>
    </row>
    <row r="4129" spans="1:5" x14ac:dyDescent="0.25">
      <c r="A4129">
        <v>4128</v>
      </c>
      <c r="B4129" s="1" t="s">
        <v>6025</v>
      </c>
      <c r="C4129" s="1" t="s">
        <v>6026</v>
      </c>
      <c r="D4129" s="1" t="s">
        <v>7835</v>
      </c>
      <c r="E4129">
        <v>1</v>
      </c>
    </row>
    <row r="4130" spans="1:5" x14ac:dyDescent="0.25">
      <c r="A4130">
        <v>4129</v>
      </c>
      <c r="B4130" s="1" t="s">
        <v>5960</v>
      </c>
      <c r="C4130" s="1" t="s">
        <v>5961</v>
      </c>
      <c r="D4130" s="1" t="s">
        <v>7836</v>
      </c>
      <c r="E4130">
        <v>1</v>
      </c>
    </row>
    <row r="4131" spans="1:5" x14ac:dyDescent="0.25">
      <c r="A4131">
        <v>4130</v>
      </c>
      <c r="B4131" s="1" t="s">
        <v>1416</v>
      </c>
      <c r="C4131" s="1" t="s">
        <v>806</v>
      </c>
      <c r="D4131" s="1" t="s">
        <v>7837</v>
      </c>
      <c r="E4131">
        <v>1</v>
      </c>
    </row>
    <row r="4132" spans="1:5" x14ac:dyDescent="0.25">
      <c r="A4132">
        <v>4131</v>
      </c>
      <c r="B4132" s="1" t="s">
        <v>6586</v>
      </c>
      <c r="C4132" s="1" t="s">
        <v>9</v>
      </c>
      <c r="D4132" s="1" t="s">
        <v>7838</v>
      </c>
      <c r="E4132">
        <v>1</v>
      </c>
    </row>
    <row r="4133" spans="1:5" x14ac:dyDescent="0.25">
      <c r="A4133">
        <v>4132</v>
      </c>
      <c r="B4133" s="1" t="s">
        <v>4730</v>
      </c>
      <c r="C4133" s="1" t="s">
        <v>1706</v>
      </c>
      <c r="D4133" s="1" t="s">
        <v>7839</v>
      </c>
      <c r="E4133">
        <v>1</v>
      </c>
    </row>
    <row r="4134" spans="1:5" x14ac:dyDescent="0.25">
      <c r="A4134">
        <v>4133</v>
      </c>
      <c r="B4134" s="1" t="s">
        <v>1124</v>
      </c>
      <c r="C4134" s="1" t="s">
        <v>1125</v>
      </c>
      <c r="D4134" s="1" t="s">
        <v>7840</v>
      </c>
      <c r="E4134">
        <v>1</v>
      </c>
    </row>
    <row r="4135" spans="1:5" x14ac:dyDescent="0.25">
      <c r="A4135">
        <v>4134</v>
      </c>
      <c r="B4135" s="1" t="s">
        <v>7841</v>
      </c>
      <c r="C4135" s="1" t="s">
        <v>1875</v>
      </c>
      <c r="D4135" s="1" t="s">
        <v>7842</v>
      </c>
      <c r="E4135">
        <v>1</v>
      </c>
    </row>
    <row r="4136" spans="1:5" x14ac:dyDescent="0.25">
      <c r="A4136">
        <v>4135</v>
      </c>
      <c r="B4136" s="1" t="s">
        <v>7843</v>
      </c>
      <c r="C4136" s="1" t="s">
        <v>7844</v>
      </c>
      <c r="D4136" s="1" t="s">
        <v>7845</v>
      </c>
      <c r="E4136">
        <v>1</v>
      </c>
    </row>
    <row r="4137" spans="1:5" x14ac:dyDescent="0.25">
      <c r="A4137">
        <v>4136</v>
      </c>
      <c r="B4137" s="1" t="s">
        <v>7846</v>
      </c>
      <c r="C4137" s="1" t="s">
        <v>1757</v>
      </c>
      <c r="D4137" s="1" t="s">
        <v>7847</v>
      </c>
      <c r="E4137">
        <v>1</v>
      </c>
    </row>
    <row r="4138" spans="1:5" x14ac:dyDescent="0.25">
      <c r="A4138">
        <v>4137</v>
      </c>
      <c r="B4138" s="1" t="s">
        <v>7848</v>
      </c>
      <c r="C4138" s="1" t="s">
        <v>511</v>
      </c>
      <c r="D4138" s="1" t="s">
        <v>7849</v>
      </c>
      <c r="E4138">
        <v>1</v>
      </c>
    </row>
    <row r="4139" spans="1:5" x14ac:dyDescent="0.25">
      <c r="A4139">
        <v>4138</v>
      </c>
      <c r="B4139" s="1" t="s">
        <v>5440</v>
      </c>
      <c r="C4139" s="1" t="s">
        <v>5441</v>
      </c>
      <c r="D4139" s="1" t="s">
        <v>7850</v>
      </c>
      <c r="E4139">
        <v>1</v>
      </c>
    </row>
    <row r="4140" spans="1:5" x14ac:dyDescent="0.25">
      <c r="A4140">
        <v>4139</v>
      </c>
      <c r="B4140" s="1" t="s">
        <v>6343</v>
      </c>
      <c r="C4140" s="1" t="s">
        <v>1055</v>
      </c>
      <c r="D4140" s="1" t="s">
        <v>7851</v>
      </c>
      <c r="E4140">
        <v>1</v>
      </c>
    </row>
    <row r="4141" spans="1:5" x14ac:dyDescent="0.25">
      <c r="A4141">
        <v>4140</v>
      </c>
      <c r="B4141" s="1" t="s">
        <v>7852</v>
      </c>
      <c r="C4141" s="1" t="s">
        <v>2055</v>
      </c>
      <c r="D4141" s="1" t="s">
        <v>7853</v>
      </c>
      <c r="E4141">
        <v>1</v>
      </c>
    </row>
    <row r="4142" spans="1:5" x14ac:dyDescent="0.25">
      <c r="A4142">
        <v>4141</v>
      </c>
      <c r="B4142" s="1" t="s">
        <v>729</v>
      </c>
      <c r="C4142" s="1" t="s">
        <v>730</v>
      </c>
      <c r="D4142" s="1" t="s">
        <v>7854</v>
      </c>
      <c r="E4142">
        <v>1</v>
      </c>
    </row>
    <row r="4143" spans="1:5" x14ac:dyDescent="0.25">
      <c r="A4143">
        <v>4142</v>
      </c>
      <c r="B4143" s="1" t="s">
        <v>3443</v>
      </c>
      <c r="C4143" s="1" t="s">
        <v>943</v>
      </c>
      <c r="D4143" s="1" t="s">
        <v>6419</v>
      </c>
      <c r="E4143">
        <v>1</v>
      </c>
    </row>
    <row r="4144" spans="1:5" x14ac:dyDescent="0.25">
      <c r="A4144">
        <v>4143</v>
      </c>
      <c r="B4144" s="1" t="s">
        <v>3247</v>
      </c>
      <c r="C4144" s="1" t="s">
        <v>3248</v>
      </c>
      <c r="D4144" s="1" t="s">
        <v>7855</v>
      </c>
      <c r="E4144">
        <v>1</v>
      </c>
    </row>
    <row r="4145" spans="1:5" x14ac:dyDescent="0.25">
      <c r="A4145">
        <v>4144</v>
      </c>
      <c r="B4145" s="1" t="s">
        <v>95</v>
      </c>
      <c r="C4145" s="1" t="s">
        <v>96</v>
      </c>
      <c r="D4145" s="1" t="s">
        <v>7856</v>
      </c>
      <c r="E4145">
        <v>1</v>
      </c>
    </row>
    <row r="4146" spans="1:5" x14ac:dyDescent="0.25">
      <c r="A4146">
        <v>4145</v>
      </c>
      <c r="B4146" s="1" t="s">
        <v>35</v>
      </c>
      <c r="C4146" s="1" t="s">
        <v>36</v>
      </c>
      <c r="D4146" s="1" t="s">
        <v>7857</v>
      </c>
      <c r="E4146">
        <v>1</v>
      </c>
    </row>
    <row r="4147" spans="1:5" x14ac:dyDescent="0.25">
      <c r="A4147">
        <v>4146</v>
      </c>
      <c r="B4147" s="1" t="s">
        <v>2474</v>
      </c>
      <c r="C4147" s="1" t="s">
        <v>2475</v>
      </c>
      <c r="D4147" s="1" t="s">
        <v>1660</v>
      </c>
      <c r="E4147">
        <v>3</v>
      </c>
    </row>
    <row r="4148" spans="1:5" x14ac:dyDescent="0.25">
      <c r="A4148">
        <v>4147</v>
      </c>
      <c r="B4148" s="1" t="s">
        <v>7858</v>
      </c>
      <c r="C4148" s="1" t="s">
        <v>1651</v>
      </c>
      <c r="D4148" s="1" t="s">
        <v>7859</v>
      </c>
      <c r="E4148">
        <v>1</v>
      </c>
    </row>
    <row r="4149" spans="1:5" x14ac:dyDescent="0.25">
      <c r="A4149">
        <v>4148</v>
      </c>
      <c r="B4149" s="1" t="s">
        <v>1221</v>
      </c>
      <c r="C4149" s="1" t="s">
        <v>1222</v>
      </c>
      <c r="D4149" s="1" t="s">
        <v>7860</v>
      </c>
      <c r="E4149">
        <v>1</v>
      </c>
    </row>
    <row r="4150" spans="1:5" x14ac:dyDescent="0.25">
      <c r="A4150">
        <v>4149</v>
      </c>
      <c r="B4150" s="1" t="s">
        <v>3656</v>
      </c>
      <c r="C4150" s="1" t="s">
        <v>750</v>
      </c>
      <c r="D4150" s="1" t="s">
        <v>7861</v>
      </c>
      <c r="E4150">
        <v>1</v>
      </c>
    </row>
    <row r="4151" spans="1:5" x14ac:dyDescent="0.25">
      <c r="A4151">
        <v>4150</v>
      </c>
      <c r="B4151" s="1" t="s">
        <v>7862</v>
      </c>
      <c r="C4151" s="1" t="s">
        <v>1349</v>
      </c>
      <c r="D4151" s="1" t="s">
        <v>7863</v>
      </c>
      <c r="E4151">
        <v>1</v>
      </c>
    </row>
    <row r="4152" spans="1:5" x14ac:dyDescent="0.25">
      <c r="A4152">
        <v>4151</v>
      </c>
      <c r="B4152" s="1" t="s">
        <v>3977</v>
      </c>
      <c r="C4152" s="1" t="s">
        <v>5832</v>
      </c>
      <c r="D4152" s="1" t="s">
        <v>7864</v>
      </c>
      <c r="E4152">
        <v>1</v>
      </c>
    </row>
    <row r="4153" spans="1:5" x14ac:dyDescent="0.25">
      <c r="A4153">
        <v>4152</v>
      </c>
      <c r="B4153" s="1" t="s">
        <v>3977</v>
      </c>
      <c r="C4153" s="1" t="s">
        <v>1464</v>
      </c>
      <c r="D4153" s="1" t="s">
        <v>7865</v>
      </c>
      <c r="E4153">
        <v>1</v>
      </c>
    </row>
    <row r="4154" spans="1:5" x14ac:dyDescent="0.25">
      <c r="A4154">
        <v>4153</v>
      </c>
      <c r="B4154" s="1" t="s">
        <v>7866</v>
      </c>
      <c r="C4154" s="1" t="s">
        <v>6499</v>
      </c>
      <c r="D4154" s="1" t="s">
        <v>7867</v>
      </c>
      <c r="E4154">
        <v>1</v>
      </c>
    </row>
    <row r="4155" spans="1:5" x14ac:dyDescent="0.25">
      <c r="A4155">
        <v>4154</v>
      </c>
      <c r="B4155" s="1" t="s">
        <v>7868</v>
      </c>
      <c r="C4155" s="1" t="s">
        <v>7869</v>
      </c>
      <c r="D4155" s="1" t="s">
        <v>7870</v>
      </c>
      <c r="E4155">
        <v>1</v>
      </c>
    </row>
    <row r="4156" spans="1:5" x14ac:dyDescent="0.25">
      <c r="A4156">
        <v>4155</v>
      </c>
      <c r="B4156" s="1" t="s">
        <v>7871</v>
      </c>
      <c r="C4156" s="1" t="s">
        <v>1765</v>
      </c>
      <c r="D4156" s="1" t="s">
        <v>7872</v>
      </c>
      <c r="E4156">
        <v>1</v>
      </c>
    </row>
    <row r="4157" spans="1:5" x14ac:dyDescent="0.25">
      <c r="A4157">
        <v>4156</v>
      </c>
      <c r="B4157" s="1" t="s">
        <v>5551</v>
      </c>
      <c r="C4157" s="1" t="s">
        <v>5634</v>
      </c>
      <c r="D4157" s="1" t="s">
        <v>7873</v>
      </c>
      <c r="E4157">
        <v>1</v>
      </c>
    </row>
    <row r="4158" spans="1:5" x14ac:dyDescent="0.25">
      <c r="A4158">
        <v>4157</v>
      </c>
      <c r="B4158" s="1" t="s">
        <v>7858</v>
      </c>
      <c r="C4158" s="1" t="s">
        <v>1012</v>
      </c>
      <c r="D4158" s="1" t="s">
        <v>7874</v>
      </c>
      <c r="E4158">
        <v>1</v>
      </c>
    </row>
    <row r="4159" spans="1:5" x14ac:dyDescent="0.25">
      <c r="A4159">
        <v>4158</v>
      </c>
      <c r="B4159" s="1" t="s">
        <v>7875</v>
      </c>
      <c r="C4159" s="1" t="s">
        <v>4503</v>
      </c>
      <c r="D4159" s="1" t="s">
        <v>7876</v>
      </c>
      <c r="E4159">
        <v>1</v>
      </c>
    </row>
    <row r="4160" spans="1:5" x14ac:dyDescent="0.25">
      <c r="A4160">
        <v>4159</v>
      </c>
      <c r="B4160" s="1" t="s">
        <v>7877</v>
      </c>
      <c r="C4160" s="1" t="s">
        <v>93</v>
      </c>
      <c r="D4160" s="1" t="s">
        <v>7878</v>
      </c>
      <c r="E4160">
        <v>1</v>
      </c>
    </row>
    <row r="4161" spans="1:5" x14ac:dyDescent="0.25">
      <c r="A4161">
        <v>4160</v>
      </c>
      <c r="B4161" s="1" t="s">
        <v>3687</v>
      </c>
      <c r="C4161" s="1" t="s">
        <v>762</v>
      </c>
      <c r="D4161" s="1" t="s">
        <v>7879</v>
      </c>
      <c r="E4161">
        <v>1</v>
      </c>
    </row>
    <row r="4162" spans="1:5" x14ac:dyDescent="0.25">
      <c r="A4162">
        <v>4161</v>
      </c>
      <c r="B4162" s="1" t="s">
        <v>7880</v>
      </c>
      <c r="C4162" s="1" t="s">
        <v>1423</v>
      </c>
      <c r="D4162" s="1" t="s">
        <v>1528</v>
      </c>
      <c r="E4162">
        <v>1</v>
      </c>
    </row>
    <row r="4163" spans="1:5" x14ac:dyDescent="0.25">
      <c r="A4163">
        <v>4162</v>
      </c>
      <c r="B4163" s="1" t="s">
        <v>222</v>
      </c>
      <c r="C4163" s="1" t="s">
        <v>5096</v>
      </c>
      <c r="D4163" s="1" t="s">
        <v>7881</v>
      </c>
      <c r="E4163">
        <v>1</v>
      </c>
    </row>
    <row r="4164" spans="1:5" x14ac:dyDescent="0.25">
      <c r="A4164">
        <v>4163</v>
      </c>
      <c r="B4164" s="1" t="s">
        <v>7882</v>
      </c>
      <c r="C4164" s="1" t="s">
        <v>7883</v>
      </c>
      <c r="D4164" s="1" t="s">
        <v>7884</v>
      </c>
      <c r="E4164">
        <v>1</v>
      </c>
    </row>
    <row r="4165" spans="1:5" x14ac:dyDescent="0.25">
      <c r="A4165">
        <v>4164</v>
      </c>
      <c r="B4165" s="1" t="s">
        <v>1492</v>
      </c>
      <c r="C4165" s="1" t="s">
        <v>1149</v>
      </c>
      <c r="D4165" s="1" t="s">
        <v>7885</v>
      </c>
      <c r="E4165">
        <v>1</v>
      </c>
    </row>
    <row r="4166" spans="1:5" x14ac:dyDescent="0.25">
      <c r="A4166">
        <v>4165</v>
      </c>
      <c r="B4166" s="1" t="s">
        <v>7592</v>
      </c>
      <c r="C4166" s="1" t="s">
        <v>1125</v>
      </c>
      <c r="D4166" s="1" t="s">
        <v>7886</v>
      </c>
      <c r="E4166">
        <v>1</v>
      </c>
    </row>
    <row r="4167" spans="1:5" x14ac:dyDescent="0.25">
      <c r="A4167">
        <v>4166</v>
      </c>
      <c r="B4167" s="1" t="s">
        <v>7887</v>
      </c>
      <c r="C4167" s="1" t="s">
        <v>605</v>
      </c>
      <c r="D4167" s="1" t="s">
        <v>7888</v>
      </c>
      <c r="E4167">
        <v>1</v>
      </c>
    </row>
    <row r="4168" spans="1:5" x14ac:dyDescent="0.25">
      <c r="A4168">
        <v>4167</v>
      </c>
      <c r="B4168" s="1" t="s">
        <v>7889</v>
      </c>
      <c r="C4168" s="1" t="s">
        <v>7890</v>
      </c>
      <c r="D4168" s="1" t="s">
        <v>7891</v>
      </c>
      <c r="E4168">
        <v>1</v>
      </c>
    </row>
    <row r="4169" spans="1:5" x14ac:dyDescent="0.25">
      <c r="A4169">
        <v>4168</v>
      </c>
      <c r="B4169" s="1" t="s">
        <v>948</v>
      </c>
      <c r="C4169" s="1" t="s">
        <v>600</v>
      </c>
      <c r="D4169" s="1" t="s">
        <v>7892</v>
      </c>
      <c r="E4169">
        <v>1</v>
      </c>
    </row>
    <row r="4170" spans="1:5" x14ac:dyDescent="0.25">
      <c r="A4170">
        <v>4169</v>
      </c>
      <c r="B4170" s="1" t="s">
        <v>7893</v>
      </c>
      <c r="C4170" s="1" t="s">
        <v>7894</v>
      </c>
      <c r="D4170" s="1" t="s">
        <v>7895</v>
      </c>
      <c r="E4170">
        <v>1</v>
      </c>
    </row>
    <row r="4171" spans="1:5" x14ac:dyDescent="0.25">
      <c r="A4171">
        <v>4170</v>
      </c>
      <c r="B4171" s="1" t="s">
        <v>5383</v>
      </c>
      <c r="C4171" s="1" t="s">
        <v>2298</v>
      </c>
      <c r="D4171" s="1" t="s">
        <v>7896</v>
      </c>
      <c r="E4171">
        <v>1</v>
      </c>
    </row>
    <row r="4172" spans="1:5" x14ac:dyDescent="0.25">
      <c r="A4172">
        <v>4171</v>
      </c>
      <c r="B4172" s="1" t="s">
        <v>7897</v>
      </c>
      <c r="C4172" s="1" t="s">
        <v>2675</v>
      </c>
      <c r="D4172" s="1" t="s">
        <v>7898</v>
      </c>
      <c r="E4172">
        <v>1</v>
      </c>
    </row>
    <row r="4173" spans="1:5" x14ac:dyDescent="0.25">
      <c r="A4173">
        <v>4172</v>
      </c>
      <c r="B4173" s="1" t="s">
        <v>7899</v>
      </c>
      <c r="C4173" s="1" t="s">
        <v>2886</v>
      </c>
      <c r="D4173" s="1" t="s">
        <v>7900</v>
      </c>
      <c r="E4173">
        <v>1</v>
      </c>
    </row>
    <row r="4174" spans="1:5" x14ac:dyDescent="0.25">
      <c r="A4174">
        <v>4173</v>
      </c>
      <c r="B4174" s="1" t="s">
        <v>7901</v>
      </c>
      <c r="C4174" s="1" t="s">
        <v>354</v>
      </c>
      <c r="D4174" s="1" t="s">
        <v>7902</v>
      </c>
      <c r="E4174">
        <v>1</v>
      </c>
    </row>
    <row r="4175" spans="1:5" x14ac:dyDescent="0.25">
      <c r="A4175">
        <v>4174</v>
      </c>
      <c r="B4175" s="1" t="s">
        <v>7903</v>
      </c>
      <c r="C4175" s="1" t="s">
        <v>7904</v>
      </c>
      <c r="D4175" s="1" t="s">
        <v>7905</v>
      </c>
      <c r="E4175">
        <v>1</v>
      </c>
    </row>
    <row r="4176" spans="1:5" x14ac:dyDescent="0.25">
      <c r="A4176">
        <v>4175</v>
      </c>
      <c r="B4176" s="1" t="s">
        <v>484</v>
      </c>
      <c r="C4176" s="1" t="s">
        <v>485</v>
      </c>
      <c r="D4176" s="1" t="s">
        <v>7906</v>
      </c>
      <c r="E4176">
        <v>1</v>
      </c>
    </row>
    <row r="4177" spans="1:5" x14ac:dyDescent="0.25">
      <c r="A4177">
        <v>4176</v>
      </c>
      <c r="B4177" s="1" t="s">
        <v>7907</v>
      </c>
      <c r="C4177" s="1" t="s">
        <v>7908</v>
      </c>
      <c r="D4177" s="1" t="s">
        <v>7909</v>
      </c>
      <c r="E4177">
        <v>1</v>
      </c>
    </row>
    <row r="4178" spans="1:5" x14ac:dyDescent="0.25">
      <c r="A4178">
        <v>4177</v>
      </c>
      <c r="B4178" s="1" t="s">
        <v>2406</v>
      </c>
      <c r="C4178" s="1" t="s">
        <v>585</v>
      </c>
      <c r="D4178" s="1" t="s">
        <v>7910</v>
      </c>
      <c r="E4178">
        <v>1</v>
      </c>
    </row>
    <row r="4179" spans="1:5" x14ac:dyDescent="0.25">
      <c r="A4179">
        <v>4178</v>
      </c>
      <c r="B4179" s="1" t="s">
        <v>513</v>
      </c>
      <c r="C4179" s="1" t="s">
        <v>514</v>
      </c>
      <c r="D4179" s="1" t="s">
        <v>7911</v>
      </c>
      <c r="E4179">
        <v>1</v>
      </c>
    </row>
    <row r="4180" spans="1:5" x14ac:dyDescent="0.25">
      <c r="A4180">
        <v>4179</v>
      </c>
      <c r="B4180" s="1" t="s">
        <v>3864</v>
      </c>
      <c r="C4180" s="1" t="s">
        <v>2200</v>
      </c>
      <c r="D4180" s="1" t="s">
        <v>7912</v>
      </c>
      <c r="E4180">
        <v>1</v>
      </c>
    </row>
    <row r="4181" spans="1:5" x14ac:dyDescent="0.25">
      <c r="A4181">
        <v>4180</v>
      </c>
      <c r="B4181" s="1" t="s">
        <v>7913</v>
      </c>
      <c r="C4181" s="1" t="s">
        <v>3036</v>
      </c>
      <c r="D4181" s="1" t="s">
        <v>7914</v>
      </c>
      <c r="E4181">
        <v>1</v>
      </c>
    </row>
    <row r="4182" spans="1:5" x14ac:dyDescent="0.25">
      <c r="A4182">
        <v>4181</v>
      </c>
      <c r="B4182" s="1" t="s">
        <v>2548</v>
      </c>
      <c r="C4182" s="1" t="s">
        <v>2549</v>
      </c>
      <c r="D4182" s="1" t="s">
        <v>7915</v>
      </c>
      <c r="E4182">
        <v>1</v>
      </c>
    </row>
    <row r="4183" spans="1:5" x14ac:dyDescent="0.25">
      <c r="A4183">
        <v>4182</v>
      </c>
      <c r="B4183" s="1" t="s">
        <v>95</v>
      </c>
      <c r="C4183" s="1" t="s">
        <v>96</v>
      </c>
      <c r="D4183" s="1" t="s">
        <v>6327</v>
      </c>
      <c r="E4183">
        <v>1</v>
      </c>
    </row>
    <row r="4184" spans="1:5" x14ac:dyDescent="0.25">
      <c r="A4184">
        <v>4183</v>
      </c>
      <c r="B4184" s="1" t="s">
        <v>259</v>
      </c>
      <c r="C4184" s="1" t="s">
        <v>422</v>
      </c>
      <c r="D4184" s="1" t="s">
        <v>7916</v>
      </c>
      <c r="E4184">
        <v>1</v>
      </c>
    </row>
    <row r="4185" spans="1:5" x14ac:dyDescent="0.25">
      <c r="A4185">
        <v>4184</v>
      </c>
      <c r="B4185" s="1" t="s">
        <v>7917</v>
      </c>
      <c r="C4185" s="1" t="s">
        <v>7918</v>
      </c>
      <c r="D4185" s="1" t="s">
        <v>7919</v>
      </c>
      <c r="E4185">
        <v>1</v>
      </c>
    </row>
    <row r="4186" spans="1:5" x14ac:dyDescent="0.25">
      <c r="A4186">
        <v>4185</v>
      </c>
      <c r="B4186" s="1" t="s">
        <v>95</v>
      </c>
      <c r="C4186" s="1" t="s">
        <v>96</v>
      </c>
      <c r="D4186" s="1" t="s">
        <v>7920</v>
      </c>
      <c r="E4186">
        <v>1</v>
      </c>
    </row>
    <row r="4187" spans="1:5" x14ac:dyDescent="0.25">
      <c r="A4187">
        <v>4186</v>
      </c>
      <c r="B4187" s="1" t="s">
        <v>7921</v>
      </c>
      <c r="C4187" s="1" t="s">
        <v>6321</v>
      </c>
      <c r="D4187" s="1" t="s">
        <v>7922</v>
      </c>
      <c r="E4187">
        <v>1</v>
      </c>
    </row>
    <row r="4188" spans="1:5" x14ac:dyDescent="0.25">
      <c r="A4188">
        <v>4187</v>
      </c>
      <c r="B4188" s="1" t="s">
        <v>6414</v>
      </c>
      <c r="C4188" s="1" t="s">
        <v>1349</v>
      </c>
      <c r="D4188" s="1" t="s">
        <v>7923</v>
      </c>
      <c r="E4188">
        <v>1</v>
      </c>
    </row>
    <row r="4189" spans="1:5" x14ac:dyDescent="0.25">
      <c r="A4189">
        <v>4188</v>
      </c>
      <c r="B4189" s="1" t="s">
        <v>7530</v>
      </c>
      <c r="C4189" s="1" t="s">
        <v>628</v>
      </c>
      <c r="D4189" s="1" t="s">
        <v>5497</v>
      </c>
      <c r="E4189">
        <v>1</v>
      </c>
    </row>
    <row r="4190" spans="1:5" x14ac:dyDescent="0.25">
      <c r="A4190">
        <v>4189</v>
      </c>
      <c r="B4190" s="1" t="s">
        <v>6394</v>
      </c>
      <c r="C4190" s="1" t="s">
        <v>1327</v>
      </c>
      <c r="D4190" s="1" t="s">
        <v>7924</v>
      </c>
      <c r="E4190">
        <v>1</v>
      </c>
    </row>
    <row r="4191" spans="1:5" x14ac:dyDescent="0.25">
      <c r="A4191">
        <v>4190</v>
      </c>
      <c r="B4191" s="1" t="s">
        <v>7925</v>
      </c>
      <c r="C4191" s="1" t="s">
        <v>540</v>
      </c>
      <c r="D4191" s="1" t="s">
        <v>97</v>
      </c>
      <c r="E4191">
        <v>3</v>
      </c>
    </row>
    <row r="4192" spans="1:5" x14ac:dyDescent="0.25">
      <c r="A4192">
        <v>4191</v>
      </c>
      <c r="B4192" s="1" t="s">
        <v>7926</v>
      </c>
      <c r="C4192" s="1" t="s">
        <v>135</v>
      </c>
      <c r="D4192" s="1" t="s">
        <v>7927</v>
      </c>
      <c r="E4192">
        <v>1</v>
      </c>
    </row>
    <row r="4193" spans="1:5" x14ac:dyDescent="0.25">
      <c r="A4193">
        <v>4192</v>
      </c>
      <c r="B4193" s="1" t="s">
        <v>7928</v>
      </c>
      <c r="C4193" s="1" t="s">
        <v>7929</v>
      </c>
      <c r="D4193" s="1" t="s">
        <v>7930</v>
      </c>
      <c r="E4193">
        <v>1</v>
      </c>
    </row>
    <row r="4194" spans="1:5" x14ac:dyDescent="0.25">
      <c r="A4194">
        <v>4193</v>
      </c>
      <c r="B4194" s="1" t="s">
        <v>7650</v>
      </c>
      <c r="C4194" s="1" t="s">
        <v>7651</v>
      </c>
      <c r="D4194" s="1" t="s">
        <v>7931</v>
      </c>
      <c r="E4194">
        <v>1</v>
      </c>
    </row>
    <row r="4195" spans="1:5" x14ac:dyDescent="0.25">
      <c r="A4195">
        <v>4194</v>
      </c>
      <c r="B4195" s="1" t="s">
        <v>2691</v>
      </c>
      <c r="C4195" s="1" t="s">
        <v>242</v>
      </c>
      <c r="D4195" s="1" t="s">
        <v>7932</v>
      </c>
      <c r="E4195">
        <v>1</v>
      </c>
    </row>
    <row r="4196" spans="1:5" x14ac:dyDescent="0.25">
      <c r="A4196">
        <v>4195</v>
      </c>
      <c r="B4196" s="1" t="s">
        <v>7933</v>
      </c>
      <c r="C4196" s="1" t="s">
        <v>1417</v>
      </c>
      <c r="D4196" s="1" t="s">
        <v>7934</v>
      </c>
      <c r="E4196">
        <v>1</v>
      </c>
    </row>
    <row r="4197" spans="1:5" x14ac:dyDescent="0.25">
      <c r="A4197">
        <v>4196</v>
      </c>
      <c r="B4197" s="1" t="s">
        <v>2012</v>
      </c>
      <c r="C4197" s="1" t="s">
        <v>141</v>
      </c>
      <c r="D4197" s="1" t="s">
        <v>7935</v>
      </c>
      <c r="E4197">
        <v>1</v>
      </c>
    </row>
    <row r="4198" spans="1:5" x14ac:dyDescent="0.25">
      <c r="A4198">
        <v>4197</v>
      </c>
      <c r="B4198" s="1" t="s">
        <v>7936</v>
      </c>
      <c r="C4198" s="1" t="s">
        <v>275</v>
      </c>
      <c r="D4198" s="1" t="s">
        <v>2325</v>
      </c>
      <c r="E4198">
        <v>1</v>
      </c>
    </row>
    <row r="4199" spans="1:5" x14ac:dyDescent="0.25">
      <c r="A4199">
        <v>4198</v>
      </c>
      <c r="B4199" s="1" t="s">
        <v>5039</v>
      </c>
      <c r="C4199" s="1" t="s">
        <v>986</v>
      </c>
      <c r="D4199" s="1" t="s">
        <v>7937</v>
      </c>
      <c r="E4199">
        <v>1</v>
      </c>
    </row>
    <row r="4200" spans="1:5" x14ac:dyDescent="0.25">
      <c r="A4200">
        <v>4199</v>
      </c>
      <c r="B4200" s="1" t="s">
        <v>7938</v>
      </c>
      <c r="C4200" s="1" t="s">
        <v>2647</v>
      </c>
      <c r="D4200" s="1" t="s">
        <v>7939</v>
      </c>
      <c r="E4200">
        <v>1</v>
      </c>
    </row>
    <row r="4201" spans="1:5" x14ac:dyDescent="0.25">
      <c r="A4201">
        <v>4200</v>
      </c>
      <c r="B4201" s="1" t="s">
        <v>6059</v>
      </c>
      <c r="C4201" s="1" t="s">
        <v>1037</v>
      </c>
      <c r="D4201" s="1" t="s">
        <v>7940</v>
      </c>
      <c r="E4201">
        <v>1</v>
      </c>
    </row>
    <row r="4202" spans="1:5" x14ac:dyDescent="0.25">
      <c r="A4202">
        <v>4201</v>
      </c>
      <c r="B4202" s="1" t="s">
        <v>95</v>
      </c>
      <c r="C4202" s="1" t="s">
        <v>96</v>
      </c>
      <c r="D4202" s="1" t="s">
        <v>7941</v>
      </c>
      <c r="E4202">
        <v>1</v>
      </c>
    </row>
    <row r="4203" spans="1:5" x14ac:dyDescent="0.25">
      <c r="A4203">
        <v>4202</v>
      </c>
      <c r="B4203" s="1" t="s">
        <v>7942</v>
      </c>
      <c r="C4203" s="1" t="s">
        <v>1430</v>
      </c>
      <c r="D4203" s="1" t="s">
        <v>7943</v>
      </c>
      <c r="E4203">
        <v>1</v>
      </c>
    </row>
    <row r="4204" spans="1:5" x14ac:dyDescent="0.25">
      <c r="A4204">
        <v>4203</v>
      </c>
      <c r="B4204" s="1" t="s">
        <v>2945</v>
      </c>
      <c r="C4204" s="1" t="s">
        <v>93</v>
      </c>
      <c r="D4204" s="1" t="s">
        <v>7944</v>
      </c>
      <c r="E4204">
        <v>1</v>
      </c>
    </row>
    <row r="4205" spans="1:5" x14ac:dyDescent="0.25">
      <c r="A4205">
        <v>4204</v>
      </c>
      <c r="B4205" s="1" t="s">
        <v>6818</v>
      </c>
      <c r="C4205" s="1" t="s">
        <v>6819</v>
      </c>
      <c r="D4205" s="1" t="s">
        <v>5519</v>
      </c>
      <c r="E4205">
        <v>1</v>
      </c>
    </row>
    <row r="4206" spans="1:5" x14ac:dyDescent="0.25">
      <c r="A4206">
        <v>4205</v>
      </c>
      <c r="B4206" s="1" t="s">
        <v>7425</v>
      </c>
      <c r="C4206" s="1" t="s">
        <v>465</v>
      </c>
      <c r="D4206" s="1" t="s">
        <v>5424</v>
      </c>
      <c r="E4206">
        <v>1</v>
      </c>
    </row>
    <row r="4207" spans="1:5" x14ac:dyDescent="0.25">
      <c r="A4207">
        <v>4206</v>
      </c>
      <c r="B4207" s="1" t="s">
        <v>1017</v>
      </c>
      <c r="C4207" s="1" t="s">
        <v>5354</v>
      </c>
      <c r="D4207" s="1" t="s">
        <v>6246</v>
      </c>
      <c r="E4207">
        <v>1</v>
      </c>
    </row>
    <row r="4208" spans="1:5" x14ac:dyDescent="0.25">
      <c r="A4208">
        <v>4207</v>
      </c>
      <c r="B4208" s="1" t="s">
        <v>146</v>
      </c>
      <c r="C4208" s="1" t="s">
        <v>2584</v>
      </c>
      <c r="D4208" s="1" t="s">
        <v>4773</v>
      </c>
      <c r="E4208">
        <v>1</v>
      </c>
    </row>
    <row r="4209" spans="1:5" x14ac:dyDescent="0.25">
      <c r="A4209">
        <v>4208</v>
      </c>
      <c r="B4209" s="1" t="s">
        <v>95</v>
      </c>
      <c r="C4209" s="1" t="s">
        <v>96</v>
      </c>
      <c r="D4209" s="1" t="s">
        <v>7945</v>
      </c>
      <c r="E4209">
        <v>1</v>
      </c>
    </row>
    <row r="4210" spans="1:5" x14ac:dyDescent="0.25">
      <c r="A4210">
        <v>4209</v>
      </c>
      <c r="B4210" s="1" t="s">
        <v>7925</v>
      </c>
      <c r="C4210" s="1" t="s">
        <v>540</v>
      </c>
      <c r="D4210" s="1" t="s">
        <v>3572</v>
      </c>
      <c r="E4210">
        <v>3</v>
      </c>
    </row>
    <row r="4211" spans="1:5" x14ac:dyDescent="0.25">
      <c r="A4211">
        <v>4210</v>
      </c>
      <c r="B4211" s="1" t="s">
        <v>587</v>
      </c>
      <c r="C4211" s="1" t="s">
        <v>493</v>
      </c>
      <c r="D4211" s="1" t="s">
        <v>7946</v>
      </c>
      <c r="E4211">
        <v>1</v>
      </c>
    </row>
    <row r="4212" spans="1:5" x14ac:dyDescent="0.25">
      <c r="A4212">
        <v>4211</v>
      </c>
      <c r="B4212" s="1" t="s">
        <v>7947</v>
      </c>
      <c r="C4212" s="1" t="s">
        <v>3125</v>
      </c>
      <c r="D4212" s="1" t="s">
        <v>7948</v>
      </c>
      <c r="E4212">
        <v>1</v>
      </c>
    </row>
    <row r="4213" spans="1:5" x14ac:dyDescent="0.25">
      <c r="A4213">
        <v>4212</v>
      </c>
      <c r="B4213" s="1" t="s">
        <v>7084</v>
      </c>
      <c r="C4213" s="1" t="s">
        <v>7949</v>
      </c>
      <c r="D4213" s="1" t="s">
        <v>7950</v>
      </c>
      <c r="E4213">
        <v>1</v>
      </c>
    </row>
    <row r="4214" spans="1:5" x14ac:dyDescent="0.25">
      <c r="A4214">
        <v>4213</v>
      </c>
      <c r="B4214" s="1" t="s">
        <v>6797</v>
      </c>
      <c r="C4214" s="1" t="s">
        <v>6798</v>
      </c>
      <c r="D4214" s="1" t="s">
        <v>7951</v>
      </c>
      <c r="E4214">
        <v>1</v>
      </c>
    </row>
    <row r="4215" spans="1:5" x14ac:dyDescent="0.25">
      <c r="A4215">
        <v>4214</v>
      </c>
      <c r="B4215" s="1" t="s">
        <v>7952</v>
      </c>
      <c r="C4215" s="1" t="s">
        <v>192</v>
      </c>
      <c r="D4215" s="1" t="s">
        <v>7953</v>
      </c>
      <c r="E4215">
        <v>1</v>
      </c>
    </row>
    <row r="4216" spans="1:5" x14ac:dyDescent="0.25">
      <c r="A4216">
        <v>4215</v>
      </c>
      <c r="B4216" s="1" t="s">
        <v>7954</v>
      </c>
      <c r="C4216" s="1" t="s">
        <v>7955</v>
      </c>
      <c r="D4216" s="1" t="s">
        <v>7956</v>
      </c>
      <c r="E4216">
        <v>1</v>
      </c>
    </row>
    <row r="4217" spans="1:5" x14ac:dyDescent="0.25">
      <c r="A4217">
        <v>4216</v>
      </c>
      <c r="B4217" s="1" t="s">
        <v>1386</v>
      </c>
      <c r="C4217" s="1" t="s">
        <v>1387</v>
      </c>
      <c r="D4217" s="1" t="s">
        <v>7957</v>
      </c>
      <c r="E4217">
        <v>1</v>
      </c>
    </row>
    <row r="4218" spans="1:5" x14ac:dyDescent="0.25">
      <c r="A4218">
        <v>4217</v>
      </c>
      <c r="B4218" s="1" t="s">
        <v>7958</v>
      </c>
      <c r="C4218" s="1" t="s">
        <v>156</v>
      </c>
      <c r="D4218" s="1" t="s">
        <v>7959</v>
      </c>
      <c r="E4218">
        <v>1</v>
      </c>
    </row>
    <row r="4219" spans="1:5" x14ac:dyDescent="0.25">
      <c r="A4219">
        <v>4218</v>
      </c>
      <c r="B4219" s="1" t="s">
        <v>7960</v>
      </c>
      <c r="C4219" s="1" t="s">
        <v>1209</v>
      </c>
      <c r="D4219" s="1" t="s">
        <v>7961</v>
      </c>
      <c r="E4219">
        <v>1</v>
      </c>
    </row>
    <row r="4220" spans="1:5" x14ac:dyDescent="0.25">
      <c r="A4220">
        <v>4219</v>
      </c>
      <c r="B4220" s="1" t="s">
        <v>7962</v>
      </c>
      <c r="C4220" s="1" t="s">
        <v>1765</v>
      </c>
      <c r="D4220" s="1" t="s">
        <v>7963</v>
      </c>
      <c r="E4220">
        <v>1</v>
      </c>
    </row>
    <row r="4221" spans="1:5" x14ac:dyDescent="0.25">
      <c r="A4221">
        <v>4220</v>
      </c>
      <c r="B4221" s="1" t="s">
        <v>6986</v>
      </c>
      <c r="C4221" s="1" t="s">
        <v>4079</v>
      </c>
      <c r="D4221" s="1" t="s">
        <v>7964</v>
      </c>
      <c r="E4221">
        <v>1</v>
      </c>
    </row>
    <row r="4222" spans="1:5" x14ac:dyDescent="0.25">
      <c r="A4222">
        <v>4221</v>
      </c>
      <c r="B4222" s="1" t="s">
        <v>7965</v>
      </c>
      <c r="C4222" s="1" t="s">
        <v>7966</v>
      </c>
      <c r="D4222" s="1" t="s">
        <v>7967</v>
      </c>
      <c r="E4222">
        <v>1</v>
      </c>
    </row>
    <row r="4223" spans="1:5" x14ac:dyDescent="0.25">
      <c r="A4223">
        <v>4222</v>
      </c>
      <c r="B4223" s="1" t="s">
        <v>113</v>
      </c>
      <c r="C4223" s="1" t="s">
        <v>114</v>
      </c>
      <c r="D4223" s="1" t="s">
        <v>7968</v>
      </c>
      <c r="E4223">
        <v>1</v>
      </c>
    </row>
    <row r="4224" spans="1:5" x14ac:dyDescent="0.25">
      <c r="A4224">
        <v>4223</v>
      </c>
      <c r="B4224" s="1" t="s">
        <v>7969</v>
      </c>
      <c r="C4224" s="1" t="s">
        <v>699</v>
      </c>
      <c r="D4224" s="1" t="s">
        <v>7970</v>
      </c>
      <c r="E4224">
        <v>1</v>
      </c>
    </row>
    <row r="4225" spans="1:5" x14ac:dyDescent="0.25">
      <c r="A4225">
        <v>4224</v>
      </c>
      <c r="B4225" s="1" t="s">
        <v>6003</v>
      </c>
      <c r="C4225" s="1" t="s">
        <v>6004</v>
      </c>
      <c r="D4225" s="1" t="s">
        <v>7971</v>
      </c>
      <c r="E4225">
        <v>1</v>
      </c>
    </row>
    <row r="4226" spans="1:5" x14ac:dyDescent="0.25">
      <c r="A4226">
        <v>4225</v>
      </c>
      <c r="B4226" s="1" t="s">
        <v>7972</v>
      </c>
      <c r="C4226" s="1" t="s">
        <v>1188</v>
      </c>
      <c r="D4226" s="1" t="s">
        <v>7973</v>
      </c>
      <c r="E4226">
        <v>1</v>
      </c>
    </row>
    <row r="4227" spans="1:5" x14ac:dyDescent="0.25">
      <c r="A4227">
        <v>4226</v>
      </c>
      <c r="B4227" s="1" t="s">
        <v>7974</v>
      </c>
      <c r="C4227" s="1" t="s">
        <v>270</v>
      </c>
      <c r="D4227" s="1" t="s">
        <v>7975</v>
      </c>
      <c r="E4227">
        <v>1</v>
      </c>
    </row>
    <row r="4228" spans="1:5" x14ac:dyDescent="0.25">
      <c r="A4228">
        <v>4227</v>
      </c>
      <c r="B4228" s="1" t="s">
        <v>7976</v>
      </c>
      <c r="C4228" s="1" t="s">
        <v>1066</v>
      </c>
      <c r="D4228" s="1" t="s">
        <v>7977</v>
      </c>
      <c r="E4228">
        <v>1</v>
      </c>
    </row>
    <row r="4229" spans="1:5" x14ac:dyDescent="0.25">
      <c r="A4229">
        <v>4228</v>
      </c>
      <c r="B4229" s="1" t="s">
        <v>7978</v>
      </c>
      <c r="C4229" s="1" t="s">
        <v>5786</v>
      </c>
      <c r="D4229" s="1" t="s">
        <v>7979</v>
      </c>
      <c r="E4229">
        <v>1</v>
      </c>
    </row>
    <row r="4230" spans="1:5" x14ac:dyDescent="0.25">
      <c r="A4230">
        <v>4229</v>
      </c>
      <c r="B4230" s="1" t="s">
        <v>6726</v>
      </c>
      <c r="C4230" s="1" t="s">
        <v>2599</v>
      </c>
      <c r="D4230" s="1" t="s">
        <v>7878</v>
      </c>
      <c r="E4230">
        <v>1</v>
      </c>
    </row>
    <row r="4231" spans="1:5" x14ac:dyDescent="0.25">
      <c r="A4231">
        <v>4230</v>
      </c>
      <c r="B4231" s="1" t="s">
        <v>7980</v>
      </c>
      <c r="C4231" s="1" t="s">
        <v>3398</v>
      </c>
      <c r="D4231" s="1" t="s">
        <v>7981</v>
      </c>
      <c r="E4231">
        <v>1</v>
      </c>
    </row>
    <row r="4232" spans="1:5" x14ac:dyDescent="0.25">
      <c r="A4232">
        <v>4231</v>
      </c>
      <c r="B4232" s="1" t="s">
        <v>3922</v>
      </c>
      <c r="C4232" s="1" t="s">
        <v>3923</v>
      </c>
      <c r="D4232" s="1" t="s">
        <v>7982</v>
      </c>
      <c r="E4232">
        <v>1</v>
      </c>
    </row>
    <row r="4233" spans="1:5" x14ac:dyDescent="0.25">
      <c r="A4233">
        <v>4232</v>
      </c>
      <c r="B4233" s="1" t="s">
        <v>259</v>
      </c>
      <c r="C4233" s="1" t="s">
        <v>422</v>
      </c>
      <c r="D4233" s="1" t="s">
        <v>7983</v>
      </c>
      <c r="E4233">
        <v>1</v>
      </c>
    </row>
    <row r="4234" spans="1:5" x14ac:dyDescent="0.25">
      <c r="A4234">
        <v>4233</v>
      </c>
      <c r="B4234" s="1" t="s">
        <v>7984</v>
      </c>
      <c r="C4234" s="1" t="s">
        <v>5916</v>
      </c>
      <c r="D4234" s="1" t="s">
        <v>7985</v>
      </c>
      <c r="E4234">
        <v>1</v>
      </c>
    </row>
    <row r="4235" spans="1:5" x14ac:dyDescent="0.25">
      <c r="A4235">
        <v>4234</v>
      </c>
      <c r="B4235" s="1" t="s">
        <v>5746</v>
      </c>
      <c r="C4235" s="1" t="s">
        <v>899</v>
      </c>
      <c r="D4235" s="1" t="s">
        <v>7986</v>
      </c>
      <c r="E4235">
        <v>1</v>
      </c>
    </row>
    <row r="4236" spans="1:5" x14ac:dyDescent="0.25">
      <c r="A4236">
        <v>4235</v>
      </c>
      <c r="B4236" s="1" t="s">
        <v>6588</v>
      </c>
      <c r="C4236" s="1" t="s">
        <v>696</v>
      </c>
      <c r="D4236" s="1" t="s">
        <v>7987</v>
      </c>
      <c r="E4236">
        <v>1</v>
      </c>
    </row>
    <row r="4237" spans="1:5" x14ac:dyDescent="0.25">
      <c r="A4237">
        <v>4236</v>
      </c>
      <c r="B4237" s="1" t="s">
        <v>7988</v>
      </c>
      <c r="C4237" s="1" t="s">
        <v>7989</v>
      </c>
      <c r="D4237" s="1" t="s">
        <v>7990</v>
      </c>
      <c r="E4237">
        <v>1</v>
      </c>
    </row>
    <row r="4238" spans="1:5" x14ac:dyDescent="0.25">
      <c r="A4238">
        <v>4237</v>
      </c>
      <c r="B4238" s="1" t="s">
        <v>4404</v>
      </c>
      <c r="C4238" s="1" t="s">
        <v>1012</v>
      </c>
      <c r="D4238" s="1" t="s">
        <v>7991</v>
      </c>
      <c r="E4238">
        <v>1</v>
      </c>
    </row>
    <row r="4239" spans="1:5" x14ac:dyDescent="0.25">
      <c r="A4239">
        <v>4238</v>
      </c>
      <c r="B4239" s="1" t="s">
        <v>4695</v>
      </c>
      <c r="C4239" s="1" t="s">
        <v>4696</v>
      </c>
      <c r="D4239" s="1" t="s">
        <v>7992</v>
      </c>
      <c r="E4239">
        <v>1</v>
      </c>
    </row>
    <row r="4240" spans="1:5" x14ac:dyDescent="0.25">
      <c r="A4240">
        <v>4239</v>
      </c>
      <c r="B4240" s="1" t="s">
        <v>7993</v>
      </c>
      <c r="C4240" s="1" t="s">
        <v>525</v>
      </c>
      <c r="D4240" s="1" t="s">
        <v>7994</v>
      </c>
      <c r="E4240">
        <v>1</v>
      </c>
    </row>
    <row r="4241" spans="1:5" x14ac:dyDescent="0.25">
      <c r="A4241">
        <v>4240</v>
      </c>
      <c r="B4241" s="1" t="s">
        <v>7995</v>
      </c>
      <c r="C4241" s="1" t="s">
        <v>1262</v>
      </c>
      <c r="D4241" s="1" t="s">
        <v>7996</v>
      </c>
      <c r="E4241">
        <v>1</v>
      </c>
    </row>
    <row r="4242" spans="1:5" x14ac:dyDescent="0.25">
      <c r="A4242">
        <v>4241</v>
      </c>
      <c r="B4242" s="1" t="s">
        <v>95</v>
      </c>
      <c r="C4242" s="1" t="s">
        <v>96</v>
      </c>
      <c r="D4242" s="1" t="s">
        <v>7997</v>
      </c>
      <c r="E4242">
        <v>1</v>
      </c>
    </row>
    <row r="4243" spans="1:5" x14ac:dyDescent="0.25">
      <c r="A4243">
        <v>4242</v>
      </c>
      <c r="B4243" s="1" t="s">
        <v>622</v>
      </c>
      <c r="C4243" s="1" t="s">
        <v>431</v>
      </c>
      <c r="D4243" s="1" t="s">
        <v>7998</v>
      </c>
      <c r="E4243">
        <v>1</v>
      </c>
    </row>
    <row r="4244" spans="1:5" x14ac:dyDescent="0.25">
      <c r="A4244">
        <v>4243</v>
      </c>
      <c r="B4244" s="1" t="s">
        <v>7339</v>
      </c>
      <c r="C4244" s="1" t="s">
        <v>217</v>
      </c>
      <c r="D4244" s="1" t="s">
        <v>7999</v>
      </c>
      <c r="E4244">
        <v>1</v>
      </c>
    </row>
    <row r="4245" spans="1:5" x14ac:dyDescent="0.25">
      <c r="A4245">
        <v>4244</v>
      </c>
      <c r="B4245" s="1" t="s">
        <v>8000</v>
      </c>
      <c r="C4245" s="1" t="s">
        <v>8001</v>
      </c>
      <c r="D4245" s="1" t="s">
        <v>8002</v>
      </c>
      <c r="E4245">
        <v>1</v>
      </c>
    </row>
    <row r="4246" spans="1:5" x14ac:dyDescent="0.25">
      <c r="A4246">
        <v>4245</v>
      </c>
      <c r="B4246" s="1" t="s">
        <v>6111</v>
      </c>
      <c r="C4246" s="1" t="s">
        <v>5052</v>
      </c>
      <c r="D4246" s="1" t="s">
        <v>8003</v>
      </c>
      <c r="E4246">
        <v>1</v>
      </c>
    </row>
    <row r="4247" spans="1:5" x14ac:dyDescent="0.25">
      <c r="A4247">
        <v>4246</v>
      </c>
      <c r="B4247" s="1" t="s">
        <v>1161</v>
      </c>
      <c r="C4247" s="1" t="s">
        <v>1262</v>
      </c>
      <c r="D4247" s="1" t="s">
        <v>8004</v>
      </c>
      <c r="E4247">
        <v>1</v>
      </c>
    </row>
    <row r="4248" spans="1:5" x14ac:dyDescent="0.25">
      <c r="A4248">
        <v>4247</v>
      </c>
      <c r="B4248" s="1" t="s">
        <v>3061</v>
      </c>
      <c r="C4248" s="1" t="s">
        <v>48</v>
      </c>
      <c r="D4248" s="1" t="s">
        <v>8005</v>
      </c>
      <c r="E4248">
        <v>1</v>
      </c>
    </row>
    <row r="4249" spans="1:5" x14ac:dyDescent="0.25">
      <c r="A4249">
        <v>4248</v>
      </c>
      <c r="B4249" s="1" t="s">
        <v>8006</v>
      </c>
      <c r="C4249" s="1" t="s">
        <v>1222</v>
      </c>
      <c r="D4249" s="1" t="s">
        <v>8007</v>
      </c>
      <c r="E4249">
        <v>1</v>
      </c>
    </row>
    <row r="4250" spans="1:5" x14ac:dyDescent="0.25">
      <c r="A4250">
        <v>4249</v>
      </c>
      <c r="B4250" s="1" t="s">
        <v>7244</v>
      </c>
      <c r="C4250" s="1" t="s">
        <v>7245</v>
      </c>
      <c r="D4250" s="1" t="s">
        <v>8008</v>
      </c>
      <c r="E4250">
        <v>1</v>
      </c>
    </row>
    <row r="4251" spans="1:5" x14ac:dyDescent="0.25">
      <c r="A4251">
        <v>4250</v>
      </c>
      <c r="B4251" s="1" t="s">
        <v>8009</v>
      </c>
      <c r="C4251" s="1" t="s">
        <v>251</v>
      </c>
      <c r="D4251" s="1" t="s">
        <v>8010</v>
      </c>
      <c r="E4251">
        <v>1</v>
      </c>
    </row>
    <row r="4252" spans="1:5" x14ac:dyDescent="0.25">
      <c r="A4252">
        <v>4251</v>
      </c>
      <c r="B4252" s="1" t="s">
        <v>8011</v>
      </c>
      <c r="C4252" s="1" t="s">
        <v>8012</v>
      </c>
      <c r="D4252" s="1" t="s">
        <v>1424</v>
      </c>
      <c r="E4252">
        <v>1</v>
      </c>
    </row>
    <row r="4253" spans="1:5" x14ac:dyDescent="0.25">
      <c r="A4253">
        <v>4252</v>
      </c>
      <c r="B4253" s="1" t="s">
        <v>8013</v>
      </c>
      <c r="C4253" s="1" t="s">
        <v>3983</v>
      </c>
      <c r="D4253" s="1" t="s">
        <v>8014</v>
      </c>
      <c r="E4253">
        <v>1</v>
      </c>
    </row>
    <row r="4254" spans="1:5" x14ac:dyDescent="0.25">
      <c r="A4254">
        <v>4253</v>
      </c>
      <c r="B4254" s="1" t="s">
        <v>3152</v>
      </c>
      <c r="C4254" s="1" t="s">
        <v>980</v>
      </c>
      <c r="D4254" s="1" t="s">
        <v>8015</v>
      </c>
      <c r="E4254">
        <v>1</v>
      </c>
    </row>
    <row r="4255" spans="1:5" x14ac:dyDescent="0.25">
      <c r="A4255">
        <v>4254</v>
      </c>
      <c r="B4255" s="1" t="s">
        <v>6465</v>
      </c>
      <c r="C4255" s="1" t="s">
        <v>6188</v>
      </c>
      <c r="D4255" s="1" t="s">
        <v>8016</v>
      </c>
      <c r="E4255">
        <v>1</v>
      </c>
    </row>
    <row r="4256" spans="1:5" x14ac:dyDescent="0.25">
      <c r="A4256">
        <v>4255</v>
      </c>
      <c r="B4256" s="1" t="s">
        <v>8017</v>
      </c>
      <c r="C4256" s="1" t="s">
        <v>260</v>
      </c>
      <c r="D4256" s="1" t="s">
        <v>8018</v>
      </c>
      <c r="E4256">
        <v>1</v>
      </c>
    </row>
    <row r="4257" spans="1:5" x14ac:dyDescent="0.25">
      <c r="A4257">
        <v>4256</v>
      </c>
      <c r="B4257" s="1" t="s">
        <v>14</v>
      </c>
      <c r="C4257" s="1" t="s">
        <v>15</v>
      </c>
      <c r="D4257" s="1" t="s">
        <v>8019</v>
      </c>
      <c r="E4257">
        <v>1</v>
      </c>
    </row>
    <row r="4258" spans="1:5" x14ac:dyDescent="0.25">
      <c r="A4258">
        <v>4257</v>
      </c>
      <c r="B4258" s="1" t="s">
        <v>7592</v>
      </c>
      <c r="C4258" s="1" t="s">
        <v>1125</v>
      </c>
      <c r="D4258" s="1" t="s">
        <v>8020</v>
      </c>
      <c r="E4258">
        <v>1</v>
      </c>
    </row>
    <row r="4259" spans="1:5" x14ac:dyDescent="0.25">
      <c r="A4259">
        <v>4258</v>
      </c>
      <c r="B4259" s="1" t="s">
        <v>8021</v>
      </c>
      <c r="C4259" s="1" t="s">
        <v>3088</v>
      </c>
      <c r="D4259" s="1" t="s">
        <v>8022</v>
      </c>
      <c r="E4259">
        <v>1</v>
      </c>
    </row>
    <row r="4260" spans="1:5" x14ac:dyDescent="0.25">
      <c r="A4260">
        <v>4259</v>
      </c>
      <c r="B4260" s="1" t="s">
        <v>7244</v>
      </c>
      <c r="C4260" s="1" t="s">
        <v>7245</v>
      </c>
      <c r="D4260" s="1" t="s">
        <v>8023</v>
      </c>
      <c r="E4260">
        <v>1</v>
      </c>
    </row>
    <row r="4261" spans="1:5" x14ac:dyDescent="0.25">
      <c r="A4261">
        <v>4260</v>
      </c>
      <c r="B4261" s="1" t="s">
        <v>95</v>
      </c>
      <c r="C4261" s="1" t="s">
        <v>96</v>
      </c>
      <c r="D4261" s="1" t="s">
        <v>8024</v>
      </c>
      <c r="E4261">
        <v>1</v>
      </c>
    </row>
    <row r="4262" spans="1:5" x14ac:dyDescent="0.25">
      <c r="A4262">
        <v>4261</v>
      </c>
      <c r="B4262" s="1" t="s">
        <v>8025</v>
      </c>
      <c r="C4262" s="1" t="s">
        <v>2276</v>
      </c>
      <c r="D4262" s="1" t="s">
        <v>8026</v>
      </c>
      <c r="E4262">
        <v>1</v>
      </c>
    </row>
    <row r="4263" spans="1:5" x14ac:dyDescent="0.25">
      <c r="A4263">
        <v>4262</v>
      </c>
      <c r="B4263" s="1" t="s">
        <v>4156</v>
      </c>
      <c r="C4263" s="1" t="s">
        <v>4157</v>
      </c>
      <c r="D4263" s="1" t="s">
        <v>8027</v>
      </c>
      <c r="E4263">
        <v>1</v>
      </c>
    </row>
    <row r="4264" spans="1:5" x14ac:dyDescent="0.25">
      <c r="A4264">
        <v>4263</v>
      </c>
      <c r="B4264" s="1" t="s">
        <v>769</v>
      </c>
      <c r="C4264" s="1" t="s">
        <v>7665</v>
      </c>
      <c r="D4264" s="1" t="s">
        <v>8028</v>
      </c>
      <c r="E4264">
        <v>1</v>
      </c>
    </row>
    <row r="4265" spans="1:5" x14ac:dyDescent="0.25">
      <c r="A4265">
        <v>4264</v>
      </c>
      <c r="B4265" s="1" t="s">
        <v>4941</v>
      </c>
      <c r="C4265" s="1" t="s">
        <v>956</v>
      </c>
      <c r="D4265" s="1" t="s">
        <v>8029</v>
      </c>
      <c r="E4265">
        <v>1</v>
      </c>
    </row>
    <row r="4266" spans="1:5" x14ac:dyDescent="0.25">
      <c r="A4266">
        <v>4265</v>
      </c>
      <c r="B4266" s="1" t="s">
        <v>7871</v>
      </c>
      <c r="C4266" s="1" t="s">
        <v>1765</v>
      </c>
      <c r="D4266" s="1" t="s">
        <v>8030</v>
      </c>
      <c r="E4266">
        <v>1</v>
      </c>
    </row>
    <row r="4267" spans="1:5" x14ac:dyDescent="0.25">
      <c r="A4267">
        <v>4266</v>
      </c>
      <c r="B4267" s="1" t="s">
        <v>4272</v>
      </c>
      <c r="C4267" s="1" t="s">
        <v>183</v>
      </c>
      <c r="D4267" s="1" t="s">
        <v>8031</v>
      </c>
      <c r="E4267">
        <v>1</v>
      </c>
    </row>
    <row r="4268" spans="1:5" x14ac:dyDescent="0.25">
      <c r="A4268">
        <v>4267</v>
      </c>
      <c r="B4268" s="1" t="s">
        <v>8032</v>
      </c>
      <c r="C4268" s="1" t="s">
        <v>335</v>
      </c>
      <c r="D4268" s="1" t="s">
        <v>8033</v>
      </c>
      <c r="E4268">
        <v>1</v>
      </c>
    </row>
    <row r="4269" spans="1:5" x14ac:dyDescent="0.25">
      <c r="A4269">
        <v>4268</v>
      </c>
      <c r="B4269" s="1" t="s">
        <v>8034</v>
      </c>
      <c r="C4269" s="1" t="s">
        <v>331</v>
      </c>
      <c r="D4269" s="1" t="s">
        <v>8035</v>
      </c>
      <c r="E4269">
        <v>1</v>
      </c>
    </row>
    <row r="4270" spans="1:5" x14ac:dyDescent="0.25">
      <c r="A4270">
        <v>4269</v>
      </c>
      <c r="B4270" s="1" t="s">
        <v>1571</v>
      </c>
      <c r="C4270" s="1" t="s">
        <v>8036</v>
      </c>
      <c r="D4270" s="1" t="s">
        <v>8037</v>
      </c>
      <c r="E4270">
        <v>1</v>
      </c>
    </row>
    <row r="4271" spans="1:5" x14ac:dyDescent="0.25">
      <c r="A4271">
        <v>4270</v>
      </c>
      <c r="B4271" s="1" t="s">
        <v>8038</v>
      </c>
      <c r="C4271" s="1" t="s">
        <v>2541</v>
      </c>
      <c r="D4271" s="1" t="s">
        <v>8039</v>
      </c>
      <c r="E4271">
        <v>1</v>
      </c>
    </row>
    <row r="4272" spans="1:5" x14ac:dyDescent="0.25">
      <c r="A4272">
        <v>4271</v>
      </c>
      <c r="B4272" s="1" t="s">
        <v>1831</v>
      </c>
      <c r="C4272" s="1" t="s">
        <v>447</v>
      </c>
      <c r="D4272" s="1" t="s">
        <v>8040</v>
      </c>
      <c r="E4272">
        <v>1</v>
      </c>
    </row>
    <row r="4273" spans="1:5" x14ac:dyDescent="0.25">
      <c r="A4273">
        <v>4272</v>
      </c>
      <c r="B4273" s="1" t="s">
        <v>8041</v>
      </c>
      <c r="C4273" s="1" t="s">
        <v>1242</v>
      </c>
      <c r="D4273" s="1" t="s">
        <v>8042</v>
      </c>
      <c r="E4273">
        <v>1</v>
      </c>
    </row>
    <row r="4274" spans="1:5" x14ac:dyDescent="0.25">
      <c r="A4274">
        <v>4273</v>
      </c>
      <c r="B4274" s="1" t="s">
        <v>7841</v>
      </c>
      <c r="C4274" s="1" t="s">
        <v>4276</v>
      </c>
      <c r="D4274" s="1" t="s">
        <v>8043</v>
      </c>
      <c r="E4274">
        <v>1</v>
      </c>
    </row>
    <row r="4275" spans="1:5" x14ac:dyDescent="0.25">
      <c r="A4275">
        <v>4274</v>
      </c>
      <c r="B4275" s="1" t="s">
        <v>8044</v>
      </c>
      <c r="C4275" s="1" t="s">
        <v>1015</v>
      </c>
      <c r="D4275" s="1" t="s">
        <v>8045</v>
      </c>
      <c r="E4275">
        <v>1</v>
      </c>
    </row>
    <row r="4276" spans="1:5" x14ac:dyDescent="0.25">
      <c r="A4276">
        <v>4275</v>
      </c>
      <c r="B4276" s="1" t="s">
        <v>8046</v>
      </c>
      <c r="C4276" s="1" t="s">
        <v>6042</v>
      </c>
      <c r="D4276" s="1" t="s">
        <v>2867</v>
      </c>
      <c r="E4276">
        <v>1</v>
      </c>
    </row>
    <row r="4277" spans="1:5" x14ac:dyDescent="0.25">
      <c r="A4277">
        <v>4276</v>
      </c>
      <c r="B4277" s="1" t="s">
        <v>95</v>
      </c>
      <c r="C4277" s="1" t="s">
        <v>96</v>
      </c>
      <c r="D4277" s="1" t="s">
        <v>8047</v>
      </c>
      <c r="E4277">
        <v>1</v>
      </c>
    </row>
    <row r="4278" spans="1:5" x14ac:dyDescent="0.25">
      <c r="A4278">
        <v>4277</v>
      </c>
      <c r="B4278" s="1" t="s">
        <v>6672</v>
      </c>
      <c r="C4278" s="1" t="s">
        <v>99</v>
      </c>
      <c r="D4278" s="1" t="s">
        <v>8048</v>
      </c>
      <c r="E4278">
        <v>1</v>
      </c>
    </row>
    <row r="4279" spans="1:5" x14ac:dyDescent="0.25">
      <c r="A4279">
        <v>4278</v>
      </c>
      <c r="B4279" s="1" t="s">
        <v>8049</v>
      </c>
      <c r="C4279" s="1" t="s">
        <v>30</v>
      </c>
      <c r="D4279" s="1" t="s">
        <v>8050</v>
      </c>
      <c r="E4279">
        <v>1</v>
      </c>
    </row>
    <row r="4280" spans="1:5" x14ac:dyDescent="0.25">
      <c r="A4280">
        <v>4279</v>
      </c>
      <c r="B4280" s="1" t="s">
        <v>2772</v>
      </c>
      <c r="C4280" s="1" t="s">
        <v>2773</v>
      </c>
      <c r="D4280" s="1" t="s">
        <v>8051</v>
      </c>
      <c r="E4280">
        <v>1</v>
      </c>
    </row>
    <row r="4281" spans="1:5" x14ac:dyDescent="0.25">
      <c r="A4281">
        <v>4280</v>
      </c>
      <c r="B4281" s="1" t="s">
        <v>8052</v>
      </c>
      <c r="C4281" s="1" t="s">
        <v>8053</v>
      </c>
      <c r="D4281" s="1" t="s">
        <v>8054</v>
      </c>
      <c r="E4281">
        <v>1</v>
      </c>
    </row>
    <row r="4282" spans="1:5" x14ac:dyDescent="0.25">
      <c r="A4282">
        <v>4281</v>
      </c>
      <c r="B4282" s="1" t="s">
        <v>8055</v>
      </c>
      <c r="C4282" s="1" t="s">
        <v>2796</v>
      </c>
      <c r="D4282" s="1" t="s">
        <v>8056</v>
      </c>
      <c r="E4282">
        <v>1</v>
      </c>
    </row>
    <row r="4283" spans="1:5" x14ac:dyDescent="0.25">
      <c r="A4283">
        <v>4282</v>
      </c>
      <c r="B4283" s="1" t="s">
        <v>8057</v>
      </c>
      <c r="C4283" s="1" t="s">
        <v>8058</v>
      </c>
      <c r="D4283" s="1" t="s">
        <v>298</v>
      </c>
      <c r="E4283">
        <v>1</v>
      </c>
    </row>
    <row r="4284" spans="1:5" x14ac:dyDescent="0.25">
      <c r="A4284">
        <v>4283</v>
      </c>
      <c r="B4284" s="1" t="s">
        <v>8059</v>
      </c>
      <c r="C4284" s="1" t="s">
        <v>1461</v>
      </c>
      <c r="D4284" s="1" t="s">
        <v>8060</v>
      </c>
      <c r="E4284">
        <v>1</v>
      </c>
    </row>
    <row r="4285" spans="1:5" x14ac:dyDescent="0.25">
      <c r="A4285">
        <v>4284</v>
      </c>
      <c r="B4285" s="1" t="s">
        <v>2054</v>
      </c>
      <c r="C4285" s="1" t="s">
        <v>8061</v>
      </c>
      <c r="D4285" s="1" t="s">
        <v>8062</v>
      </c>
      <c r="E4285">
        <v>1</v>
      </c>
    </row>
    <row r="4286" spans="1:5" x14ac:dyDescent="0.25">
      <c r="A4286">
        <v>4285</v>
      </c>
      <c r="B4286" s="1" t="s">
        <v>1918</v>
      </c>
      <c r="C4286" s="1" t="s">
        <v>458</v>
      </c>
      <c r="D4286" s="1" t="s">
        <v>8063</v>
      </c>
      <c r="E4286">
        <v>1</v>
      </c>
    </row>
    <row r="4287" spans="1:5" x14ac:dyDescent="0.25">
      <c r="A4287">
        <v>4286</v>
      </c>
      <c r="B4287" s="1" t="s">
        <v>4513</v>
      </c>
      <c r="C4287" s="1" t="s">
        <v>4909</v>
      </c>
      <c r="D4287" s="1" t="s">
        <v>8064</v>
      </c>
      <c r="E4287">
        <v>1</v>
      </c>
    </row>
    <row r="4288" spans="1:5" x14ac:dyDescent="0.25">
      <c r="A4288">
        <v>4287</v>
      </c>
      <c r="B4288" s="1" t="s">
        <v>8065</v>
      </c>
      <c r="C4288" s="1" t="s">
        <v>8066</v>
      </c>
      <c r="D4288" s="1" t="s">
        <v>8067</v>
      </c>
      <c r="E4288">
        <v>1</v>
      </c>
    </row>
    <row r="4289" spans="1:5" x14ac:dyDescent="0.25">
      <c r="A4289">
        <v>4288</v>
      </c>
      <c r="B4289" s="1" t="s">
        <v>8068</v>
      </c>
      <c r="C4289" s="1" t="s">
        <v>419</v>
      </c>
      <c r="D4289" s="1" t="s">
        <v>8069</v>
      </c>
      <c r="E4289">
        <v>1</v>
      </c>
    </row>
    <row r="4290" spans="1:5" x14ac:dyDescent="0.25">
      <c r="A4290">
        <v>4289</v>
      </c>
      <c r="B4290" s="1" t="s">
        <v>3356</v>
      </c>
      <c r="C4290" s="1" t="s">
        <v>1090</v>
      </c>
      <c r="D4290" s="1" t="s">
        <v>8070</v>
      </c>
      <c r="E4290">
        <v>1</v>
      </c>
    </row>
    <row r="4291" spans="1:5" x14ac:dyDescent="0.25">
      <c r="A4291">
        <v>4290</v>
      </c>
      <c r="B4291" s="1" t="s">
        <v>8071</v>
      </c>
      <c r="C4291" s="1" t="s">
        <v>239</v>
      </c>
      <c r="D4291" s="1" t="s">
        <v>8072</v>
      </c>
      <c r="E4291">
        <v>1</v>
      </c>
    </row>
    <row r="4292" spans="1:5" x14ac:dyDescent="0.25">
      <c r="A4292">
        <v>4291</v>
      </c>
      <c r="B4292" s="1" t="s">
        <v>8073</v>
      </c>
      <c r="C4292" s="1" t="s">
        <v>63</v>
      </c>
      <c r="D4292" s="1" t="s">
        <v>679</v>
      </c>
      <c r="E4292">
        <v>1</v>
      </c>
    </row>
    <row r="4293" spans="1:5" x14ac:dyDescent="0.25">
      <c r="A4293">
        <v>4292</v>
      </c>
      <c r="B4293" s="1" t="s">
        <v>5732</v>
      </c>
      <c r="C4293" s="1" t="s">
        <v>2007</v>
      </c>
      <c r="D4293" s="1" t="s">
        <v>8074</v>
      </c>
      <c r="E4293">
        <v>1</v>
      </c>
    </row>
    <row r="4294" spans="1:5" x14ac:dyDescent="0.25">
      <c r="A4294">
        <v>4293</v>
      </c>
      <c r="B4294" s="1" t="s">
        <v>8075</v>
      </c>
      <c r="C4294" s="1" t="s">
        <v>639</v>
      </c>
      <c r="D4294" s="1" t="s">
        <v>2087</v>
      </c>
      <c r="E4294">
        <v>1</v>
      </c>
    </row>
    <row r="4295" spans="1:5" x14ac:dyDescent="0.25">
      <c r="A4295">
        <v>4294</v>
      </c>
      <c r="B4295" s="1" t="s">
        <v>5728</v>
      </c>
      <c r="C4295" s="1" t="s">
        <v>3398</v>
      </c>
      <c r="D4295" s="1" t="s">
        <v>8076</v>
      </c>
      <c r="E4295">
        <v>1</v>
      </c>
    </row>
    <row r="4296" spans="1:5" x14ac:dyDescent="0.25">
      <c r="A4296">
        <v>4295</v>
      </c>
      <c r="B4296" s="1" t="s">
        <v>8077</v>
      </c>
      <c r="C4296" s="1" t="s">
        <v>60</v>
      </c>
      <c r="D4296" s="1" t="s">
        <v>3981</v>
      </c>
      <c r="E4296">
        <v>1</v>
      </c>
    </row>
    <row r="4297" spans="1:5" x14ac:dyDescent="0.25">
      <c r="A4297">
        <v>4296</v>
      </c>
      <c r="B4297" s="1" t="s">
        <v>1280</v>
      </c>
      <c r="C4297" s="1" t="s">
        <v>461</v>
      </c>
      <c r="D4297" s="1" t="s">
        <v>8078</v>
      </c>
      <c r="E4297">
        <v>1</v>
      </c>
    </row>
    <row r="4298" spans="1:5" x14ac:dyDescent="0.25">
      <c r="A4298">
        <v>4297</v>
      </c>
      <c r="B4298" s="1" t="s">
        <v>8079</v>
      </c>
      <c r="C4298" s="1" t="s">
        <v>8080</v>
      </c>
      <c r="D4298" s="1" t="s">
        <v>8081</v>
      </c>
      <c r="E4298">
        <v>1</v>
      </c>
    </row>
    <row r="4299" spans="1:5" x14ac:dyDescent="0.25">
      <c r="A4299">
        <v>4298</v>
      </c>
      <c r="B4299" s="1" t="s">
        <v>8082</v>
      </c>
      <c r="C4299" s="1" t="s">
        <v>8083</v>
      </c>
      <c r="D4299" s="1" t="s">
        <v>5863</v>
      </c>
      <c r="E4299">
        <v>1</v>
      </c>
    </row>
    <row r="4300" spans="1:5" x14ac:dyDescent="0.25">
      <c r="A4300">
        <v>4299</v>
      </c>
      <c r="B4300" s="1" t="s">
        <v>7822</v>
      </c>
      <c r="C4300" s="1" t="s">
        <v>7823</v>
      </c>
      <c r="D4300" s="1" t="s">
        <v>8084</v>
      </c>
      <c r="E4300">
        <v>1</v>
      </c>
    </row>
    <row r="4301" spans="1:5" x14ac:dyDescent="0.25">
      <c r="A4301">
        <v>4300</v>
      </c>
      <c r="B4301" s="1" t="s">
        <v>1543</v>
      </c>
      <c r="C4301" s="1" t="s">
        <v>1544</v>
      </c>
      <c r="D4301" s="1" t="s">
        <v>8085</v>
      </c>
      <c r="E4301">
        <v>1</v>
      </c>
    </row>
    <row r="4302" spans="1:5" x14ac:dyDescent="0.25">
      <c r="A4302">
        <v>4301</v>
      </c>
      <c r="B4302" s="1" t="s">
        <v>8086</v>
      </c>
      <c r="C4302" s="1" t="s">
        <v>8087</v>
      </c>
      <c r="D4302" s="1" t="s">
        <v>8088</v>
      </c>
      <c r="E4302">
        <v>1</v>
      </c>
    </row>
    <row r="4303" spans="1:5" x14ac:dyDescent="0.25">
      <c r="A4303">
        <v>4302</v>
      </c>
      <c r="B4303" s="1" t="s">
        <v>1780</v>
      </c>
      <c r="C4303" s="1" t="s">
        <v>576</v>
      </c>
      <c r="D4303" s="1" t="s">
        <v>8089</v>
      </c>
      <c r="E4303">
        <v>1</v>
      </c>
    </row>
    <row r="4304" spans="1:5" x14ac:dyDescent="0.25">
      <c r="A4304">
        <v>4303</v>
      </c>
      <c r="B4304" s="1" t="s">
        <v>2943</v>
      </c>
      <c r="C4304" s="1" t="s">
        <v>476</v>
      </c>
      <c r="D4304" s="1" t="s">
        <v>8090</v>
      </c>
      <c r="E4304">
        <v>1</v>
      </c>
    </row>
    <row r="4305" spans="1:5" x14ac:dyDescent="0.25">
      <c r="A4305">
        <v>4304</v>
      </c>
      <c r="B4305" s="1" t="s">
        <v>6459</v>
      </c>
      <c r="C4305" s="1" t="s">
        <v>2459</v>
      </c>
      <c r="D4305" s="1" t="s">
        <v>8091</v>
      </c>
      <c r="E4305">
        <v>1</v>
      </c>
    </row>
    <row r="4306" spans="1:5" x14ac:dyDescent="0.25">
      <c r="A4306">
        <v>4305</v>
      </c>
      <c r="B4306" s="1" t="s">
        <v>1585</v>
      </c>
      <c r="C4306" s="1" t="s">
        <v>30</v>
      </c>
      <c r="D4306" s="1" t="s">
        <v>8092</v>
      </c>
      <c r="E4306">
        <v>1</v>
      </c>
    </row>
    <row r="4307" spans="1:5" x14ac:dyDescent="0.25">
      <c r="A4307">
        <v>4306</v>
      </c>
      <c r="B4307" s="1" t="s">
        <v>8093</v>
      </c>
      <c r="C4307" s="1" t="s">
        <v>8094</v>
      </c>
      <c r="D4307" s="1" t="s">
        <v>8095</v>
      </c>
      <c r="E4307">
        <v>1</v>
      </c>
    </row>
    <row r="4308" spans="1:5" x14ac:dyDescent="0.25">
      <c r="A4308">
        <v>4307</v>
      </c>
      <c r="B4308" s="1" t="s">
        <v>8096</v>
      </c>
      <c r="C4308" s="1" t="s">
        <v>36</v>
      </c>
      <c r="D4308" s="1" t="s">
        <v>8097</v>
      </c>
      <c r="E4308">
        <v>1</v>
      </c>
    </row>
    <row r="4309" spans="1:5" x14ac:dyDescent="0.25">
      <c r="A4309">
        <v>4308</v>
      </c>
      <c r="B4309" s="1" t="s">
        <v>8098</v>
      </c>
      <c r="C4309" s="1" t="s">
        <v>943</v>
      </c>
      <c r="D4309" s="1" t="s">
        <v>799</v>
      </c>
      <c r="E4309">
        <v>1</v>
      </c>
    </row>
    <row r="4310" spans="1:5" x14ac:dyDescent="0.25">
      <c r="A4310">
        <v>4309</v>
      </c>
      <c r="B4310" s="1" t="s">
        <v>8099</v>
      </c>
      <c r="C4310" s="1" t="s">
        <v>8100</v>
      </c>
      <c r="D4310" s="1" t="s">
        <v>7408</v>
      </c>
      <c r="E4310">
        <v>1</v>
      </c>
    </row>
    <row r="4311" spans="1:5" x14ac:dyDescent="0.25">
      <c r="A4311">
        <v>4310</v>
      </c>
      <c r="B4311" s="1" t="s">
        <v>6924</v>
      </c>
      <c r="C4311" s="1" t="s">
        <v>2344</v>
      </c>
      <c r="D4311" s="1" t="s">
        <v>8101</v>
      </c>
      <c r="E4311">
        <v>1</v>
      </c>
    </row>
    <row r="4312" spans="1:5" x14ac:dyDescent="0.25">
      <c r="A4312">
        <v>4311</v>
      </c>
      <c r="B4312" s="1" t="s">
        <v>8102</v>
      </c>
      <c r="C4312" s="1" t="s">
        <v>126</v>
      </c>
      <c r="D4312" s="1" t="s">
        <v>5079</v>
      </c>
      <c r="E4312">
        <v>1</v>
      </c>
    </row>
    <row r="4313" spans="1:5" x14ac:dyDescent="0.25">
      <c r="A4313">
        <v>4312</v>
      </c>
      <c r="B4313" s="1" t="s">
        <v>2793</v>
      </c>
      <c r="C4313" s="1" t="s">
        <v>639</v>
      </c>
      <c r="D4313" s="1" t="s">
        <v>8103</v>
      </c>
      <c r="E4313">
        <v>1</v>
      </c>
    </row>
    <row r="4314" spans="1:5" x14ac:dyDescent="0.25">
      <c r="A4314">
        <v>4313</v>
      </c>
      <c r="B4314" s="1" t="s">
        <v>5966</v>
      </c>
      <c r="C4314" s="1" t="s">
        <v>87</v>
      </c>
      <c r="D4314" s="1" t="s">
        <v>8104</v>
      </c>
      <c r="E4314">
        <v>1</v>
      </c>
    </row>
    <row r="4315" spans="1:5" x14ac:dyDescent="0.25">
      <c r="A4315">
        <v>4314</v>
      </c>
      <c r="B4315" s="1" t="s">
        <v>8105</v>
      </c>
      <c r="C4315" s="1" t="s">
        <v>1015</v>
      </c>
      <c r="D4315" s="1" t="s">
        <v>8106</v>
      </c>
      <c r="E4315">
        <v>1</v>
      </c>
    </row>
    <row r="4316" spans="1:5" x14ac:dyDescent="0.25">
      <c r="A4316">
        <v>4315</v>
      </c>
      <c r="B4316" s="1" t="s">
        <v>6340</v>
      </c>
      <c r="C4316" s="1" t="s">
        <v>2664</v>
      </c>
      <c r="D4316" s="1" t="s">
        <v>8107</v>
      </c>
      <c r="E4316">
        <v>1</v>
      </c>
    </row>
    <row r="4317" spans="1:5" x14ac:dyDescent="0.25">
      <c r="A4317">
        <v>4316</v>
      </c>
      <c r="B4317" s="1" t="s">
        <v>8108</v>
      </c>
      <c r="C4317" s="1" t="s">
        <v>476</v>
      </c>
      <c r="D4317" s="1" t="s">
        <v>528</v>
      </c>
      <c r="E4317">
        <v>5</v>
      </c>
    </row>
    <row r="4318" spans="1:5" x14ac:dyDescent="0.25">
      <c r="A4318">
        <v>4317</v>
      </c>
      <c r="B4318" s="1" t="s">
        <v>8109</v>
      </c>
      <c r="C4318" s="1" t="s">
        <v>8110</v>
      </c>
      <c r="D4318" s="1" t="s">
        <v>8111</v>
      </c>
      <c r="E4318">
        <v>1</v>
      </c>
    </row>
    <row r="4319" spans="1:5" x14ac:dyDescent="0.25">
      <c r="A4319">
        <v>4318</v>
      </c>
      <c r="B4319" s="1" t="s">
        <v>8112</v>
      </c>
      <c r="C4319" s="1" t="s">
        <v>1586</v>
      </c>
      <c r="D4319" s="1" t="s">
        <v>8113</v>
      </c>
      <c r="E4319">
        <v>1</v>
      </c>
    </row>
    <row r="4320" spans="1:5" x14ac:dyDescent="0.25">
      <c r="A4320">
        <v>4319</v>
      </c>
      <c r="B4320" s="1" t="s">
        <v>8114</v>
      </c>
      <c r="C4320" s="1" t="s">
        <v>558</v>
      </c>
      <c r="D4320" s="1" t="s">
        <v>8115</v>
      </c>
      <c r="E4320">
        <v>1</v>
      </c>
    </row>
    <row r="4321" spans="1:5" x14ac:dyDescent="0.25">
      <c r="A4321">
        <v>4320</v>
      </c>
      <c r="B4321" s="1" t="s">
        <v>5755</v>
      </c>
      <c r="C4321" s="1" t="s">
        <v>168</v>
      </c>
      <c r="D4321" s="1" t="s">
        <v>8116</v>
      </c>
      <c r="E4321">
        <v>1</v>
      </c>
    </row>
    <row r="4322" spans="1:5" x14ac:dyDescent="0.25">
      <c r="A4322">
        <v>4321</v>
      </c>
      <c r="B4322" s="1" t="s">
        <v>340</v>
      </c>
      <c r="C4322" s="1" t="s">
        <v>341</v>
      </c>
      <c r="D4322" s="1" t="s">
        <v>8117</v>
      </c>
      <c r="E4322">
        <v>1</v>
      </c>
    </row>
    <row r="4323" spans="1:5" x14ac:dyDescent="0.25">
      <c r="A4323">
        <v>4322</v>
      </c>
      <c r="B4323" s="1" t="s">
        <v>5383</v>
      </c>
      <c r="C4323" s="1" t="s">
        <v>5384</v>
      </c>
      <c r="D4323" s="1" t="s">
        <v>8118</v>
      </c>
      <c r="E4323">
        <v>1</v>
      </c>
    </row>
    <row r="4324" spans="1:5" x14ac:dyDescent="0.25">
      <c r="A4324">
        <v>4323</v>
      </c>
      <c r="B4324" s="1" t="s">
        <v>125</v>
      </c>
      <c r="C4324" s="1" t="s">
        <v>126</v>
      </c>
      <c r="D4324" s="1" t="s">
        <v>8069</v>
      </c>
      <c r="E4324">
        <v>1</v>
      </c>
    </row>
    <row r="4325" spans="1:5" x14ac:dyDescent="0.25">
      <c r="A4325">
        <v>4324</v>
      </c>
      <c r="B4325" s="1" t="s">
        <v>8119</v>
      </c>
      <c r="C4325" s="1" t="s">
        <v>8120</v>
      </c>
      <c r="D4325" s="1" t="s">
        <v>8121</v>
      </c>
      <c r="E4325">
        <v>1</v>
      </c>
    </row>
    <row r="4326" spans="1:5" x14ac:dyDescent="0.25">
      <c r="A4326">
        <v>4325</v>
      </c>
      <c r="B4326" s="1" t="s">
        <v>5493</v>
      </c>
      <c r="C4326" s="1" t="s">
        <v>2167</v>
      </c>
      <c r="D4326" s="1" t="s">
        <v>6240</v>
      </c>
      <c r="E4326">
        <v>1</v>
      </c>
    </row>
    <row r="4327" spans="1:5" x14ac:dyDescent="0.25">
      <c r="A4327">
        <v>4326</v>
      </c>
      <c r="B4327" s="1" t="s">
        <v>8122</v>
      </c>
      <c r="C4327" s="1" t="s">
        <v>1765</v>
      </c>
      <c r="D4327" s="1" t="s">
        <v>8123</v>
      </c>
      <c r="E4327">
        <v>1</v>
      </c>
    </row>
    <row r="4328" spans="1:5" x14ac:dyDescent="0.25">
      <c r="A4328">
        <v>4327</v>
      </c>
      <c r="B4328" s="1" t="s">
        <v>8124</v>
      </c>
      <c r="C4328" s="1" t="s">
        <v>1327</v>
      </c>
      <c r="D4328" s="1" t="s">
        <v>8125</v>
      </c>
      <c r="E4328">
        <v>1</v>
      </c>
    </row>
    <row r="4329" spans="1:5" x14ac:dyDescent="0.25">
      <c r="A4329">
        <v>4328</v>
      </c>
      <c r="B4329" s="1" t="s">
        <v>8126</v>
      </c>
      <c r="C4329" s="1" t="s">
        <v>8127</v>
      </c>
      <c r="D4329" s="1" t="s">
        <v>8128</v>
      </c>
      <c r="E4329">
        <v>1</v>
      </c>
    </row>
    <row r="4330" spans="1:5" x14ac:dyDescent="0.25">
      <c r="A4330">
        <v>4329</v>
      </c>
      <c r="B4330" s="1" t="s">
        <v>5252</v>
      </c>
      <c r="C4330" s="1" t="s">
        <v>3106</v>
      </c>
      <c r="D4330" s="1" t="s">
        <v>8129</v>
      </c>
      <c r="E4330">
        <v>1</v>
      </c>
    </row>
    <row r="4331" spans="1:5" x14ac:dyDescent="0.25">
      <c r="A4331">
        <v>4330</v>
      </c>
      <c r="B4331" s="1" t="s">
        <v>3687</v>
      </c>
      <c r="C4331" s="1" t="s">
        <v>1631</v>
      </c>
      <c r="D4331" s="1" t="s">
        <v>8130</v>
      </c>
      <c r="E4331">
        <v>1</v>
      </c>
    </row>
    <row r="4332" spans="1:5" x14ac:dyDescent="0.25">
      <c r="A4332">
        <v>4331</v>
      </c>
      <c r="B4332" s="1" t="s">
        <v>20</v>
      </c>
      <c r="C4332" s="1" t="s">
        <v>3033</v>
      </c>
      <c r="D4332" s="1" t="s">
        <v>8131</v>
      </c>
      <c r="E4332">
        <v>1</v>
      </c>
    </row>
    <row r="4333" spans="1:5" x14ac:dyDescent="0.25">
      <c r="A4333">
        <v>4332</v>
      </c>
      <c r="B4333" s="1" t="s">
        <v>8132</v>
      </c>
      <c r="C4333" s="1" t="s">
        <v>8133</v>
      </c>
      <c r="D4333" s="1" t="s">
        <v>8134</v>
      </c>
      <c r="E4333">
        <v>1</v>
      </c>
    </row>
    <row r="4334" spans="1:5" x14ac:dyDescent="0.25">
      <c r="A4334">
        <v>4333</v>
      </c>
      <c r="B4334" s="1" t="s">
        <v>95</v>
      </c>
      <c r="C4334" s="1" t="s">
        <v>96</v>
      </c>
      <c r="D4334" s="1" t="s">
        <v>8135</v>
      </c>
      <c r="E4334">
        <v>1</v>
      </c>
    </row>
    <row r="4335" spans="1:5" x14ac:dyDescent="0.25">
      <c r="A4335">
        <v>4334</v>
      </c>
      <c r="B4335" s="1" t="s">
        <v>484</v>
      </c>
      <c r="C4335" s="1" t="s">
        <v>485</v>
      </c>
      <c r="D4335" s="1" t="s">
        <v>8136</v>
      </c>
      <c r="E4335">
        <v>1</v>
      </c>
    </row>
    <row r="4336" spans="1:5" x14ac:dyDescent="0.25">
      <c r="A4336">
        <v>4335</v>
      </c>
      <c r="B4336" s="1" t="s">
        <v>8137</v>
      </c>
      <c r="C4336" s="1" t="s">
        <v>8138</v>
      </c>
      <c r="D4336" s="1" t="s">
        <v>8139</v>
      </c>
      <c r="E4336">
        <v>1</v>
      </c>
    </row>
    <row r="4337" spans="1:5" x14ac:dyDescent="0.25">
      <c r="A4337">
        <v>4336</v>
      </c>
      <c r="B4337" s="1" t="s">
        <v>8140</v>
      </c>
      <c r="C4337" s="1" t="s">
        <v>8141</v>
      </c>
      <c r="D4337" s="1" t="s">
        <v>8142</v>
      </c>
      <c r="E4337">
        <v>1</v>
      </c>
    </row>
    <row r="4338" spans="1:5" x14ac:dyDescent="0.25">
      <c r="A4338">
        <v>4337</v>
      </c>
      <c r="B4338" s="1" t="s">
        <v>4626</v>
      </c>
      <c r="C4338" s="1" t="s">
        <v>4627</v>
      </c>
      <c r="D4338" s="1" t="s">
        <v>8143</v>
      </c>
      <c r="E4338">
        <v>1</v>
      </c>
    </row>
    <row r="4339" spans="1:5" x14ac:dyDescent="0.25">
      <c r="A4339">
        <v>4338</v>
      </c>
      <c r="B4339" s="1" t="s">
        <v>8144</v>
      </c>
      <c r="C4339" s="1" t="s">
        <v>3734</v>
      </c>
      <c r="D4339" s="1" t="s">
        <v>8145</v>
      </c>
      <c r="E4339">
        <v>1</v>
      </c>
    </row>
    <row r="4340" spans="1:5" x14ac:dyDescent="0.25">
      <c r="A4340">
        <v>4339</v>
      </c>
      <c r="B4340" s="1" t="s">
        <v>1743</v>
      </c>
      <c r="C4340" s="1" t="s">
        <v>1744</v>
      </c>
      <c r="D4340" s="1" t="s">
        <v>8146</v>
      </c>
      <c r="E4340">
        <v>1</v>
      </c>
    </row>
    <row r="4341" spans="1:5" x14ac:dyDescent="0.25">
      <c r="A4341">
        <v>4340</v>
      </c>
      <c r="B4341" s="1" t="s">
        <v>4473</v>
      </c>
      <c r="C4341" s="1" t="s">
        <v>192</v>
      </c>
      <c r="D4341" s="1" t="s">
        <v>8147</v>
      </c>
      <c r="E4341">
        <v>1</v>
      </c>
    </row>
    <row r="4342" spans="1:5" x14ac:dyDescent="0.25">
      <c r="A4342">
        <v>4341</v>
      </c>
      <c r="B4342" s="1" t="s">
        <v>8148</v>
      </c>
      <c r="C4342" s="1" t="s">
        <v>1087</v>
      </c>
      <c r="D4342" s="1" t="s">
        <v>8149</v>
      </c>
      <c r="E4342">
        <v>1</v>
      </c>
    </row>
    <row r="4343" spans="1:5" x14ac:dyDescent="0.25">
      <c r="A4343">
        <v>4342</v>
      </c>
      <c r="B4343" s="1" t="s">
        <v>4164</v>
      </c>
      <c r="C4343" s="1" t="s">
        <v>1641</v>
      </c>
      <c r="D4343" s="1" t="s">
        <v>8150</v>
      </c>
      <c r="E4343">
        <v>1</v>
      </c>
    </row>
    <row r="4344" spans="1:5" x14ac:dyDescent="0.25">
      <c r="A4344">
        <v>4343</v>
      </c>
      <c r="B4344" s="1" t="s">
        <v>5523</v>
      </c>
      <c r="C4344" s="1" t="s">
        <v>251</v>
      </c>
      <c r="D4344" s="1" t="s">
        <v>8151</v>
      </c>
      <c r="E4344">
        <v>1</v>
      </c>
    </row>
    <row r="4345" spans="1:5" x14ac:dyDescent="0.25">
      <c r="A4345">
        <v>4344</v>
      </c>
      <c r="B4345" s="1" t="s">
        <v>8105</v>
      </c>
      <c r="C4345" s="1" t="s">
        <v>1015</v>
      </c>
      <c r="D4345" s="1" t="s">
        <v>8152</v>
      </c>
      <c r="E4345">
        <v>1</v>
      </c>
    </row>
    <row r="4346" spans="1:5" x14ac:dyDescent="0.25">
      <c r="A4346">
        <v>4345</v>
      </c>
      <c r="B4346" s="1" t="s">
        <v>8153</v>
      </c>
      <c r="C4346" s="1" t="s">
        <v>5348</v>
      </c>
      <c r="D4346" s="1" t="s">
        <v>8154</v>
      </c>
      <c r="E4346">
        <v>1</v>
      </c>
    </row>
    <row r="4347" spans="1:5" x14ac:dyDescent="0.25">
      <c r="A4347">
        <v>4346</v>
      </c>
      <c r="B4347" s="1" t="s">
        <v>868</v>
      </c>
      <c r="C4347" s="1" t="s">
        <v>8155</v>
      </c>
      <c r="D4347" s="1" t="s">
        <v>8156</v>
      </c>
      <c r="E4347">
        <v>1</v>
      </c>
    </row>
    <row r="4348" spans="1:5" x14ac:dyDescent="0.25">
      <c r="A4348">
        <v>4347</v>
      </c>
      <c r="B4348" s="1" t="s">
        <v>1929</v>
      </c>
      <c r="C4348" s="1" t="s">
        <v>1332</v>
      </c>
      <c r="D4348" s="1" t="s">
        <v>8157</v>
      </c>
      <c r="E4348">
        <v>1</v>
      </c>
    </row>
    <row r="4349" spans="1:5" x14ac:dyDescent="0.25">
      <c r="A4349">
        <v>4348</v>
      </c>
      <c r="B4349" s="1" t="s">
        <v>8158</v>
      </c>
      <c r="C4349" s="1" t="s">
        <v>69</v>
      </c>
      <c r="D4349" s="1" t="s">
        <v>8159</v>
      </c>
      <c r="E4349">
        <v>1</v>
      </c>
    </row>
    <row r="4350" spans="1:5" x14ac:dyDescent="0.25">
      <c r="A4350">
        <v>4349</v>
      </c>
      <c r="B4350" s="1" t="s">
        <v>6654</v>
      </c>
      <c r="C4350" s="1" t="s">
        <v>217</v>
      </c>
      <c r="D4350" s="1" t="s">
        <v>8160</v>
      </c>
      <c r="E4350">
        <v>1</v>
      </c>
    </row>
    <row r="4351" spans="1:5" x14ac:dyDescent="0.25">
      <c r="A4351">
        <v>4350</v>
      </c>
      <c r="B4351" s="1" t="s">
        <v>1637</v>
      </c>
      <c r="C4351" s="1" t="s">
        <v>8161</v>
      </c>
      <c r="D4351" s="1" t="s">
        <v>8162</v>
      </c>
      <c r="E4351">
        <v>1</v>
      </c>
    </row>
    <row r="4352" spans="1:5" x14ac:dyDescent="0.25">
      <c r="A4352">
        <v>4351</v>
      </c>
      <c r="B4352" s="1" t="s">
        <v>6025</v>
      </c>
      <c r="C4352" s="1" t="s">
        <v>6026</v>
      </c>
      <c r="D4352" s="1" t="s">
        <v>8163</v>
      </c>
      <c r="E4352">
        <v>1</v>
      </c>
    </row>
    <row r="4353" spans="1:5" x14ac:dyDescent="0.25">
      <c r="A4353">
        <v>4352</v>
      </c>
      <c r="B4353" s="1" t="s">
        <v>8164</v>
      </c>
      <c r="C4353" s="1" t="s">
        <v>357</v>
      </c>
      <c r="D4353" s="1" t="s">
        <v>8165</v>
      </c>
      <c r="E4353">
        <v>1</v>
      </c>
    </row>
    <row r="4354" spans="1:5" x14ac:dyDescent="0.25">
      <c r="A4354">
        <v>4353</v>
      </c>
      <c r="B4354" s="1" t="s">
        <v>8166</v>
      </c>
      <c r="C4354" s="1" t="s">
        <v>8167</v>
      </c>
      <c r="D4354" s="1" t="s">
        <v>8168</v>
      </c>
      <c r="E4354">
        <v>1</v>
      </c>
    </row>
    <row r="4355" spans="1:5" x14ac:dyDescent="0.25">
      <c r="A4355">
        <v>4354</v>
      </c>
      <c r="B4355" s="1" t="s">
        <v>4505</v>
      </c>
      <c r="C4355" s="1" t="s">
        <v>1622</v>
      </c>
      <c r="D4355" s="1" t="s">
        <v>8169</v>
      </c>
      <c r="E4355">
        <v>1</v>
      </c>
    </row>
    <row r="4356" spans="1:5" x14ac:dyDescent="0.25">
      <c r="A4356">
        <v>4355</v>
      </c>
      <c r="B4356" s="1" t="s">
        <v>7195</v>
      </c>
      <c r="C4356" s="1" t="s">
        <v>7133</v>
      </c>
      <c r="D4356" s="1" t="s">
        <v>8170</v>
      </c>
      <c r="E4356">
        <v>1</v>
      </c>
    </row>
    <row r="4357" spans="1:5" x14ac:dyDescent="0.25">
      <c r="A4357">
        <v>4356</v>
      </c>
      <c r="B4357" s="1" t="s">
        <v>8171</v>
      </c>
      <c r="C4357" s="1" t="s">
        <v>9</v>
      </c>
      <c r="D4357" s="1" t="s">
        <v>8172</v>
      </c>
      <c r="E4357">
        <v>1</v>
      </c>
    </row>
    <row r="4358" spans="1:5" x14ac:dyDescent="0.25">
      <c r="A4358">
        <v>4357</v>
      </c>
      <c r="B4358" s="1" t="s">
        <v>8173</v>
      </c>
      <c r="C4358" s="1" t="s">
        <v>5984</v>
      </c>
      <c r="D4358" s="1" t="s">
        <v>8174</v>
      </c>
      <c r="E4358">
        <v>1</v>
      </c>
    </row>
    <row r="4359" spans="1:5" x14ac:dyDescent="0.25">
      <c r="A4359">
        <v>4358</v>
      </c>
      <c r="B4359" s="1" t="s">
        <v>8175</v>
      </c>
      <c r="C4359" s="1" t="s">
        <v>639</v>
      </c>
      <c r="D4359" s="1" t="s">
        <v>8176</v>
      </c>
      <c r="E4359">
        <v>1</v>
      </c>
    </row>
    <row r="4360" spans="1:5" x14ac:dyDescent="0.25">
      <c r="A4360">
        <v>4359</v>
      </c>
      <c r="B4360" s="1" t="s">
        <v>8177</v>
      </c>
      <c r="C4360" s="1" t="s">
        <v>579</v>
      </c>
      <c r="D4360" s="1" t="s">
        <v>8178</v>
      </c>
      <c r="E4360">
        <v>1</v>
      </c>
    </row>
    <row r="4361" spans="1:5" x14ac:dyDescent="0.25">
      <c r="A4361">
        <v>4360</v>
      </c>
      <c r="B4361" s="1" t="s">
        <v>8179</v>
      </c>
      <c r="C4361" s="1" t="s">
        <v>1026</v>
      </c>
      <c r="D4361" s="1" t="s">
        <v>8180</v>
      </c>
      <c r="E4361">
        <v>1</v>
      </c>
    </row>
    <row r="4362" spans="1:5" x14ac:dyDescent="0.25">
      <c r="A4362">
        <v>4361</v>
      </c>
      <c r="B4362" s="1" t="s">
        <v>587</v>
      </c>
      <c r="C4362" s="1" t="s">
        <v>493</v>
      </c>
      <c r="D4362" s="1" t="s">
        <v>8181</v>
      </c>
      <c r="E4362">
        <v>1</v>
      </c>
    </row>
    <row r="4363" spans="1:5" x14ac:dyDescent="0.25">
      <c r="A4363">
        <v>4362</v>
      </c>
      <c r="B4363" s="1" t="s">
        <v>2502</v>
      </c>
      <c r="C4363" s="1" t="s">
        <v>105</v>
      </c>
      <c r="D4363" s="1" t="s">
        <v>8182</v>
      </c>
      <c r="E4363">
        <v>1</v>
      </c>
    </row>
    <row r="4364" spans="1:5" x14ac:dyDescent="0.25">
      <c r="A4364">
        <v>4363</v>
      </c>
      <c r="B4364" s="1" t="s">
        <v>8183</v>
      </c>
      <c r="C4364" s="1" t="s">
        <v>585</v>
      </c>
      <c r="D4364" s="1" t="s">
        <v>8184</v>
      </c>
      <c r="E4364">
        <v>1</v>
      </c>
    </row>
    <row r="4365" spans="1:5" x14ac:dyDescent="0.25">
      <c r="A4365">
        <v>4364</v>
      </c>
      <c r="B4365" s="1" t="s">
        <v>3705</v>
      </c>
      <c r="C4365" s="1" t="s">
        <v>3706</v>
      </c>
      <c r="D4365" s="1" t="s">
        <v>8185</v>
      </c>
      <c r="E4365">
        <v>1</v>
      </c>
    </row>
    <row r="4366" spans="1:5" x14ac:dyDescent="0.25">
      <c r="A4366">
        <v>4365</v>
      </c>
      <c r="B4366" s="1" t="s">
        <v>8186</v>
      </c>
      <c r="C4366" s="1" t="s">
        <v>117</v>
      </c>
      <c r="D4366" s="1" t="s">
        <v>8187</v>
      </c>
      <c r="E4366">
        <v>1</v>
      </c>
    </row>
    <row r="4367" spans="1:5" x14ac:dyDescent="0.25">
      <c r="A4367">
        <v>4366</v>
      </c>
      <c r="B4367" s="1" t="s">
        <v>8188</v>
      </c>
      <c r="C4367" s="1" t="s">
        <v>331</v>
      </c>
      <c r="D4367" s="1" t="s">
        <v>8189</v>
      </c>
      <c r="E4367">
        <v>1</v>
      </c>
    </row>
    <row r="4368" spans="1:5" x14ac:dyDescent="0.25">
      <c r="A4368">
        <v>4367</v>
      </c>
      <c r="B4368" s="1" t="s">
        <v>3775</v>
      </c>
      <c r="C4368" s="1" t="s">
        <v>3776</v>
      </c>
      <c r="D4368" s="1" t="s">
        <v>8190</v>
      </c>
      <c r="E4368">
        <v>1</v>
      </c>
    </row>
    <row r="4369" spans="1:5" x14ac:dyDescent="0.25">
      <c r="A4369">
        <v>4368</v>
      </c>
      <c r="B4369" s="1" t="s">
        <v>3294</v>
      </c>
      <c r="C4369" s="1" t="s">
        <v>291</v>
      </c>
      <c r="D4369" s="1" t="s">
        <v>8191</v>
      </c>
      <c r="E4369">
        <v>1</v>
      </c>
    </row>
    <row r="4370" spans="1:5" x14ac:dyDescent="0.25">
      <c r="A4370">
        <v>4369</v>
      </c>
      <c r="B4370" s="1" t="s">
        <v>95</v>
      </c>
      <c r="C4370" s="1" t="s">
        <v>96</v>
      </c>
      <c r="D4370" s="1" t="s">
        <v>8192</v>
      </c>
      <c r="E4370">
        <v>1</v>
      </c>
    </row>
    <row r="4371" spans="1:5" x14ac:dyDescent="0.25">
      <c r="A4371">
        <v>4370</v>
      </c>
      <c r="B4371" s="1" t="s">
        <v>8193</v>
      </c>
      <c r="C4371" s="1" t="s">
        <v>1209</v>
      </c>
      <c r="D4371" s="1" t="s">
        <v>5021</v>
      </c>
      <c r="E4371">
        <v>1</v>
      </c>
    </row>
    <row r="4372" spans="1:5" x14ac:dyDescent="0.25">
      <c r="A4372">
        <v>4371</v>
      </c>
      <c r="B4372" s="1" t="s">
        <v>4425</v>
      </c>
      <c r="C4372" s="1" t="s">
        <v>63</v>
      </c>
      <c r="D4372" s="1" t="s">
        <v>8194</v>
      </c>
      <c r="E4372">
        <v>1</v>
      </c>
    </row>
    <row r="4373" spans="1:5" x14ac:dyDescent="0.25">
      <c r="A4373">
        <v>4372</v>
      </c>
      <c r="B4373" s="1" t="s">
        <v>6944</v>
      </c>
      <c r="C4373" s="1" t="s">
        <v>441</v>
      </c>
      <c r="D4373" s="1" t="s">
        <v>8195</v>
      </c>
      <c r="E4373">
        <v>1</v>
      </c>
    </row>
    <row r="4374" spans="1:5" x14ac:dyDescent="0.25">
      <c r="A4374">
        <v>4373</v>
      </c>
      <c r="B4374" s="1" t="s">
        <v>8196</v>
      </c>
      <c r="C4374" s="1" t="s">
        <v>341</v>
      </c>
      <c r="D4374" s="1" t="s">
        <v>8197</v>
      </c>
      <c r="E4374">
        <v>1</v>
      </c>
    </row>
    <row r="4375" spans="1:5" x14ac:dyDescent="0.25">
      <c r="A4375">
        <v>4374</v>
      </c>
      <c r="B4375" s="1" t="s">
        <v>8198</v>
      </c>
      <c r="C4375" s="1" t="s">
        <v>8199</v>
      </c>
      <c r="D4375" s="1" t="s">
        <v>8200</v>
      </c>
      <c r="E4375">
        <v>1</v>
      </c>
    </row>
    <row r="4376" spans="1:5" x14ac:dyDescent="0.25">
      <c r="A4376">
        <v>4375</v>
      </c>
      <c r="B4376" s="1" t="s">
        <v>8201</v>
      </c>
      <c r="C4376" s="1" t="s">
        <v>8202</v>
      </c>
      <c r="D4376" s="1" t="s">
        <v>8203</v>
      </c>
      <c r="E4376">
        <v>1</v>
      </c>
    </row>
    <row r="4377" spans="1:5" x14ac:dyDescent="0.25">
      <c r="A4377">
        <v>4376</v>
      </c>
      <c r="B4377" s="1" t="s">
        <v>8204</v>
      </c>
      <c r="C4377" s="1" t="s">
        <v>8205</v>
      </c>
      <c r="D4377" s="1" t="s">
        <v>8206</v>
      </c>
      <c r="E4377">
        <v>1</v>
      </c>
    </row>
    <row r="4378" spans="1:5" x14ac:dyDescent="0.25">
      <c r="A4378">
        <v>4377</v>
      </c>
      <c r="B4378" s="1" t="s">
        <v>8207</v>
      </c>
      <c r="C4378" s="1" t="s">
        <v>993</v>
      </c>
      <c r="D4378" s="1" t="s">
        <v>8208</v>
      </c>
      <c r="E4378">
        <v>1</v>
      </c>
    </row>
    <row r="4379" spans="1:5" x14ac:dyDescent="0.25">
      <c r="A4379">
        <v>4378</v>
      </c>
      <c r="B4379" s="1" t="s">
        <v>8209</v>
      </c>
      <c r="C4379" s="1" t="s">
        <v>777</v>
      </c>
      <c r="D4379" s="1" t="s">
        <v>8210</v>
      </c>
      <c r="E4379">
        <v>1</v>
      </c>
    </row>
    <row r="4380" spans="1:5" x14ac:dyDescent="0.25">
      <c r="A4380">
        <v>4379</v>
      </c>
      <c r="B4380" s="1" t="s">
        <v>8211</v>
      </c>
      <c r="C4380" s="1" t="s">
        <v>5916</v>
      </c>
      <c r="D4380" s="1" t="s">
        <v>8212</v>
      </c>
      <c r="E4380">
        <v>1</v>
      </c>
    </row>
    <row r="4381" spans="1:5" x14ac:dyDescent="0.25">
      <c r="A4381">
        <v>4380</v>
      </c>
      <c r="B4381" s="1" t="s">
        <v>5073</v>
      </c>
      <c r="C4381" s="1" t="s">
        <v>5074</v>
      </c>
      <c r="D4381" s="1" t="s">
        <v>8213</v>
      </c>
      <c r="E4381">
        <v>1</v>
      </c>
    </row>
    <row r="4382" spans="1:5" x14ac:dyDescent="0.25">
      <c r="A4382">
        <v>4381</v>
      </c>
      <c r="B4382" s="1" t="s">
        <v>6519</v>
      </c>
      <c r="C4382" s="1" t="s">
        <v>4017</v>
      </c>
      <c r="D4382" s="1" t="s">
        <v>2646</v>
      </c>
      <c r="E4382">
        <v>1</v>
      </c>
    </row>
    <row r="4383" spans="1:5" x14ac:dyDescent="0.25">
      <c r="A4383">
        <v>4382</v>
      </c>
      <c r="B4383" s="1" t="s">
        <v>1221</v>
      </c>
      <c r="C4383" s="1" t="s">
        <v>1222</v>
      </c>
      <c r="D4383" s="1" t="s">
        <v>8214</v>
      </c>
      <c r="E4383">
        <v>1</v>
      </c>
    </row>
    <row r="4384" spans="1:5" x14ac:dyDescent="0.25">
      <c r="A4384">
        <v>4383</v>
      </c>
      <c r="B4384" s="1" t="s">
        <v>3640</v>
      </c>
      <c r="C4384" s="1" t="s">
        <v>3641</v>
      </c>
      <c r="D4384" s="1" t="s">
        <v>8215</v>
      </c>
      <c r="E4384">
        <v>1</v>
      </c>
    </row>
    <row r="4385" spans="1:5" x14ac:dyDescent="0.25">
      <c r="A4385">
        <v>4384</v>
      </c>
      <c r="B4385" s="1" t="s">
        <v>8216</v>
      </c>
      <c r="C4385" s="1" t="s">
        <v>8217</v>
      </c>
      <c r="D4385" s="1" t="s">
        <v>8218</v>
      </c>
      <c r="E4385">
        <v>1</v>
      </c>
    </row>
    <row r="4386" spans="1:5" x14ac:dyDescent="0.25">
      <c r="A4386">
        <v>4385</v>
      </c>
      <c r="B4386" s="1" t="s">
        <v>7822</v>
      </c>
      <c r="C4386" s="1" t="s">
        <v>7823</v>
      </c>
      <c r="D4386" s="1" t="s">
        <v>8219</v>
      </c>
      <c r="E4386">
        <v>1</v>
      </c>
    </row>
    <row r="4387" spans="1:5" x14ac:dyDescent="0.25">
      <c r="A4387">
        <v>4386</v>
      </c>
      <c r="B4387" s="1" t="s">
        <v>8220</v>
      </c>
      <c r="C4387" s="1" t="s">
        <v>214</v>
      </c>
      <c r="D4387" s="1" t="s">
        <v>8221</v>
      </c>
      <c r="E4387">
        <v>1</v>
      </c>
    </row>
    <row r="4388" spans="1:5" x14ac:dyDescent="0.25">
      <c r="A4388">
        <v>4387</v>
      </c>
      <c r="B4388" s="1" t="s">
        <v>5440</v>
      </c>
      <c r="C4388" s="1" t="s">
        <v>5441</v>
      </c>
      <c r="D4388" s="1" t="s">
        <v>8222</v>
      </c>
      <c r="E4388">
        <v>1</v>
      </c>
    </row>
    <row r="4389" spans="1:5" x14ac:dyDescent="0.25">
      <c r="A4389">
        <v>4388</v>
      </c>
      <c r="B4389" s="1" t="s">
        <v>4513</v>
      </c>
      <c r="C4389" s="1" t="s">
        <v>912</v>
      </c>
      <c r="D4389" s="1" t="s">
        <v>8223</v>
      </c>
      <c r="E4389">
        <v>1</v>
      </c>
    </row>
    <row r="4390" spans="1:5" x14ac:dyDescent="0.25">
      <c r="A4390">
        <v>4389</v>
      </c>
      <c r="B4390" s="1" t="s">
        <v>8224</v>
      </c>
      <c r="C4390" s="1" t="s">
        <v>8225</v>
      </c>
      <c r="D4390" s="1" t="s">
        <v>8226</v>
      </c>
      <c r="E4390">
        <v>1</v>
      </c>
    </row>
    <row r="4391" spans="1:5" x14ac:dyDescent="0.25">
      <c r="A4391">
        <v>4390</v>
      </c>
      <c r="B4391" s="1" t="s">
        <v>8227</v>
      </c>
      <c r="C4391" s="1" t="s">
        <v>2898</v>
      </c>
      <c r="D4391" s="1" t="s">
        <v>8228</v>
      </c>
      <c r="E4391">
        <v>1</v>
      </c>
    </row>
    <row r="4392" spans="1:5" x14ac:dyDescent="0.25">
      <c r="A4392">
        <v>4391</v>
      </c>
      <c r="B4392" s="1" t="s">
        <v>95</v>
      </c>
      <c r="C4392" s="1" t="s">
        <v>96</v>
      </c>
      <c r="D4392" s="1" t="s">
        <v>8229</v>
      </c>
      <c r="E4392">
        <v>1</v>
      </c>
    </row>
    <row r="4393" spans="1:5" x14ac:dyDescent="0.25">
      <c r="A4393">
        <v>4392</v>
      </c>
      <c r="B4393" s="1" t="s">
        <v>8230</v>
      </c>
      <c r="C4393" s="1" t="s">
        <v>8231</v>
      </c>
      <c r="D4393" s="1" t="s">
        <v>8232</v>
      </c>
      <c r="E4393">
        <v>1</v>
      </c>
    </row>
    <row r="4394" spans="1:5" x14ac:dyDescent="0.25">
      <c r="A4394">
        <v>4393</v>
      </c>
      <c r="B4394" s="1" t="s">
        <v>8233</v>
      </c>
      <c r="C4394" s="1" t="s">
        <v>8234</v>
      </c>
      <c r="D4394" s="1" t="s">
        <v>8235</v>
      </c>
      <c r="E4394">
        <v>1</v>
      </c>
    </row>
    <row r="4395" spans="1:5" x14ac:dyDescent="0.25">
      <c r="A4395">
        <v>4394</v>
      </c>
      <c r="B4395" s="1" t="s">
        <v>1559</v>
      </c>
      <c r="C4395" s="1" t="s">
        <v>1560</v>
      </c>
      <c r="D4395" s="1" t="s">
        <v>8236</v>
      </c>
      <c r="E4395">
        <v>1</v>
      </c>
    </row>
    <row r="4396" spans="1:5" x14ac:dyDescent="0.25">
      <c r="A4396">
        <v>4395</v>
      </c>
      <c r="B4396" s="1" t="s">
        <v>8237</v>
      </c>
      <c r="C4396" s="1" t="s">
        <v>444</v>
      </c>
      <c r="D4396" s="1" t="s">
        <v>8238</v>
      </c>
      <c r="E4396">
        <v>1</v>
      </c>
    </row>
    <row r="4397" spans="1:5" x14ac:dyDescent="0.25">
      <c r="A4397">
        <v>4396</v>
      </c>
      <c r="B4397" s="1" t="s">
        <v>3443</v>
      </c>
      <c r="C4397" s="1" t="s">
        <v>4725</v>
      </c>
      <c r="D4397" s="1" t="s">
        <v>8239</v>
      </c>
      <c r="E4397">
        <v>1</v>
      </c>
    </row>
    <row r="4398" spans="1:5" x14ac:dyDescent="0.25">
      <c r="A4398">
        <v>4397</v>
      </c>
      <c r="B4398" s="1" t="s">
        <v>89</v>
      </c>
      <c r="C4398" s="1" t="s">
        <v>90</v>
      </c>
      <c r="D4398" s="1" t="s">
        <v>289</v>
      </c>
      <c r="E4398">
        <v>1</v>
      </c>
    </row>
    <row r="4399" spans="1:5" x14ac:dyDescent="0.25">
      <c r="A4399">
        <v>4398</v>
      </c>
      <c r="B4399" s="1" t="s">
        <v>2507</v>
      </c>
      <c r="C4399" s="1" t="s">
        <v>639</v>
      </c>
      <c r="D4399" s="1" t="s">
        <v>8240</v>
      </c>
      <c r="E4399">
        <v>1</v>
      </c>
    </row>
    <row r="4400" spans="1:5" x14ac:dyDescent="0.25">
      <c r="A4400">
        <v>4399</v>
      </c>
      <c r="B4400" s="1" t="s">
        <v>8241</v>
      </c>
      <c r="C4400" s="1" t="s">
        <v>102</v>
      </c>
      <c r="D4400" s="1" t="s">
        <v>8242</v>
      </c>
      <c r="E4400">
        <v>1</v>
      </c>
    </row>
    <row r="4401" spans="1:5" x14ac:dyDescent="0.25">
      <c r="A4401">
        <v>4400</v>
      </c>
      <c r="B4401" s="1" t="s">
        <v>8243</v>
      </c>
      <c r="C4401" s="1" t="s">
        <v>1242</v>
      </c>
      <c r="D4401" s="1" t="s">
        <v>8244</v>
      </c>
      <c r="E4401">
        <v>1</v>
      </c>
    </row>
    <row r="4402" spans="1:5" x14ac:dyDescent="0.25">
      <c r="A4402">
        <v>4401</v>
      </c>
      <c r="B4402" s="1" t="s">
        <v>95</v>
      </c>
      <c r="C4402" s="1" t="s">
        <v>96</v>
      </c>
      <c r="D4402" s="1" t="s">
        <v>8245</v>
      </c>
      <c r="E4402">
        <v>1</v>
      </c>
    </row>
    <row r="4403" spans="1:5" x14ac:dyDescent="0.25">
      <c r="A4403">
        <v>4402</v>
      </c>
      <c r="B4403" s="1" t="s">
        <v>8246</v>
      </c>
      <c r="C4403" s="1" t="s">
        <v>6321</v>
      </c>
      <c r="D4403" s="1" t="s">
        <v>8247</v>
      </c>
      <c r="E4403">
        <v>1</v>
      </c>
    </row>
    <row r="4404" spans="1:5" x14ac:dyDescent="0.25">
      <c r="A4404">
        <v>4403</v>
      </c>
      <c r="B4404" s="1" t="s">
        <v>8248</v>
      </c>
      <c r="C4404" s="1" t="s">
        <v>1322</v>
      </c>
      <c r="D4404" s="1" t="s">
        <v>8249</v>
      </c>
      <c r="E4404">
        <v>1</v>
      </c>
    </row>
    <row r="4405" spans="1:5" x14ac:dyDescent="0.25">
      <c r="A4405">
        <v>4404</v>
      </c>
      <c r="B4405" s="1" t="s">
        <v>8250</v>
      </c>
      <c r="C4405" s="1" t="s">
        <v>8251</v>
      </c>
      <c r="D4405" s="1" t="s">
        <v>8252</v>
      </c>
      <c r="E4405">
        <v>1</v>
      </c>
    </row>
    <row r="4406" spans="1:5" x14ac:dyDescent="0.25">
      <c r="A4406">
        <v>4405</v>
      </c>
      <c r="B4406" s="1" t="s">
        <v>8253</v>
      </c>
      <c r="C4406" s="1" t="s">
        <v>8254</v>
      </c>
      <c r="D4406" s="1" t="s">
        <v>8255</v>
      </c>
      <c r="E4406">
        <v>1</v>
      </c>
    </row>
    <row r="4407" spans="1:5" x14ac:dyDescent="0.25">
      <c r="A4407">
        <v>4406</v>
      </c>
      <c r="B4407" s="1" t="s">
        <v>8256</v>
      </c>
      <c r="C4407" s="1" t="s">
        <v>1209</v>
      </c>
      <c r="D4407" s="1" t="s">
        <v>8257</v>
      </c>
      <c r="E4407">
        <v>1</v>
      </c>
    </row>
    <row r="4408" spans="1:5" x14ac:dyDescent="0.25">
      <c r="A4408">
        <v>4407</v>
      </c>
      <c r="B4408" s="1" t="s">
        <v>8258</v>
      </c>
      <c r="C4408" s="1" t="s">
        <v>2969</v>
      </c>
      <c r="D4408" s="1" t="s">
        <v>8259</v>
      </c>
      <c r="E4408">
        <v>1</v>
      </c>
    </row>
    <row r="4409" spans="1:5" x14ac:dyDescent="0.25">
      <c r="A4409">
        <v>4408</v>
      </c>
      <c r="B4409" s="1" t="s">
        <v>4072</v>
      </c>
      <c r="C4409" s="1" t="s">
        <v>168</v>
      </c>
      <c r="D4409" s="1" t="s">
        <v>8260</v>
      </c>
      <c r="E4409">
        <v>1</v>
      </c>
    </row>
    <row r="4410" spans="1:5" x14ac:dyDescent="0.25">
      <c r="A4410">
        <v>4409</v>
      </c>
      <c r="B4410" s="1" t="s">
        <v>4528</v>
      </c>
      <c r="C4410" s="1" t="s">
        <v>590</v>
      </c>
      <c r="D4410" s="1" t="s">
        <v>6950</v>
      </c>
      <c r="E4410">
        <v>1</v>
      </c>
    </row>
    <row r="4411" spans="1:5" x14ac:dyDescent="0.25">
      <c r="A4411">
        <v>4410</v>
      </c>
      <c r="B4411" s="1" t="s">
        <v>8261</v>
      </c>
      <c r="C4411" s="1" t="s">
        <v>4203</v>
      </c>
      <c r="D4411" s="1" t="s">
        <v>8262</v>
      </c>
      <c r="E4411">
        <v>1</v>
      </c>
    </row>
    <row r="4412" spans="1:5" x14ac:dyDescent="0.25">
      <c r="A4412">
        <v>4411</v>
      </c>
      <c r="B4412" s="1" t="s">
        <v>2115</v>
      </c>
      <c r="C4412" s="1" t="s">
        <v>555</v>
      </c>
      <c r="D4412" s="1" t="s">
        <v>8263</v>
      </c>
      <c r="E4412">
        <v>1</v>
      </c>
    </row>
    <row r="4413" spans="1:5" x14ac:dyDescent="0.25">
      <c r="A4413">
        <v>4412</v>
      </c>
      <c r="B4413" s="1" t="s">
        <v>5821</v>
      </c>
      <c r="C4413" s="1" t="s">
        <v>5002</v>
      </c>
      <c r="D4413" s="1" t="s">
        <v>8264</v>
      </c>
      <c r="E4413">
        <v>1</v>
      </c>
    </row>
    <row r="4414" spans="1:5" x14ac:dyDescent="0.25">
      <c r="A4414">
        <v>4413</v>
      </c>
      <c r="B4414" s="1" t="s">
        <v>3360</v>
      </c>
      <c r="C4414" s="1" t="s">
        <v>6145</v>
      </c>
      <c r="D4414" s="1" t="s">
        <v>8265</v>
      </c>
      <c r="E4414">
        <v>1</v>
      </c>
    </row>
    <row r="4415" spans="1:5" x14ac:dyDescent="0.25">
      <c r="A4415">
        <v>4414</v>
      </c>
      <c r="B4415" s="1" t="s">
        <v>533</v>
      </c>
      <c r="C4415" s="1" t="s">
        <v>686</v>
      </c>
      <c r="D4415" s="1" t="s">
        <v>8266</v>
      </c>
      <c r="E4415">
        <v>1</v>
      </c>
    </row>
    <row r="4416" spans="1:5" x14ac:dyDescent="0.25">
      <c r="A4416">
        <v>4415</v>
      </c>
      <c r="B4416" s="1" t="s">
        <v>4788</v>
      </c>
      <c r="C4416" s="1" t="s">
        <v>803</v>
      </c>
      <c r="D4416" s="1" t="s">
        <v>8267</v>
      </c>
      <c r="E4416">
        <v>1</v>
      </c>
    </row>
    <row r="4417" spans="1:5" x14ac:dyDescent="0.25">
      <c r="A4417">
        <v>4416</v>
      </c>
      <c r="B4417" s="1" t="s">
        <v>8268</v>
      </c>
      <c r="C4417" s="1" t="s">
        <v>8269</v>
      </c>
      <c r="D4417" s="1" t="s">
        <v>8270</v>
      </c>
      <c r="E4417">
        <v>1</v>
      </c>
    </row>
    <row r="4418" spans="1:5" x14ac:dyDescent="0.25">
      <c r="A4418">
        <v>4417</v>
      </c>
      <c r="B4418" s="1" t="s">
        <v>8271</v>
      </c>
      <c r="C4418" s="1" t="s">
        <v>8272</v>
      </c>
      <c r="D4418" s="1" t="s">
        <v>8273</v>
      </c>
      <c r="E4418">
        <v>1</v>
      </c>
    </row>
    <row r="4419" spans="1:5" x14ac:dyDescent="0.25">
      <c r="A4419">
        <v>4418</v>
      </c>
      <c r="B4419" s="1" t="s">
        <v>8274</v>
      </c>
      <c r="C4419" s="1" t="s">
        <v>8275</v>
      </c>
      <c r="D4419" s="1" t="s">
        <v>8276</v>
      </c>
      <c r="E4419">
        <v>1</v>
      </c>
    </row>
    <row r="4420" spans="1:5" x14ac:dyDescent="0.25">
      <c r="A4420">
        <v>4419</v>
      </c>
      <c r="B4420" s="1" t="s">
        <v>2389</v>
      </c>
      <c r="C4420" s="1" t="s">
        <v>9</v>
      </c>
      <c r="D4420" s="1" t="s">
        <v>8277</v>
      </c>
      <c r="E4420">
        <v>1</v>
      </c>
    </row>
    <row r="4421" spans="1:5" x14ac:dyDescent="0.25">
      <c r="A4421">
        <v>4420</v>
      </c>
      <c r="B4421" s="1" t="s">
        <v>6039</v>
      </c>
      <c r="C4421" s="1" t="s">
        <v>1037</v>
      </c>
      <c r="D4421" s="1" t="s">
        <v>1053</v>
      </c>
      <c r="E4421">
        <v>1</v>
      </c>
    </row>
    <row r="4422" spans="1:5" x14ac:dyDescent="0.25">
      <c r="A4422">
        <v>4421</v>
      </c>
      <c r="B4422" s="1" t="s">
        <v>8278</v>
      </c>
      <c r="C4422" s="1" t="s">
        <v>4632</v>
      </c>
      <c r="D4422" s="1" t="s">
        <v>8279</v>
      </c>
      <c r="E4422">
        <v>1</v>
      </c>
    </row>
    <row r="4423" spans="1:5" x14ac:dyDescent="0.25">
      <c r="A4423">
        <v>4422</v>
      </c>
      <c r="B4423" s="1" t="s">
        <v>8280</v>
      </c>
      <c r="C4423" s="1" t="s">
        <v>1061</v>
      </c>
      <c r="D4423" s="1" t="s">
        <v>420</v>
      </c>
      <c r="E4423">
        <v>1</v>
      </c>
    </row>
    <row r="4424" spans="1:5" x14ac:dyDescent="0.25">
      <c r="A4424">
        <v>4423</v>
      </c>
      <c r="B4424" s="1" t="s">
        <v>4934</v>
      </c>
      <c r="C4424" s="1" t="s">
        <v>1430</v>
      </c>
      <c r="D4424" s="1" t="s">
        <v>8281</v>
      </c>
      <c r="E4424">
        <v>1</v>
      </c>
    </row>
    <row r="4425" spans="1:5" x14ac:dyDescent="0.25">
      <c r="A4425">
        <v>4424</v>
      </c>
      <c r="B4425" s="1" t="s">
        <v>898</v>
      </c>
      <c r="C4425" s="1" t="s">
        <v>8282</v>
      </c>
      <c r="D4425" s="1" t="s">
        <v>8283</v>
      </c>
      <c r="E4425">
        <v>1</v>
      </c>
    </row>
    <row r="4426" spans="1:5" x14ac:dyDescent="0.25">
      <c r="A4426">
        <v>4425</v>
      </c>
      <c r="B4426" s="1" t="s">
        <v>8284</v>
      </c>
      <c r="C4426" s="1" t="s">
        <v>1662</v>
      </c>
      <c r="D4426" s="1" t="s">
        <v>8285</v>
      </c>
      <c r="E4426">
        <v>1</v>
      </c>
    </row>
    <row r="4427" spans="1:5" x14ac:dyDescent="0.25">
      <c r="A4427">
        <v>4426</v>
      </c>
      <c r="B4427" s="1" t="s">
        <v>8286</v>
      </c>
      <c r="C4427" s="1" t="s">
        <v>7094</v>
      </c>
      <c r="D4427" s="1" t="s">
        <v>8287</v>
      </c>
      <c r="E4427">
        <v>1</v>
      </c>
    </row>
    <row r="4428" spans="1:5" x14ac:dyDescent="0.25">
      <c r="A4428">
        <v>4427</v>
      </c>
      <c r="B4428" s="1" t="s">
        <v>7773</v>
      </c>
      <c r="C4428" s="1" t="s">
        <v>1242</v>
      </c>
      <c r="D4428" s="1" t="s">
        <v>6322</v>
      </c>
      <c r="E4428">
        <v>1</v>
      </c>
    </row>
    <row r="4429" spans="1:5" x14ac:dyDescent="0.25">
      <c r="A4429">
        <v>4428</v>
      </c>
      <c r="B4429" s="1" t="s">
        <v>8288</v>
      </c>
      <c r="C4429" s="1" t="s">
        <v>1765</v>
      </c>
      <c r="D4429" s="1" t="s">
        <v>8289</v>
      </c>
      <c r="E4429">
        <v>1</v>
      </c>
    </row>
    <row r="4430" spans="1:5" x14ac:dyDescent="0.25">
      <c r="A4430">
        <v>4429</v>
      </c>
      <c r="B4430" s="1" t="s">
        <v>1158</v>
      </c>
      <c r="C4430" s="1" t="s">
        <v>7680</v>
      </c>
      <c r="D4430" s="1" t="s">
        <v>8290</v>
      </c>
      <c r="E4430">
        <v>1</v>
      </c>
    </row>
    <row r="4431" spans="1:5" x14ac:dyDescent="0.25">
      <c r="A4431">
        <v>4430</v>
      </c>
      <c r="B4431" s="1" t="s">
        <v>8291</v>
      </c>
      <c r="C4431" s="1" t="s">
        <v>2187</v>
      </c>
      <c r="D4431" s="1" t="s">
        <v>8292</v>
      </c>
      <c r="E4431">
        <v>1</v>
      </c>
    </row>
    <row r="4432" spans="1:5" x14ac:dyDescent="0.25">
      <c r="A4432">
        <v>4431</v>
      </c>
      <c r="B4432" s="1" t="s">
        <v>8293</v>
      </c>
      <c r="C4432" s="1" t="s">
        <v>1001</v>
      </c>
      <c r="D4432" s="1" t="s">
        <v>8294</v>
      </c>
      <c r="E4432">
        <v>1</v>
      </c>
    </row>
    <row r="4433" spans="1:5" x14ac:dyDescent="0.25">
      <c r="A4433">
        <v>4432</v>
      </c>
      <c r="B4433" s="1" t="s">
        <v>1403</v>
      </c>
      <c r="C4433" s="1" t="s">
        <v>1254</v>
      </c>
      <c r="D4433" s="1" t="s">
        <v>8295</v>
      </c>
      <c r="E4433">
        <v>1</v>
      </c>
    </row>
    <row r="4434" spans="1:5" x14ac:dyDescent="0.25">
      <c r="A4434">
        <v>4433</v>
      </c>
      <c r="B4434" s="1" t="s">
        <v>5909</v>
      </c>
      <c r="C4434" s="1" t="s">
        <v>1001</v>
      </c>
      <c r="D4434" s="1" t="s">
        <v>8296</v>
      </c>
      <c r="E4434">
        <v>1</v>
      </c>
    </row>
    <row r="4435" spans="1:5" x14ac:dyDescent="0.25">
      <c r="A4435">
        <v>4434</v>
      </c>
      <c r="B4435" s="1" t="s">
        <v>1580</v>
      </c>
      <c r="C4435" s="1" t="s">
        <v>1581</v>
      </c>
      <c r="D4435" s="1" t="s">
        <v>8297</v>
      </c>
      <c r="E4435">
        <v>1</v>
      </c>
    </row>
    <row r="4436" spans="1:5" x14ac:dyDescent="0.25">
      <c r="A4436">
        <v>4435</v>
      </c>
      <c r="B4436" s="1" t="s">
        <v>8298</v>
      </c>
      <c r="C4436" s="1" t="s">
        <v>1853</v>
      </c>
      <c r="D4436" s="1" t="s">
        <v>8299</v>
      </c>
      <c r="E4436">
        <v>1</v>
      </c>
    </row>
    <row r="4437" spans="1:5" x14ac:dyDescent="0.25">
      <c r="A4437">
        <v>4436</v>
      </c>
      <c r="B4437" s="1" t="s">
        <v>8300</v>
      </c>
      <c r="C4437" s="1" t="s">
        <v>904</v>
      </c>
      <c r="D4437" s="1" t="s">
        <v>8301</v>
      </c>
      <c r="E4437">
        <v>1</v>
      </c>
    </row>
    <row r="4438" spans="1:5" x14ac:dyDescent="0.25">
      <c r="A4438">
        <v>4437</v>
      </c>
      <c r="B4438" s="1" t="s">
        <v>2389</v>
      </c>
      <c r="C4438" s="1" t="s">
        <v>9</v>
      </c>
      <c r="D4438" s="1" t="s">
        <v>8302</v>
      </c>
      <c r="E4438">
        <v>1</v>
      </c>
    </row>
    <row r="4439" spans="1:5" x14ac:dyDescent="0.25">
      <c r="A4439">
        <v>4438</v>
      </c>
      <c r="B4439" s="1" t="s">
        <v>4046</v>
      </c>
      <c r="C4439" s="1" t="s">
        <v>3033</v>
      </c>
      <c r="D4439" s="1" t="s">
        <v>8303</v>
      </c>
      <c r="E4439">
        <v>1</v>
      </c>
    </row>
    <row r="4440" spans="1:5" x14ac:dyDescent="0.25">
      <c r="A4440">
        <v>4439</v>
      </c>
      <c r="B4440" s="1" t="s">
        <v>2548</v>
      </c>
      <c r="C4440" s="1" t="s">
        <v>6321</v>
      </c>
      <c r="D4440" s="1" t="s">
        <v>8304</v>
      </c>
      <c r="E4440">
        <v>1</v>
      </c>
    </row>
    <row r="4441" spans="1:5" x14ac:dyDescent="0.25">
      <c r="A4441">
        <v>4440</v>
      </c>
      <c r="B4441" s="1" t="s">
        <v>8305</v>
      </c>
      <c r="C4441" s="1" t="s">
        <v>7035</v>
      </c>
      <c r="D4441" s="1" t="s">
        <v>52</v>
      </c>
      <c r="E4441">
        <v>1</v>
      </c>
    </row>
    <row r="4442" spans="1:5" x14ac:dyDescent="0.25">
      <c r="A4442">
        <v>4441</v>
      </c>
      <c r="B4442" s="1" t="s">
        <v>2897</v>
      </c>
      <c r="C4442" s="1" t="s">
        <v>2898</v>
      </c>
      <c r="D4442" s="1" t="s">
        <v>8306</v>
      </c>
      <c r="E4442">
        <v>1</v>
      </c>
    </row>
    <row r="4443" spans="1:5" x14ac:dyDescent="0.25">
      <c r="A4443">
        <v>4442</v>
      </c>
      <c r="B4443" s="1" t="s">
        <v>7071</v>
      </c>
      <c r="C4443" s="1" t="s">
        <v>3248</v>
      </c>
      <c r="D4443" s="1" t="s">
        <v>8307</v>
      </c>
      <c r="E4443">
        <v>1</v>
      </c>
    </row>
    <row r="4444" spans="1:5" x14ac:dyDescent="0.25">
      <c r="A4444">
        <v>4443</v>
      </c>
      <c r="B4444" s="1" t="s">
        <v>5492</v>
      </c>
      <c r="C4444" s="1" t="s">
        <v>540</v>
      </c>
      <c r="D4444" s="1" t="s">
        <v>8308</v>
      </c>
      <c r="E4444">
        <v>1</v>
      </c>
    </row>
    <row r="4445" spans="1:5" x14ac:dyDescent="0.25">
      <c r="A4445">
        <v>4444</v>
      </c>
      <c r="B4445" s="1" t="s">
        <v>5846</v>
      </c>
      <c r="C4445" s="1" t="s">
        <v>6444</v>
      </c>
      <c r="D4445" s="1" t="s">
        <v>8309</v>
      </c>
      <c r="E4445">
        <v>1</v>
      </c>
    </row>
    <row r="4446" spans="1:5" x14ac:dyDescent="0.25">
      <c r="A4446">
        <v>4445</v>
      </c>
      <c r="B4446" s="1" t="s">
        <v>1201</v>
      </c>
      <c r="C4446" s="1" t="s">
        <v>925</v>
      </c>
      <c r="D4446" s="1" t="s">
        <v>8310</v>
      </c>
      <c r="E4446">
        <v>1</v>
      </c>
    </row>
    <row r="4447" spans="1:5" x14ac:dyDescent="0.25">
      <c r="A4447">
        <v>4446</v>
      </c>
      <c r="B4447" s="1" t="s">
        <v>8311</v>
      </c>
      <c r="C4447" s="1" t="s">
        <v>1727</v>
      </c>
      <c r="D4447" s="1" t="s">
        <v>8312</v>
      </c>
      <c r="E4447">
        <v>1</v>
      </c>
    </row>
    <row r="4448" spans="1:5" x14ac:dyDescent="0.25">
      <c r="A4448">
        <v>4447</v>
      </c>
      <c r="B4448" s="1" t="s">
        <v>2230</v>
      </c>
      <c r="C4448" s="1" t="s">
        <v>317</v>
      </c>
      <c r="D4448" s="1" t="s">
        <v>8313</v>
      </c>
      <c r="E4448">
        <v>1</v>
      </c>
    </row>
    <row r="4449" spans="1:5" x14ac:dyDescent="0.25">
      <c r="A4449">
        <v>4448</v>
      </c>
      <c r="B4449" s="1" t="s">
        <v>8314</v>
      </c>
      <c r="C4449" s="1" t="s">
        <v>3474</v>
      </c>
      <c r="D4449" s="1" t="s">
        <v>8315</v>
      </c>
      <c r="E4449">
        <v>1</v>
      </c>
    </row>
    <row r="4450" spans="1:5" x14ac:dyDescent="0.25">
      <c r="A4450">
        <v>4449</v>
      </c>
      <c r="B4450" s="1" t="s">
        <v>8316</v>
      </c>
      <c r="C4450" s="1" t="s">
        <v>5939</v>
      </c>
      <c r="D4450" s="1" t="s">
        <v>326</v>
      </c>
      <c r="E4450">
        <v>1</v>
      </c>
    </row>
    <row r="4451" spans="1:5" x14ac:dyDescent="0.25">
      <c r="A4451">
        <v>4450</v>
      </c>
      <c r="B4451" s="1" t="s">
        <v>8317</v>
      </c>
      <c r="C4451" s="1" t="s">
        <v>8318</v>
      </c>
      <c r="D4451" s="1" t="s">
        <v>1473</v>
      </c>
      <c r="E4451">
        <v>1</v>
      </c>
    </row>
    <row r="4452" spans="1:5" x14ac:dyDescent="0.25">
      <c r="A4452">
        <v>4451</v>
      </c>
      <c r="B4452" s="1" t="s">
        <v>8319</v>
      </c>
      <c r="C4452" s="1" t="s">
        <v>8320</v>
      </c>
      <c r="D4452" s="1" t="s">
        <v>8321</v>
      </c>
      <c r="E4452">
        <v>1</v>
      </c>
    </row>
    <row r="4453" spans="1:5" x14ac:dyDescent="0.25">
      <c r="A4453">
        <v>4452</v>
      </c>
      <c r="B4453" s="1" t="s">
        <v>6881</v>
      </c>
      <c r="C4453" s="1" t="s">
        <v>325</v>
      </c>
      <c r="D4453" s="1" t="s">
        <v>8322</v>
      </c>
      <c r="E4453">
        <v>1</v>
      </c>
    </row>
    <row r="4454" spans="1:5" x14ac:dyDescent="0.25">
      <c r="A4454">
        <v>4453</v>
      </c>
      <c r="B4454" s="1" t="s">
        <v>8323</v>
      </c>
      <c r="C4454" s="1" t="s">
        <v>1703</v>
      </c>
      <c r="D4454" s="1" t="s">
        <v>8324</v>
      </c>
      <c r="E4454">
        <v>1</v>
      </c>
    </row>
    <row r="4455" spans="1:5" x14ac:dyDescent="0.25">
      <c r="A4455">
        <v>4454</v>
      </c>
      <c r="B4455" s="1" t="s">
        <v>5921</v>
      </c>
      <c r="C4455" s="1" t="s">
        <v>3099</v>
      </c>
      <c r="D4455" s="1" t="s">
        <v>2944</v>
      </c>
      <c r="E4455">
        <v>1</v>
      </c>
    </row>
    <row r="4456" spans="1:5" x14ac:dyDescent="0.25">
      <c r="A4456">
        <v>4455</v>
      </c>
      <c r="B4456" s="1" t="s">
        <v>587</v>
      </c>
      <c r="C4456" s="1" t="s">
        <v>493</v>
      </c>
      <c r="D4456" s="1" t="s">
        <v>8325</v>
      </c>
      <c r="E4456">
        <v>1</v>
      </c>
    </row>
    <row r="4457" spans="1:5" x14ac:dyDescent="0.25">
      <c r="A4457">
        <v>4456</v>
      </c>
      <c r="B4457" s="1" t="s">
        <v>8326</v>
      </c>
      <c r="C4457" s="1" t="s">
        <v>8327</v>
      </c>
      <c r="D4457" s="1" t="s">
        <v>8328</v>
      </c>
      <c r="E4457">
        <v>1</v>
      </c>
    </row>
    <row r="4458" spans="1:5" x14ac:dyDescent="0.25">
      <c r="A4458">
        <v>4457</v>
      </c>
      <c r="B4458" s="1" t="s">
        <v>6370</v>
      </c>
      <c r="C4458" s="1" t="s">
        <v>63</v>
      </c>
      <c r="D4458" s="1" t="s">
        <v>8329</v>
      </c>
      <c r="E4458">
        <v>1</v>
      </c>
    </row>
    <row r="4459" spans="1:5" x14ac:dyDescent="0.25">
      <c r="A4459">
        <v>4458</v>
      </c>
      <c r="B4459" s="1" t="s">
        <v>774</v>
      </c>
      <c r="C4459" s="1" t="s">
        <v>138</v>
      </c>
      <c r="D4459" s="1" t="s">
        <v>8330</v>
      </c>
      <c r="E4459">
        <v>1</v>
      </c>
    </row>
    <row r="4460" spans="1:5" x14ac:dyDescent="0.25">
      <c r="A4460">
        <v>4459</v>
      </c>
      <c r="B4460" s="1" t="s">
        <v>457</v>
      </c>
      <c r="C4460" s="1" t="s">
        <v>458</v>
      </c>
      <c r="D4460" s="1" t="s">
        <v>8331</v>
      </c>
      <c r="E4460">
        <v>1</v>
      </c>
    </row>
    <row r="4461" spans="1:5" x14ac:dyDescent="0.25">
      <c r="A4461">
        <v>4460</v>
      </c>
      <c r="B4461" s="1" t="s">
        <v>1153</v>
      </c>
      <c r="C4461" s="1" t="s">
        <v>1154</v>
      </c>
      <c r="D4461" s="1" t="s">
        <v>8332</v>
      </c>
      <c r="E4461">
        <v>1</v>
      </c>
    </row>
    <row r="4462" spans="1:5" x14ac:dyDescent="0.25">
      <c r="A4462">
        <v>4461</v>
      </c>
      <c r="B4462" s="1" t="s">
        <v>2335</v>
      </c>
      <c r="C4462" s="1" t="s">
        <v>465</v>
      </c>
      <c r="D4462" s="1" t="s">
        <v>8333</v>
      </c>
      <c r="E4462">
        <v>1</v>
      </c>
    </row>
    <row r="4463" spans="1:5" x14ac:dyDescent="0.25">
      <c r="A4463">
        <v>4462</v>
      </c>
      <c r="B4463" s="1" t="s">
        <v>8334</v>
      </c>
      <c r="C4463" s="1" t="s">
        <v>8335</v>
      </c>
      <c r="D4463" s="1" t="s">
        <v>503</v>
      </c>
      <c r="E4463">
        <v>1</v>
      </c>
    </row>
    <row r="4464" spans="1:5" x14ac:dyDescent="0.25">
      <c r="A4464">
        <v>4463</v>
      </c>
      <c r="B4464" s="1" t="s">
        <v>8336</v>
      </c>
      <c r="C4464" s="1" t="s">
        <v>1925</v>
      </c>
      <c r="D4464" s="1" t="s">
        <v>8337</v>
      </c>
      <c r="E4464">
        <v>1</v>
      </c>
    </row>
    <row r="4465" spans="1:5" x14ac:dyDescent="0.25">
      <c r="A4465">
        <v>4464</v>
      </c>
      <c r="B4465" s="1" t="s">
        <v>95</v>
      </c>
      <c r="C4465" s="1" t="s">
        <v>96</v>
      </c>
      <c r="D4465" s="1" t="s">
        <v>8338</v>
      </c>
      <c r="E4465">
        <v>1</v>
      </c>
    </row>
    <row r="4466" spans="1:5" x14ac:dyDescent="0.25">
      <c r="A4466">
        <v>4465</v>
      </c>
      <c r="B4466" s="1" t="s">
        <v>1739</v>
      </c>
      <c r="C4466" s="1" t="s">
        <v>1740</v>
      </c>
      <c r="D4466" s="1" t="s">
        <v>8339</v>
      </c>
      <c r="E4466">
        <v>1</v>
      </c>
    </row>
    <row r="4467" spans="1:5" x14ac:dyDescent="0.25">
      <c r="A4467">
        <v>4466</v>
      </c>
      <c r="B4467" s="1" t="s">
        <v>2429</v>
      </c>
      <c r="C4467" s="1" t="s">
        <v>2430</v>
      </c>
      <c r="D4467" s="1" t="s">
        <v>8340</v>
      </c>
      <c r="E4467">
        <v>1</v>
      </c>
    </row>
    <row r="4468" spans="1:5" x14ac:dyDescent="0.25">
      <c r="A4468">
        <v>4467</v>
      </c>
      <c r="B4468" s="1" t="s">
        <v>8341</v>
      </c>
      <c r="C4468" s="1" t="s">
        <v>8342</v>
      </c>
      <c r="D4468" s="1" t="s">
        <v>8343</v>
      </c>
      <c r="E4468">
        <v>1</v>
      </c>
    </row>
    <row r="4469" spans="1:5" x14ac:dyDescent="0.25">
      <c r="A4469">
        <v>4468</v>
      </c>
      <c r="B4469" s="1" t="s">
        <v>8344</v>
      </c>
      <c r="C4469" s="1" t="s">
        <v>546</v>
      </c>
      <c r="D4469" s="1" t="s">
        <v>8345</v>
      </c>
      <c r="E4469">
        <v>1</v>
      </c>
    </row>
    <row r="4470" spans="1:5" x14ac:dyDescent="0.25">
      <c r="A4470">
        <v>4469</v>
      </c>
      <c r="B4470" s="1" t="s">
        <v>8346</v>
      </c>
      <c r="C4470" s="1" t="s">
        <v>8347</v>
      </c>
      <c r="D4470" s="1" t="s">
        <v>8348</v>
      </c>
      <c r="E4470">
        <v>1</v>
      </c>
    </row>
    <row r="4471" spans="1:5" x14ac:dyDescent="0.25">
      <c r="A4471">
        <v>4470</v>
      </c>
      <c r="B4471" s="1" t="s">
        <v>8349</v>
      </c>
      <c r="C4471" s="1" t="s">
        <v>1287</v>
      </c>
      <c r="D4471" s="1" t="s">
        <v>623</v>
      </c>
      <c r="E4471">
        <v>1</v>
      </c>
    </row>
    <row r="4472" spans="1:5" x14ac:dyDescent="0.25">
      <c r="A4472">
        <v>4471</v>
      </c>
      <c r="B4472" s="1" t="s">
        <v>7493</v>
      </c>
      <c r="C4472" s="1" t="s">
        <v>239</v>
      </c>
      <c r="D4472" s="1" t="s">
        <v>8350</v>
      </c>
      <c r="E4472">
        <v>1</v>
      </c>
    </row>
    <row r="4473" spans="1:5" x14ac:dyDescent="0.25">
      <c r="A4473">
        <v>4472</v>
      </c>
      <c r="B4473" s="1" t="s">
        <v>2082</v>
      </c>
      <c r="C4473" s="1" t="s">
        <v>832</v>
      </c>
      <c r="D4473" s="1" t="s">
        <v>8351</v>
      </c>
      <c r="E4473">
        <v>1</v>
      </c>
    </row>
    <row r="4474" spans="1:5" x14ac:dyDescent="0.25">
      <c r="A4474">
        <v>4473</v>
      </c>
      <c r="B4474" s="1" t="s">
        <v>8352</v>
      </c>
      <c r="C4474" s="1" t="s">
        <v>8353</v>
      </c>
      <c r="D4474" s="1" t="s">
        <v>8354</v>
      </c>
      <c r="E4474">
        <v>1</v>
      </c>
    </row>
    <row r="4475" spans="1:5" x14ac:dyDescent="0.25">
      <c r="A4475">
        <v>4474</v>
      </c>
      <c r="B4475" s="1" t="s">
        <v>307</v>
      </c>
      <c r="C4475" s="1" t="s">
        <v>308</v>
      </c>
      <c r="D4475" s="1" t="s">
        <v>8355</v>
      </c>
      <c r="E4475">
        <v>1</v>
      </c>
    </row>
    <row r="4476" spans="1:5" x14ac:dyDescent="0.25">
      <c r="A4476">
        <v>4475</v>
      </c>
      <c r="B4476" s="1" t="s">
        <v>8356</v>
      </c>
      <c r="C4476" s="1" t="s">
        <v>490</v>
      </c>
      <c r="D4476" s="1" t="s">
        <v>8357</v>
      </c>
      <c r="E4476">
        <v>1</v>
      </c>
    </row>
    <row r="4477" spans="1:5" x14ac:dyDescent="0.25">
      <c r="A4477">
        <v>4476</v>
      </c>
      <c r="B4477" s="1" t="s">
        <v>724</v>
      </c>
      <c r="C4477" s="1" t="s">
        <v>441</v>
      </c>
      <c r="D4477" s="1" t="s">
        <v>8358</v>
      </c>
      <c r="E4477">
        <v>1</v>
      </c>
    </row>
    <row r="4478" spans="1:5" x14ac:dyDescent="0.25">
      <c r="A4478">
        <v>4477</v>
      </c>
      <c r="B4478" s="1" t="s">
        <v>8359</v>
      </c>
      <c r="C4478" s="1" t="s">
        <v>8360</v>
      </c>
      <c r="D4478" s="1" t="s">
        <v>8361</v>
      </c>
      <c r="E4478">
        <v>1</v>
      </c>
    </row>
    <row r="4479" spans="1:5" x14ac:dyDescent="0.25">
      <c r="A4479">
        <v>4478</v>
      </c>
      <c r="B4479" s="1" t="s">
        <v>8362</v>
      </c>
      <c r="C4479" s="1" t="s">
        <v>1762</v>
      </c>
      <c r="D4479" s="1" t="s">
        <v>8363</v>
      </c>
      <c r="E4479">
        <v>1</v>
      </c>
    </row>
    <row r="4480" spans="1:5" x14ac:dyDescent="0.25">
      <c r="A4480">
        <v>4479</v>
      </c>
      <c r="B4480" s="1" t="s">
        <v>8364</v>
      </c>
      <c r="C4480" s="1" t="s">
        <v>3263</v>
      </c>
      <c r="D4480" s="1" t="s">
        <v>8365</v>
      </c>
      <c r="E4480">
        <v>1</v>
      </c>
    </row>
    <row r="4481" spans="1:5" x14ac:dyDescent="0.25">
      <c r="A4481">
        <v>4480</v>
      </c>
      <c r="B4481" s="1" t="s">
        <v>8366</v>
      </c>
      <c r="C4481" s="1" t="s">
        <v>141</v>
      </c>
      <c r="D4481" s="1" t="s">
        <v>8367</v>
      </c>
      <c r="E4481">
        <v>1</v>
      </c>
    </row>
    <row r="4482" spans="1:5" x14ac:dyDescent="0.25">
      <c r="A4482">
        <v>4481</v>
      </c>
      <c r="B4482" s="1" t="s">
        <v>2727</v>
      </c>
      <c r="C4482" s="1" t="s">
        <v>1867</v>
      </c>
      <c r="D4482" s="1" t="s">
        <v>8368</v>
      </c>
      <c r="E4482">
        <v>1</v>
      </c>
    </row>
    <row r="4483" spans="1:5" x14ac:dyDescent="0.25">
      <c r="A4483">
        <v>4482</v>
      </c>
      <c r="B4483" s="1" t="s">
        <v>1895</v>
      </c>
      <c r="C4483" s="1" t="s">
        <v>183</v>
      </c>
      <c r="D4483" s="1" t="s">
        <v>8369</v>
      </c>
      <c r="E4483">
        <v>1</v>
      </c>
    </row>
    <row r="4484" spans="1:5" x14ac:dyDescent="0.25">
      <c r="A4484">
        <v>4483</v>
      </c>
      <c r="B4484" s="1" t="s">
        <v>2199</v>
      </c>
      <c r="C4484" s="1" t="s">
        <v>2200</v>
      </c>
      <c r="D4484" s="1" t="s">
        <v>360</v>
      </c>
      <c r="E4484">
        <v>1</v>
      </c>
    </row>
    <row r="4485" spans="1:5" x14ac:dyDescent="0.25">
      <c r="A4485">
        <v>4484</v>
      </c>
      <c r="B4485" s="1" t="s">
        <v>8370</v>
      </c>
      <c r="C4485" s="1" t="s">
        <v>8371</v>
      </c>
      <c r="D4485" s="1" t="s">
        <v>8372</v>
      </c>
      <c r="E4485">
        <v>1</v>
      </c>
    </row>
    <row r="4486" spans="1:5" x14ac:dyDescent="0.25">
      <c r="A4486">
        <v>4485</v>
      </c>
      <c r="B4486" s="1" t="s">
        <v>3059</v>
      </c>
      <c r="C4486" s="1" t="s">
        <v>15</v>
      </c>
      <c r="D4486" s="1" t="s">
        <v>8307</v>
      </c>
      <c r="E4486">
        <v>1</v>
      </c>
    </row>
    <row r="4487" spans="1:5" x14ac:dyDescent="0.25">
      <c r="A4487">
        <v>4486</v>
      </c>
      <c r="B4487" s="1" t="s">
        <v>3770</v>
      </c>
      <c r="C4487" s="1" t="s">
        <v>272</v>
      </c>
      <c r="D4487" s="1" t="s">
        <v>8373</v>
      </c>
      <c r="E4487">
        <v>1</v>
      </c>
    </row>
    <row r="4488" spans="1:5" x14ac:dyDescent="0.25">
      <c r="A4488">
        <v>4487</v>
      </c>
      <c r="B4488" s="1" t="s">
        <v>8374</v>
      </c>
      <c r="C4488" s="1" t="s">
        <v>1254</v>
      </c>
      <c r="D4488" s="1" t="s">
        <v>8375</v>
      </c>
      <c r="E4488">
        <v>1</v>
      </c>
    </row>
    <row r="4489" spans="1:5" x14ac:dyDescent="0.25">
      <c r="A4489">
        <v>4488</v>
      </c>
      <c r="B4489" s="1" t="s">
        <v>8376</v>
      </c>
      <c r="C4489" s="1" t="s">
        <v>8377</v>
      </c>
      <c r="D4489" s="1" t="s">
        <v>2580</v>
      </c>
      <c r="E4489">
        <v>1</v>
      </c>
    </row>
    <row r="4490" spans="1:5" x14ac:dyDescent="0.25">
      <c r="A4490">
        <v>4489</v>
      </c>
      <c r="B4490" s="1" t="s">
        <v>8378</v>
      </c>
      <c r="C4490" s="1" t="s">
        <v>8379</v>
      </c>
      <c r="D4490" s="1" t="s">
        <v>8380</v>
      </c>
      <c r="E4490">
        <v>1</v>
      </c>
    </row>
    <row r="4491" spans="1:5" x14ac:dyDescent="0.25">
      <c r="A4491">
        <v>4490</v>
      </c>
      <c r="B4491" s="1" t="s">
        <v>3628</v>
      </c>
      <c r="C4491" s="1" t="s">
        <v>866</v>
      </c>
      <c r="D4491" s="1" t="s">
        <v>8381</v>
      </c>
      <c r="E4491">
        <v>1</v>
      </c>
    </row>
    <row r="4492" spans="1:5" x14ac:dyDescent="0.25">
      <c r="A4492">
        <v>4491</v>
      </c>
      <c r="B4492" s="1" t="s">
        <v>4918</v>
      </c>
      <c r="C4492" s="1" t="s">
        <v>300</v>
      </c>
      <c r="D4492" s="1" t="s">
        <v>8382</v>
      </c>
      <c r="E4492">
        <v>1</v>
      </c>
    </row>
    <row r="4493" spans="1:5" x14ac:dyDescent="0.25">
      <c r="A4493">
        <v>4492</v>
      </c>
      <c r="B4493" s="1" t="s">
        <v>7901</v>
      </c>
      <c r="C4493" s="1" t="s">
        <v>354</v>
      </c>
      <c r="D4493" s="1" t="s">
        <v>7802</v>
      </c>
      <c r="E4493">
        <v>1</v>
      </c>
    </row>
    <row r="4494" spans="1:5" x14ac:dyDescent="0.25">
      <c r="A4494">
        <v>4493</v>
      </c>
      <c r="B4494" s="1" t="s">
        <v>8383</v>
      </c>
      <c r="C4494" s="1" t="s">
        <v>8384</v>
      </c>
      <c r="D4494" s="1" t="s">
        <v>8385</v>
      </c>
      <c r="E4494">
        <v>1</v>
      </c>
    </row>
    <row r="4495" spans="1:5" x14ac:dyDescent="0.25">
      <c r="A4495">
        <v>4494</v>
      </c>
      <c r="B4495" s="1" t="s">
        <v>8386</v>
      </c>
      <c r="C4495" s="1" t="s">
        <v>8387</v>
      </c>
      <c r="D4495" s="1" t="s">
        <v>8388</v>
      </c>
      <c r="E4495">
        <v>1</v>
      </c>
    </row>
    <row r="4496" spans="1:5" x14ac:dyDescent="0.25">
      <c r="A4496">
        <v>4495</v>
      </c>
      <c r="B4496" s="1" t="s">
        <v>8389</v>
      </c>
      <c r="C4496" s="1" t="s">
        <v>3094</v>
      </c>
      <c r="D4496" s="1" t="s">
        <v>8390</v>
      </c>
      <c r="E4496">
        <v>1</v>
      </c>
    </row>
    <row r="4497" spans="1:5" x14ac:dyDescent="0.25">
      <c r="A4497">
        <v>4496</v>
      </c>
      <c r="B4497" s="1" t="s">
        <v>8391</v>
      </c>
      <c r="C4497" s="1" t="s">
        <v>365</v>
      </c>
      <c r="D4497" s="1" t="s">
        <v>8392</v>
      </c>
      <c r="E4497">
        <v>1</v>
      </c>
    </row>
    <row r="4498" spans="1:5" x14ac:dyDescent="0.25">
      <c r="A4498">
        <v>4497</v>
      </c>
      <c r="B4498" s="1" t="s">
        <v>1131</v>
      </c>
      <c r="C4498" s="1" t="s">
        <v>24</v>
      </c>
      <c r="D4498" s="1" t="s">
        <v>8393</v>
      </c>
      <c r="E4498">
        <v>1</v>
      </c>
    </row>
    <row r="4499" spans="1:5" x14ac:dyDescent="0.25">
      <c r="A4499">
        <v>4498</v>
      </c>
      <c r="B4499" s="1" t="s">
        <v>8394</v>
      </c>
      <c r="C4499" s="1" t="s">
        <v>8395</v>
      </c>
      <c r="D4499" s="1" t="s">
        <v>8396</v>
      </c>
      <c r="E4499">
        <v>1</v>
      </c>
    </row>
    <row r="4500" spans="1:5" x14ac:dyDescent="0.25">
      <c r="A4500">
        <v>4499</v>
      </c>
      <c r="B4500" s="1" t="s">
        <v>8397</v>
      </c>
      <c r="C4500" s="1" t="s">
        <v>2396</v>
      </c>
      <c r="D4500" s="1" t="s">
        <v>8398</v>
      </c>
      <c r="E4500">
        <v>1</v>
      </c>
    </row>
    <row r="4501" spans="1:5" x14ac:dyDescent="0.25">
      <c r="A4501">
        <v>4500</v>
      </c>
      <c r="B4501" s="1" t="s">
        <v>8399</v>
      </c>
      <c r="C4501" s="1" t="s">
        <v>8400</v>
      </c>
      <c r="D4501" s="1" t="s">
        <v>8401</v>
      </c>
      <c r="E4501">
        <v>1</v>
      </c>
    </row>
    <row r="4502" spans="1:5" x14ac:dyDescent="0.25">
      <c r="A4502">
        <v>4501</v>
      </c>
      <c r="B4502" s="1" t="s">
        <v>3988</v>
      </c>
      <c r="C4502" s="1" t="s">
        <v>458</v>
      </c>
      <c r="D4502" s="1" t="s">
        <v>8202</v>
      </c>
      <c r="E4502">
        <v>1</v>
      </c>
    </row>
    <row r="4503" spans="1:5" x14ac:dyDescent="0.25">
      <c r="A4503">
        <v>4502</v>
      </c>
      <c r="B4503" s="1" t="s">
        <v>8402</v>
      </c>
      <c r="C4503" s="1" t="s">
        <v>1007</v>
      </c>
      <c r="D4503" s="1" t="s">
        <v>8403</v>
      </c>
      <c r="E4503">
        <v>1</v>
      </c>
    </row>
    <row r="4504" spans="1:5" x14ac:dyDescent="0.25">
      <c r="A4504">
        <v>4503</v>
      </c>
      <c r="B4504" s="1" t="s">
        <v>14</v>
      </c>
      <c r="C4504" s="1" t="s">
        <v>15</v>
      </c>
      <c r="D4504" s="1" t="s">
        <v>8404</v>
      </c>
      <c r="E4504">
        <v>1</v>
      </c>
    </row>
    <row r="4505" spans="1:5" x14ac:dyDescent="0.25">
      <c r="A4505">
        <v>4504</v>
      </c>
      <c r="B4505" s="1" t="s">
        <v>8405</v>
      </c>
      <c r="C4505" s="1" t="s">
        <v>8406</v>
      </c>
      <c r="D4505" s="1" t="s">
        <v>8407</v>
      </c>
      <c r="E4505">
        <v>1</v>
      </c>
    </row>
    <row r="4506" spans="1:5" x14ac:dyDescent="0.25">
      <c r="A4506">
        <v>4505</v>
      </c>
      <c r="B4506" s="1" t="s">
        <v>8408</v>
      </c>
      <c r="C4506" s="1" t="s">
        <v>2567</v>
      </c>
      <c r="D4506" s="1" t="s">
        <v>8409</v>
      </c>
      <c r="E4506">
        <v>1</v>
      </c>
    </row>
    <row r="4507" spans="1:5" x14ac:dyDescent="0.25">
      <c r="A4507">
        <v>4506</v>
      </c>
      <c r="B4507" s="1" t="s">
        <v>4194</v>
      </c>
      <c r="C4507" s="1" t="s">
        <v>1541</v>
      </c>
      <c r="D4507" s="1" t="s">
        <v>8410</v>
      </c>
      <c r="E4507">
        <v>1</v>
      </c>
    </row>
    <row r="4508" spans="1:5" x14ac:dyDescent="0.25">
      <c r="A4508">
        <v>4507</v>
      </c>
      <c r="B4508" s="1" t="s">
        <v>2897</v>
      </c>
      <c r="C4508" s="1" t="s">
        <v>2898</v>
      </c>
      <c r="D4508" s="1" t="s">
        <v>8411</v>
      </c>
      <c r="E4508">
        <v>1</v>
      </c>
    </row>
    <row r="4509" spans="1:5" x14ac:dyDescent="0.25">
      <c r="A4509">
        <v>4508</v>
      </c>
      <c r="B4509" s="1" t="s">
        <v>95</v>
      </c>
      <c r="C4509" s="1" t="s">
        <v>96</v>
      </c>
      <c r="D4509" s="1" t="s">
        <v>8412</v>
      </c>
      <c r="E4509">
        <v>1</v>
      </c>
    </row>
    <row r="4510" spans="1:5" x14ac:dyDescent="0.25">
      <c r="A4510">
        <v>4509</v>
      </c>
      <c r="B4510" s="1" t="s">
        <v>8413</v>
      </c>
      <c r="C4510" s="1" t="s">
        <v>1842</v>
      </c>
      <c r="D4510" s="1" t="s">
        <v>8414</v>
      </c>
      <c r="E4510">
        <v>1</v>
      </c>
    </row>
    <row r="4511" spans="1:5" x14ac:dyDescent="0.25">
      <c r="A4511">
        <v>4510</v>
      </c>
      <c r="B4511" s="1" t="s">
        <v>5782</v>
      </c>
      <c r="C4511" s="1" t="s">
        <v>1262</v>
      </c>
      <c r="D4511" s="1" t="s">
        <v>8415</v>
      </c>
      <c r="E4511">
        <v>1</v>
      </c>
    </row>
    <row r="4512" spans="1:5" x14ac:dyDescent="0.25">
      <c r="A4512">
        <v>4511</v>
      </c>
      <c r="B4512" s="1" t="s">
        <v>8416</v>
      </c>
      <c r="C4512" s="1" t="s">
        <v>4618</v>
      </c>
      <c r="D4512" s="1" t="s">
        <v>8417</v>
      </c>
      <c r="E4512">
        <v>1</v>
      </c>
    </row>
    <row r="4513" spans="1:5" x14ac:dyDescent="0.25">
      <c r="A4513">
        <v>4512</v>
      </c>
      <c r="B4513" s="1" t="s">
        <v>8418</v>
      </c>
      <c r="C4513" s="1" t="s">
        <v>5741</v>
      </c>
      <c r="D4513" s="1" t="s">
        <v>8419</v>
      </c>
      <c r="E4513">
        <v>1</v>
      </c>
    </row>
    <row r="4514" spans="1:5" x14ac:dyDescent="0.25">
      <c r="A4514">
        <v>4513</v>
      </c>
      <c r="B4514" s="1" t="s">
        <v>8420</v>
      </c>
      <c r="C4514" s="1" t="s">
        <v>1622</v>
      </c>
      <c r="D4514" s="1" t="s">
        <v>8421</v>
      </c>
      <c r="E4514">
        <v>1</v>
      </c>
    </row>
    <row r="4515" spans="1:5" x14ac:dyDescent="0.25">
      <c r="A4515">
        <v>4514</v>
      </c>
      <c r="B4515" s="1" t="s">
        <v>8422</v>
      </c>
      <c r="C4515" s="1" t="s">
        <v>7439</v>
      </c>
      <c r="D4515" s="1" t="s">
        <v>8423</v>
      </c>
      <c r="E4515">
        <v>1</v>
      </c>
    </row>
    <row r="4516" spans="1:5" x14ac:dyDescent="0.25">
      <c r="A4516">
        <v>4515</v>
      </c>
      <c r="B4516" s="1" t="s">
        <v>3988</v>
      </c>
      <c r="C4516" s="1" t="s">
        <v>458</v>
      </c>
      <c r="D4516" s="1" t="s">
        <v>7142</v>
      </c>
      <c r="E4516">
        <v>1</v>
      </c>
    </row>
    <row r="4517" spans="1:5" x14ac:dyDescent="0.25">
      <c r="A4517">
        <v>4516</v>
      </c>
      <c r="B4517" s="1" t="s">
        <v>35</v>
      </c>
      <c r="C4517" s="1" t="s">
        <v>36</v>
      </c>
      <c r="D4517" s="1" t="s">
        <v>8424</v>
      </c>
      <c r="E4517">
        <v>1</v>
      </c>
    </row>
    <row r="4518" spans="1:5" x14ac:dyDescent="0.25">
      <c r="A4518">
        <v>4517</v>
      </c>
      <c r="B4518" s="1" t="s">
        <v>8425</v>
      </c>
      <c r="C4518" s="1" t="s">
        <v>576</v>
      </c>
      <c r="D4518" s="1" t="s">
        <v>8426</v>
      </c>
      <c r="E4518">
        <v>1</v>
      </c>
    </row>
    <row r="4519" spans="1:5" x14ac:dyDescent="0.25">
      <c r="A4519">
        <v>4518</v>
      </c>
      <c r="B4519" s="1" t="s">
        <v>6524</v>
      </c>
      <c r="C4519" s="1" t="s">
        <v>1188</v>
      </c>
      <c r="D4519" s="1" t="s">
        <v>8427</v>
      </c>
      <c r="E4519">
        <v>1</v>
      </c>
    </row>
    <row r="4520" spans="1:5" x14ac:dyDescent="0.25">
      <c r="A4520">
        <v>4519</v>
      </c>
      <c r="B4520" s="1" t="s">
        <v>2057</v>
      </c>
      <c r="C4520" s="1" t="s">
        <v>400</v>
      </c>
      <c r="D4520" s="1" t="s">
        <v>8428</v>
      </c>
      <c r="E4520">
        <v>1</v>
      </c>
    </row>
    <row r="4521" spans="1:5" x14ac:dyDescent="0.25">
      <c r="A4521">
        <v>4520</v>
      </c>
      <c r="B4521" s="1" t="s">
        <v>898</v>
      </c>
      <c r="C4521" s="1" t="s">
        <v>2383</v>
      </c>
      <c r="D4521" s="1" t="s">
        <v>8429</v>
      </c>
      <c r="E4521">
        <v>1</v>
      </c>
    </row>
    <row r="4522" spans="1:5" x14ac:dyDescent="0.25">
      <c r="A4522">
        <v>4521</v>
      </c>
      <c r="B4522" s="1" t="s">
        <v>7241</v>
      </c>
      <c r="C4522" s="1" t="s">
        <v>1081</v>
      </c>
      <c r="D4522" s="1" t="s">
        <v>8430</v>
      </c>
      <c r="E4522">
        <v>1</v>
      </c>
    </row>
    <row r="4523" spans="1:5" x14ac:dyDescent="0.25">
      <c r="A4523">
        <v>4522</v>
      </c>
      <c r="B4523" s="1" t="s">
        <v>7822</v>
      </c>
      <c r="C4523" s="1" t="s">
        <v>7823</v>
      </c>
      <c r="D4523" s="1" t="s">
        <v>8431</v>
      </c>
      <c r="E4523">
        <v>1</v>
      </c>
    </row>
    <row r="4524" spans="1:5" x14ac:dyDescent="0.25">
      <c r="A4524">
        <v>4523</v>
      </c>
      <c r="B4524" s="1" t="s">
        <v>2636</v>
      </c>
      <c r="C4524" s="1" t="s">
        <v>30</v>
      </c>
      <c r="D4524" s="1" t="s">
        <v>8432</v>
      </c>
      <c r="E4524">
        <v>1</v>
      </c>
    </row>
    <row r="4525" spans="1:5" x14ac:dyDescent="0.25">
      <c r="A4525">
        <v>4524</v>
      </c>
      <c r="B4525" s="1" t="s">
        <v>4647</v>
      </c>
      <c r="C4525" s="1" t="s">
        <v>431</v>
      </c>
      <c r="D4525" s="1" t="s">
        <v>8433</v>
      </c>
      <c r="E4525">
        <v>1</v>
      </c>
    </row>
    <row r="4526" spans="1:5" x14ac:dyDescent="0.25">
      <c r="A4526">
        <v>4525</v>
      </c>
      <c r="B4526" s="1" t="s">
        <v>3108</v>
      </c>
      <c r="C4526" s="1" t="s">
        <v>87</v>
      </c>
      <c r="D4526" s="1" t="s">
        <v>8434</v>
      </c>
      <c r="E4526">
        <v>1</v>
      </c>
    </row>
    <row r="4527" spans="1:5" x14ac:dyDescent="0.25">
      <c r="A4527">
        <v>4526</v>
      </c>
      <c r="B4527" s="1" t="s">
        <v>868</v>
      </c>
      <c r="C4527" s="1" t="s">
        <v>257</v>
      </c>
      <c r="D4527" s="1" t="s">
        <v>8435</v>
      </c>
      <c r="E4527">
        <v>1</v>
      </c>
    </row>
    <row r="4528" spans="1:5" x14ac:dyDescent="0.25">
      <c r="A4528">
        <v>4527</v>
      </c>
      <c r="B4528" s="1" t="s">
        <v>8436</v>
      </c>
      <c r="C4528" s="1" t="s">
        <v>6353</v>
      </c>
      <c r="D4528" s="1" t="s">
        <v>8437</v>
      </c>
      <c r="E4528">
        <v>1</v>
      </c>
    </row>
    <row r="4529" spans="1:5" x14ac:dyDescent="0.25">
      <c r="A4529">
        <v>4528</v>
      </c>
      <c r="B4529" s="1" t="s">
        <v>8438</v>
      </c>
      <c r="C4529" s="1" t="s">
        <v>8439</v>
      </c>
      <c r="D4529" s="1" t="s">
        <v>8440</v>
      </c>
      <c r="E4529">
        <v>1</v>
      </c>
    </row>
    <row r="4530" spans="1:5" x14ac:dyDescent="0.25">
      <c r="A4530">
        <v>4529</v>
      </c>
      <c r="B4530" s="1" t="s">
        <v>8441</v>
      </c>
      <c r="C4530" s="1" t="s">
        <v>2464</v>
      </c>
      <c r="D4530" s="1" t="s">
        <v>7836</v>
      </c>
      <c r="E4530">
        <v>1</v>
      </c>
    </row>
    <row r="4531" spans="1:5" x14ac:dyDescent="0.25">
      <c r="A4531">
        <v>4530</v>
      </c>
      <c r="B4531" s="1" t="s">
        <v>8442</v>
      </c>
      <c r="C4531" s="1" t="s">
        <v>531</v>
      </c>
      <c r="D4531" s="1" t="s">
        <v>8443</v>
      </c>
      <c r="E4531">
        <v>1</v>
      </c>
    </row>
    <row r="4532" spans="1:5" x14ac:dyDescent="0.25">
      <c r="A4532">
        <v>4531</v>
      </c>
      <c r="B4532" s="1" t="s">
        <v>7810</v>
      </c>
      <c r="C4532" s="1" t="s">
        <v>986</v>
      </c>
      <c r="D4532" s="1" t="s">
        <v>8444</v>
      </c>
      <c r="E4532">
        <v>1</v>
      </c>
    </row>
    <row r="4533" spans="1:5" x14ac:dyDescent="0.25">
      <c r="A4533">
        <v>4532</v>
      </c>
      <c r="B4533" s="1" t="s">
        <v>7488</v>
      </c>
      <c r="C4533" s="1" t="s">
        <v>625</v>
      </c>
      <c r="D4533" s="1" t="s">
        <v>8421</v>
      </c>
      <c r="E4533">
        <v>1</v>
      </c>
    </row>
    <row r="4534" spans="1:5" x14ac:dyDescent="0.25">
      <c r="A4534">
        <v>4533</v>
      </c>
      <c r="B4534" s="1" t="s">
        <v>868</v>
      </c>
      <c r="C4534" s="1" t="s">
        <v>257</v>
      </c>
      <c r="D4534" s="1" t="s">
        <v>8445</v>
      </c>
      <c r="E4534">
        <v>1</v>
      </c>
    </row>
    <row r="4535" spans="1:5" x14ac:dyDescent="0.25">
      <c r="A4535">
        <v>4534</v>
      </c>
      <c r="B4535" s="1" t="s">
        <v>724</v>
      </c>
      <c r="C4535" s="1" t="s">
        <v>441</v>
      </c>
      <c r="D4535" s="1" t="s">
        <v>8446</v>
      </c>
      <c r="E4535">
        <v>1</v>
      </c>
    </row>
    <row r="4536" spans="1:5" x14ac:dyDescent="0.25">
      <c r="A4536">
        <v>4535</v>
      </c>
      <c r="B4536" s="1" t="s">
        <v>2658</v>
      </c>
      <c r="C4536" s="1" t="s">
        <v>2659</v>
      </c>
      <c r="D4536" s="1" t="s">
        <v>8447</v>
      </c>
      <c r="E4536">
        <v>1</v>
      </c>
    </row>
    <row r="4537" spans="1:5" x14ac:dyDescent="0.25">
      <c r="A4537">
        <v>4536</v>
      </c>
      <c r="B4537" s="1" t="s">
        <v>8448</v>
      </c>
      <c r="C4537" s="1" t="s">
        <v>6214</v>
      </c>
      <c r="D4537" s="1" t="s">
        <v>8449</v>
      </c>
      <c r="E4537">
        <v>1</v>
      </c>
    </row>
    <row r="4538" spans="1:5" x14ac:dyDescent="0.25">
      <c r="A4538">
        <v>4537</v>
      </c>
      <c r="B4538" s="1" t="s">
        <v>95</v>
      </c>
      <c r="C4538" s="1" t="s">
        <v>96</v>
      </c>
      <c r="D4538" s="1" t="s">
        <v>3167</v>
      </c>
      <c r="E4538">
        <v>1</v>
      </c>
    </row>
    <row r="4539" spans="1:5" x14ac:dyDescent="0.25">
      <c r="A4539">
        <v>4538</v>
      </c>
      <c r="B4539" s="1" t="s">
        <v>2044</v>
      </c>
      <c r="C4539" s="1" t="s">
        <v>2617</v>
      </c>
      <c r="D4539" s="1" t="s">
        <v>8450</v>
      </c>
      <c r="E4539">
        <v>1</v>
      </c>
    </row>
    <row r="4540" spans="1:5" x14ac:dyDescent="0.25">
      <c r="A4540">
        <v>4539</v>
      </c>
      <c r="B4540" s="1" t="s">
        <v>8451</v>
      </c>
      <c r="C4540" s="1" t="s">
        <v>473</v>
      </c>
      <c r="D4540" s="1" t="s">
        <v>8452</v>
      </c>
      <c r="E4540">
        <v>1</v>
      </c>
    </row>
    <row r="4541" spans="1:5" x14ac:dyDescent="0.25">
      <c r="A4541">
        <v>4540</v>
      </c>
      <c r="B4541" s="1" t="s">
        <v>1121</v>
      </c>
      <c r="C4541" s="1" t="s">
        <v>1802</v>
      </c>
      <c r="D4541" s="1" t="s">
        <v>8453</v>
      </c>
      <c r="E4541">
        <v>1</v>
      </c>
    </row>
    <row r="4542" spans="1:5" x14ac:dyDescent="0.25">
      <c r="A4542">
        <v>4541</v>
      </c>
      <c r="B4542" s="1" t="s">
        <v>1441</v>
      </c>
      <c r="C4542" s="1" t="s">
        <v>6995</v>
      </c>
      <c r="D4542" s="1" t="s">
        <v>8454</v>
      </c>
      <c r="E4542">
        <v>1</v>
      </c>
    </row>
    <row r="4543" spans="1:5" x14ac:dyDescent="0.25">
      <c r="A4543">
        <v>4542</v>
      </c>
      <c r="B4543" s="1" t="s">
        <v>8455</v>
      </c>
      <c r="C4543" s="1" t="s">
        <v>117</v>
      </c>
      <c r="D4543" s="1" t="s">
        <v>8456</v>
      </c>
      <c r="E4543">
        <v>1</v>
      </c>
    </row>
    <row r="4544" spans="1:5" x14ac:dyDescent="0.25">
      <c r="A4544">
        <v>4543</v>
      </c>
      <c r="B4544" s="1" t="s">
        <v>8457</v>
      </c>
      <c r="C4544" s="1" t="s">
        <v>2722</v>
      </c>
      <c r="D4544" s="1" t="s">
        <v>8458</v>
      </c>
      <c r="E4544">
        <v>1</v>
      </c>
    </row>
    <row r="4545" spans="1:5" x14ac:dyDescent="0.25">
      <c r="A4545">
        <v>4544</v>
      </c>
      <c r="B4545" s="1" t="s">
        <v>95</v>
      </c>
      <c r="C4545" s="1" t="s">
        <v>96</v>
      </c>
      <c r="D4545" s="1" t="s">
        <v>8459</v>
      </c>
      <c r="E4545">
        <v>1</v>
      </c>
    </row>
    <row r="4546" spans="1:5" x14ac:dyDescent="0.25">
      <c r="A4546">
        <v>4545</v>
      </c>
      <c r="B4546" s="1" t="s">
        <v>2232</v>
      </c>
      <c r="C4546" s="1" t="s">
        <v>993</v>
      </c>
      <c r="D4546" s="1" t="s">
        <v>8460</v>
      </c>
      <c r="E4546">
        <v>1</v>
      </c>
    </row>
    <row r="4547" spans="1:5" x14ac:dyDescent="0.25">
      <c r="A4547">
        <v>4546</v>
      </c>
      <c r="B4547" s="1" t="s">
        <v>137</v>
      </c>
      <c r="C4547" s="1" t="s">
        <v>135</v>
      </c>
      <c r="D4547" s="1" t="s">
        <v>6322</v>
      </c>
      <c r="E4547">
        <v>1</v>
      </c>
    </row>
    <row r="4548" spans="1:5" x14ac:dyDescent="0.25">
      <c r="A4548">
        <v>4547</v>
      </c>
      <c r="B4548" s="1" t="s">
        <v>8461</v>
      </c>
      <c r="C4548" s="1" t="s">
        <v>6701</v>
      </c>
      <c r="D4548" s="1" t="s">
        <v>8462</v>
      </c>
      <c r="E4548">
        <v>1</v>
      </c>
    </row>
    <row r="4549" spans="1:5" x14ac:dyDescent="0.25">
      <c r="A4549">
        <v>4548</v>
      </c>
      <c r="B4549" s="1" t="s">
        <v>1014</v>
      </c>
      <c r="C4549" s="1" t="s">
        <v>1015</v>
      </c>
      <c r="D4549" s="1" t="s">
        <v>7172</v>
      </c>
      <c r="E4549">
        <v>1</v>
      </c>
    </row>
    <row r="4550" spans="1:5" x14ac:dyDescent="0.25">
      <c r="A4550">
        <v>4549</v>
      </c>
      <c r="B4550" s="1" t="s">
        <v>5746</v>
      </c>
      <c r="C4550" s="1" t="s">
        <v>2430</v>
      </c>
      <c r="D4550" s="1" t="s">
        <v>8463</v>
      </c>
      <c r="E4550">
        <v>1</v>
      </c>
    </row>
    <row r="4551" spans="1:5" x14ac:dyDescent="0.25">
      <c r="A4551">
        <v>4550</v>
      </c>
      <c r="B4551" s="1" t="s">
        <v>7846</v>
      </c>
      <c r="C4551" s="1" t="s">
        <v>1757</v>
      </c>
      <c r="D4551" s="1" t="s">
        <v>6950</v>
      </c>
      <c r="E4551">
        <v>1</v>
      </c>
    </row>
    <row r="4552" spans="1:5" x14ac:dyDescent="0.25">
      <c r="A4552">
        <v>4551</v>
      </c>
      <c r="B4552" s="1" t="s">
        <v>222</v>
      </c>
      <c r="C4552" s="1" t="s">
        <v>4978</v>
      </c>
      <c r="D4552" s="1" t="s">
        <v>8464</v>
      </c>
      <c r="E4552">
        <v>1</v>
      </c>
    </row>
    <row r="4553" spans="1:5" x14ac:dyDescent="0.25">
      <c r="A4553">
        <v>4552</v>
      </c>
      <c r="B4553" s="1" t="s">
        <v>2182</v>
      </c>
      <c r="C4553" s="1" t="s">
        <v>8465</v>
      </c>
      <c r="D4553" s="1" t="s">
        <v>8466</v>
      </c>
      <c r="E4553">
        <v>1</v>
      </c>
    </row>
    <row r="4554" spans="1:5" x14ac:dyDescent="0.25">
      <c r="A4554">
        <v>4553</v>
      </c>
      <c r="B4554" s="1" t="s">
        <v>3602</v>
      </c>
      <c r="C4554" s="1" t="s">
        <v>3603</v>
      </c>
      <c r="D4554" s="1" t="s">
        <v>8467</v>
      </c>
      <c r="E4554">
        <v>1</v>
      </c>
    </row>
    <row r="4555" spans="1:5" x14ac:dyDescent="0.25">
      <c r="A4555">
        <v>4554</v>
      </c>
      <c r="B4555" s="1" t="s">
        <v>8468</v>
      </c>
      <c r="C4555" s="1" t="s">
        <v>1867</v>
      </c>
      <c r="D4555" s="1" t="s">
        <v>8469</v>
      </c>
      <c r="E4555">
        <v>1</v>
      </c>
    </row>
    <row r="4556" spans="1:5" x14ac:dyDescent="0.25">
      <c r="A4556">
        <v>4555</v>
      </c>
      <c r="B4556" s="1" t="s">
        <v>8470</v>
      </c>
      <c r="C4556" s="1" t="s">
        <v>511</v>
      </c>
      <c r="D4556" s="1" t="s">
        <v>8471</v>
      </c>
      <c r="E4556">
        <v>1</v>
      </c>
    </row>
    <row r="4557" spans="1:5" x14ac:dyDescent="0.25">
      <c r="A4557">
        <v>4556</v>
      </c>
      <c r="B4557" s="1" t="s">
        <v>2669</v>
      </c>
      <c r="C4557" s="1" t="s">
        <v>2670</v>
      </c>
      <c r="D4557" s="1" t="s">
        <v>8472</v>
      </c>
      <c r="E4557">
        <v>1</v>
      </c>
    </row>
    <row r="4558" spans="1:5" x14ac:dyDescent="0.25">
      <c r="A4558">
        <v>4557</v>
      </c>
      <c r="B4558" s="1" t="s">
        <v>3576</v>
      </c>
      <c r="C4558" s="1" t="s">
        <v>3577</v>
      </c>
      <c r="D4558" s="1" t="s">
        <v>8473</v>
      </c>
      <c r="E4558">
        <v>1</v>
      </c>
    </row>
    <row r="4559" spans="1:5" x14ac:dyDescent="0.25">
      <c r="A4559">
        <v>4558</v>
      </c>
      <c r="B4559" s="1" t="s">
        <v>8474</v>
      </c>
      <c r="C4559" s="1" t="s">
        <v>1925</v>
      </c>
      <c r="D4559" s="1" t="s">
        <v>8475</v>
      </c>
      <c r="E4559">
        <v>1</v>
      </c>
    </row>
    <row r="4560" spans="1:5" x14ac:dyDescent="0.25">
      <c r="A4560">
        <v>4559</v>
      </c>
      <c r="B4560" s="1" t="s">
        <v>6643</v>
      </c>
      <c r="C4560" s="1" t="s">
        <v>2546</v>
      </c>
      <c r="D4560" s="1" t="s">
        <v>8476</v>
      </c>
      <c r="E4560">
        <v>1</v>
      </c>
    </row>
    <row r="4561" spans="1:5" x14ac:dyDescent="0.25">
      <c r="A4561">
        <v>4560</v>
      </c>
      <c r="B4561" s="1" t="s">
        <v>8477</v>
      </c>
      <c r="C4561" s="1" t="s">
        <v>835</v>
      </c>
      <c r="D4561" s="1" t="s">
        <v>8478</v>
      </c>
      <c r="E4561">
        <v>1</v>
      </c>
    </row>
    <row r="4562" spans="1:5" x14ac:dyDescent="0.25">
      <c r="A4562">
        <v>4561</v>
      </c>
      <c r="B4562" s="1" t="s">
        <v>95</v>
      </c>
      <c r="C4562" s="1" t="s">
        <v>96</v>
      </c>
      <c r="D4562" s="1" t="s">
        <v>5319</v>
      </c>
      <c r="E4562">
        <v>1</v>
      </c>
    </row>
    <row r="4563" spans="1:5" x14ac:dyDescent="0.25">
      <c r="A4563">
        <v>4562</v>
      </c>
      <c r="B4563" s="1" t="s">
        <v>8479</v>
      </c>
      <c r="C4563" s="1" t="s">
        <v>2351</v>
      </c>
      <c r="D4563" s="1" t="s">
        <v>8480</v>
      </c>
      <c r="E4563">
        <v>1</v>
      </c>
    </row>
    <row r="4564" spans="1:5" x14ac:dyDescent="0.25">
      <c r="A4564">
        <v>4563</v>
      </c>
      <c r="B4564" s="1" t="s">
        <v>2389</v>
      </c>
      <c r="C4564" s="1" t="s">
        <v>325</v>
      </c>
      <c r="D4564" s="1" t="s">
        <v>8481</v>
      </c>
      <c r="E4564">
        <v>1</v>
      </c>
    </row>
    <row r="4565" spans="1:5" x14ac:dyDescent="0.25">
      <c r="A4565">
        <v>4564</v>
      </c>
      <c r="B4565" s="1" t="s">
        <v>8482</v>
      </c>
      <c r="C4565" s="1" t="s">
        <v>6649</v>
      </c>
      <c r="D4565" s="1" t="s">
        <v>8483</v>
      </c>
      <c r="E4565">
        <v>1</v>
      </c>
    </row>
    <row r="4566" spans="1:5" x14ac:dyDescent="0.25">
      <c r="A4566">
        <v>4565</v>
      </c>
      <c r="B4566" s="1" t="s">
        <v>8484</v>
      </c>
      <c r="C4566" s="1" t="s">
        <v>938</v>
      </c>
      <c r="D4566" s="1" t="s">
        <v>8485</v>
      </c>
      <c r="E4566">
        <v>1</v>
      </c>
    </row>
    <row r="4567" spans="1:5" x14ac:dyDescent="0.25">
      <c r="A4567">
        <v>4566</v>
      </c>
      <c r="B4567" s="1" t="s">
        <v>8486</v>
      </c>
      <c r="C4567" s="1" t="s">
        <v>5480</v>
      </c>
      <c r="D4567" s="1" t="s">
        <v>4069</v>
      </c>
      <c r="E4567">
        <v>1</v>
      </c>
    </row>
    <row r="4568" spans="1:5" x14ac:dyDescent="0.25">
      <c r="A4568">
        <v>4567</v>
      </c>
      <c r="B4568" s="1" t="s">
        <v>8487</v>
      </c>
      <c r="C4568" s="1" t="s">
        <v>1046</v>
      </c>
      <c r="D4568" s="1" t="s">
        <v>8488</v>
      </c>
      <c r="E4568">
        <v>1</v>
      </c>
    </row>
    <row r="4569" spans="1:5" x14ac:dyDescent="0.25">
      <c r="A4569">
        <v>4568</v>
      </c>
      <c r="B4569" s="1" t="s">
        <v>8489</v>
      </c>
      <c r="C4569" s="1" t="s">
        <v>5220</v>
      </c>
      <c r="D4569" s="1" t="s">
        <v>8490</v>
      </c>
      <c r="E4569">
        <v>1</v>
      </c>
    </row>
    <row r="4570" spans="1:5" x14ac:dyDescent="0.25">
      <c r="A4570">
        <v>4569</v>
      </c>
      <c r="B4570" s="1" t="s">
        <v>8491</v>
      </c>
      <c r="C4570" s="1" t="s">
        <v>585</v>
      </c>
      <c r="D4570" s="1" t="s">
        <v>8492</v>
      </c>
      <c r="E4570">
        <v>1</v>
      </c>
    </row>
    <row r="4571" spans="1:5" x14ac:dyDescent="0.25">
      <c r="A4571">
        <v>4570</v>
      </c>
      <c r="B4571" s="1" t="s">
        <v>2865</v>
      </c>
      <c r="C4571" s="1" t="s">
        <v>2866</v>
      </c>
      <c r="D4571" s="1" t="s">
        <v>8493</v>
      </c>
      <c r="E4571">
        <v>1</v>
      </c>
    </row>
    <row r="4572" spans="1:5" x14ac:dyDescent="0.25">
      <c r="A4572">
        <v>4571</v>
      </c>
      <c r="B4572" s="1" t="s">
        <v>8494</v>
      </c>
      <c r="C4572" s="1" t="s">
        <v>8495</v>
      </c>
      <c r="D4572" s="1" t="s">
        <v>8496</v>
      </c>
      <c r="E4572">
        <v>1</v>
      </c>
    </row>
    <row r="4573" spans="1:5" x14ac:dyDescent="0.25">
      <c r="A4573">
        <v>4572</v>
      </c>
      <c r="B4573" s="1" t="s">
        <v>3461</v>
      </c>
      <c r="C4573" s="1" t="s">
        <v>3462</v>
      </c>
      <c r="D4573" s="1" t="s">
        <v>8497</v>
      </c>
      <c r="E4573">
        <v>1</v>
      </c>
    </row>
    <row r="4574" spans="1:5" x14ac:dyDescent="0.25">
      <c r="A4574">
        <v>4573</v>
      </c>
      <c r="B4574" s="1" t="s">
        <v>8364</v>
      </c>
      <c r="C4574" s="1" t="s">
        <v>3263</v>
      </c>
      <c r="D4574" s="1" t="s">
        <v>8498</v>
      </c>
      <c r="E4574">
        <v>1</v>
      </c>
    </row>
    <row r="4575" spans="1:5" x14ac:dyDescent="0.25">
      <c r="A4575">
        <v>4574</v>
      </c>
      <c r="B4575" s="1" t="s">
        <v>8499</v>
      </c>
      <c r="C4575" s="1" t="s">
        <v>714</v>
      </c>
      <c r="D4575" s="1" t="s">
        <v>8500</v>
      </c>
      <c r="E4575">
        <v>1</v>
      </c>
    </row>
    <row r="4576" spans="1:5" x14ac:dyDescent="0.25">
      <c r="A4576">
        <v>4575</v>
      </c>
      <c r="B4576" s="1" t="s">
        <v>975</v>
      </c>
      <c r="C4576" s="1" t="s">
        <v>558</v>
      </c>
      <c r="D4576" s="1" t="s">
        <v>8501</v>
      </c>
      <c r="E4576">
        <v>1</v>
      </c>
    </row>
    <row r="4577" spans="1:5" x14ac:dyDescent="0.25">
      <c r="A4577">
        <v>4576</v>
      </c>
      <c r="B4577" s="1" t="s">
        <v>6672</v>
      </c>
      <c r="C4577" s="1" t="s">
        <v>99</v>
      </c>
      <c r="D4577" s="1" t="s">
        <v>8502</v>
      </c>
      <c r="E4577">
        <v>1</v>
      </c>
    </row>
    <row r="4578" spans="1:5" x14ac:dyDescent="0.25">
      <c r="A4578">
        <v>4577</v>
      </c>
      <c r="B4578" s="1" t="s">
        <v>6111</v>
      </c>
      <c r="C4578" s="1" t="s">
        <v>5052</v>
      </c>
      <c r="D4578" s="1" t="s">
        <v>8503</v>
      </c>
      <c r="E4578">
        <v>1</v>
      </c>
    </row>
    <row r="4579" spans="1:5" x14ac:dyDescent="0.25">
      <c r="A4579">
        <v>4578</v>
      </c>
      <c r="B4579" s="1" t="s">
        <v>5236</v>
      </c>
      <c r="C4579" s="1" t="s">
        <v>564</v>
      </c>
      <c r="D4579" s="1" t="s">
        <v>8504</v>
      </c>
      <c r="E4579">
        <v>1</v>
      </c>
    </row>
    <row r="4580" spans="1:5" x14ac:dyDescent="0.25">
      <c r="A4580">
        <v>4579</v>
      </c>
      <c r="B4580" s="1" t="s">
        <v>6586</v>
      </c>
      <c r="C4580" s="1" t="s">
        <v>9</v>
      </c>
      <c r="D4580" s="1" t="s">
        <v>8505</v>
      </c>
      <c r="E4580">
        <v>1</v>
      </c>
    </row>
    <row r="4581" spans="1:5" x14ac:dyDescent="0.25">
      <c r="A4581">
        <v>4580</v>
      </c>
      <c r="B4581" s="1" t="s">
        <v>5457</v>
      </c>
      <c r="C4581" s="1" t="s">
        <v>3106</v>
      </c>
      <c r="D4581" s="1" t="s">
        <v>8506</v>
      </c>
      <c r="E4581">
        <v>1</v>
      </c>
    </row>
    <row r="4582" spans="1:5" x14ac:dyDescent="0.25">
      <c r="A4582">
        <v>4581</v>
      </c>
      <c r="B4582" s="1" t="s">
        <v>3337</v>
      </c>
      <c r="C4582" s="1" t="s">
        <v>7439</v>
      </c>
      <c r="D4582" s="1" t="s">
        <v>8507</v>
      </c>
      <c r="E4582">
        <v>1</v>
      </c>
    </row>
    <row r="4583" spans="1:5" x14ac:dyDescent="0.25">
      <c r="A4583">
        <v>4582</v>
      </c>
      <c r="B4583" s="1" t="s">
        <v>1083</v>
      </c>
      <c r="C4583" s="1" t="s">
        <v>1084</v>
      </c>
      <c r="D4583" s="1" t="s">
        <v>8508</v>
      </c>
      <c r="E4583">
        <v>1</v>
      </c>
    </row>
    <row r="4584" spans="1:5" x14ac:dyDescent="0.25">
      <c r="A4584">
        <v>4583</v>
      </c>
      <c r="B4584" s="1" t="s">
        <v>8509</v>
      </c>
      <c r="C4584" s="1" t="s">
        <v>275</v>
      </c>
      <c r="D4584" s="1" t="s">
        <v>8510</v>
      </c>
      <c r="E4584">
        <v>1</v>
      </c>
    </row>
    <row r="4585" spans="1:5" x14ac:dyDescent="0.25">
      <c r="A4585">
        <v>4584</v>
      </c>
      <c r="B4585" s="1" t="s">
        <v>3437</v>
      </c>
      <c r="C4585" s="1" t="s">
        <v>2645</v>
      </c>
      <c r="D4585" s="1" t="s">
        <v>8511</v>
      </c>
      <c r="E4585">
        <v>1</v>
      </c>
    </row>
    <row r="4586" spans="1:5" x14ac:dyDescent="0.25">
      <c r="A4586">
        <v>4585</v>
      </c>
      <c r="B4586" s="1" t="s">
        <v>2327</v>
      </c>
      <c r="C4586" s="1" t="s">
        <v>2328</v>
      </c>
      <c r="D4586" s="1" t="s">
        <v>8512</v>
      </c>
      <c r="E4586">
        <v>1</v>
      </c>
    </row>
    <row r="4587" spans="1:5" x14ac:dyDescent="0.25">
      <c r="A4587">
        <v>4586</v>
      </c>
      <c r="B4587" s="1" t="s">
        <v>8513</v>
      </c>
      <c r="C4587" s="1" t="s">
        <v>8514</v>
      </c>
      <c r="D4587" s="1" t="s">
        <v>1269</v>
      </c>
      <c r="E4587">
        <v>1</v>
      </c>
    </row>
    <row r="4588" spans="1:5" x14ac:dyDescent="0.25">
      <c r="A4588">
        <v>4587</v>
      </c>
      <c r="B4588" s="1" t="s">
        <v>8515</v>
      </c>
      <c r="C4588" s="1" t="s">
        <v>8516</v>
      </c>
      <c r="D4588" s="1" t="s">
        <v>6740</v>
      </c>
      <c r="E4588">
        <v>1</v>
      </c>
    </row>
    <row r="4589" spans="1:5" x14ac:dyDescent="0.25">
      <c r="A4589">
        <v>4588</v>
      </c>
      <c r="B4589" s="1" t="s">
        <v>2496</v>
      </c>
      <c r="C4589" s="1" t="s">
        <v>2497</v>
      </c>
      <c r="D4589" s="1" t="s">
        <v>8517</v>
      </c>
      <c r="E4589">
        <v>1</v>
      </c>
    </row>
    <row r="4590" spans="1:5" x14ac:dyDescent="0.25">
      <c r="A4590">
        <v>4589</v>
      </c>
      <c r="B4590" s="1" t="s">
        <v>8518</v>
      </c>
      <c r="C4590" s="1" t="s">
        <v>5313</v>
      </c>
      <c r="D4590" s="1" t="s">
        <v>8519</v>
      </c>
      <c r="E4590">
        <v>1</v>
      </c>
    </row>
    <row r="4591" spans="1:5" x14ac:dyDescent="0.25">
      <c r="A4591">
        <v>4590</v>
      </c>
      <c r="B4591" s="1" t="s">
        <v>95</v>
      </c>
      <c r="C4591" s="1" t="s">
        <v>96</v>
      </c>
      <c r="D4591" s="1" t="s">
        <v>8520</v>
      </c>
      <c r="E4591">
        <v>1</v>
      </c>
    </row>
    <row r="4592" spans="1:5" x14ac:dyDescent="0.25">
      <c r="A4592">
        <v>4591</v>
      </c>
      <c r="B4592" s="1" t="s">
        <v>8521</v>
      </c>
      <c r="C4592" s="1" t="s">
        <v>2874</v>
      </c>
      <c r="D4592" s="1" t="s">
        <v>8522</v>
      </c>
      <c r="E4592">
        <v>1</v>
      </c>
    </row>
    <row r="4593" spans="1:5" x14ac:dyDescent="0.25">
      <c r="A4593">
        <v>4592</v>
      </c>
      <c r="B4593" s="1" t="s">
        <v>1109</v>
      </c>
      <c r="C4593" s="1" t="s">
        <v>1110</v>
      </c>
      <c r="D4593" s="1" t="s">
        <v>2465</v>
      </c>
      <c r="E4593">
        <v>1</v>
      </c>
    </row>
    <row r="4594" spans="1:5" x14ac:dyDescent="0.25">
      <c r="A4594">
        <v>4593</v>
      </c>
      <c r="B4594" s="1" t="s">
        <v>8523</v>
      </c>
      <c r="C4594" s="1" t="s">
        <v>87</v>
      </c>
      <c r="D4594" s="1" t="s">
        <v>8524</v>
      </c>
      <c r="E4594">
        <v>1</v>
      </c>
    </row>
    <row r="4595" spans="1:5" x14ac:dyDescent="0.25">
      <c r="A4595">
        <v>4594</v>
      </c>
      <c r="B4595" s="1" t="s">
        <v>2607</v>
      </c>
      <c r="C4595" s="1" t="s">
        <v>114</v>
      </c>
      <c r="D4595" s="1" t="s">
        <v>8525</v>
      </c>
      <c r="E4595">
        <v>1</v>
      </c>
    </row>
    <row r="4596" spans="1:5" x14ac:dyDescent="0.25">
      <c r="A4596">
        <v>4595</v>
      </c>
      <c r="B4596" s="1" t="s">
        <v>4139</v>
      </c>
      <c r="C4596" s="1" t="s">
        <v>4140</v>
      </c>
      <c r="D4596" s="1" t="s">
        <v>2800</v>
      </c>
      <c r="E4596">
        <v>1</v>
      </c>
    </row>
    <row r="4597" spans="1:5" x14ac:dyDescent="0.25">
      <c r="A4597">
        <v>4596</v>
      </c>
      <c r="B4597" s="1" t="s">
        <v>3209</v>
      </c>
      <c r="C4597" s="1" t="s">
        <v>3210</v>
      </c>
      <c r="D4597" s="1" t="s">
        <v>8526</v>
      </c>
      <c r="E4597">
        <v>1</v>
      </c>
    </row>
    <row r="4598" spans="1:5" x14ac:dyDescent="0.25">
      <c r="A4598">
        <v>4597</v>
      </c>
      <c r="B4598" s="1" t="s">
        <v>475</v>
      </c>
      <c r="C4598" s="1" t="s">
        <v>476</v>
      </c>
      <c r="D4598" s="1" t="s">
        <v>8527</v>
      </c>
      <c r="E4598">
        <v>1</v>
      </c>
    </row>
    <row r="4599" spans="1:5" x14ac:dyDescent="0.25">
      <c r="A4599">
        <v>4598</v>
      </c>
      <c r="B4599" s="1" t="s">
        <v>797</v>
      </c>
      <c r="C4599" s="1" t="s">
        <v>798</v>
      </c>
      <c r="D4599" s="1" t="s">
        <v>8520</v>
      </c>
      <c r="E4599">
        <v>1</v>
      </c>
    </row>
    <row r="4600" spans="1:5" x14ac:dyDescent="0.25">
      <c r="A4600">
        <v>4599</v>
      </c>
      <c r="B4600" s="1" t="s">
        <v>8528</v>
      </c>
      <c r="C4600" s="1" t="s">
        <v>1581</v>
      </c>
      <c r="D4600" s="1" t="s">
        <v>8529</v>
      </c>
      <c r="E4600">
        <v>1</v>
      </c>
    </row>
    <row r="4601" spans="1:5" x14ac:dyDescent="0.25">
      <c r="A4601">
        <v>4600</v>
      </c>
      <c r="B4601" s="1" t="s">
        <v>7822</v>
      </c>
      <c r="C4601" s="1" t="s">
        <v>7823</v>
      </c>
      <c r="D4601" s="1" t="s">
        <v>8530</v>
      </c>
      <c r="E4601">
        <v>1</v>
      </c>
    </row>
    <row r="4602" spans="1:5" x14ac:dyDescent="0.25">
      <c r="A4602">
        <v>4601</v>
      </c>
      <c r="B4602" s="1" t="s">
        <v>6597</v>
      </c>
      <c r="C4602" s="1" t="s">
        <v>3458</v>
      </c>
      <c r="D4602" s="1" t="s">
        <v>8531</v>
      </c>
      <c r="E4602">
        <v>1</v>
      </c>
    </row>
    <row r="4603" spans="1:5" x14ac:dyDescent="0.25">
      <c r="A4603">
        <v>4602</v>
      </c>
      <c r="B4603" s="1" t="s">
        <v>8532</v>
      </c>
      <c r="C4603" s="1" t="s">
        <v>1488</v>
      </c>
      <c r="D4603" s="1" t="s">
        <v>8533</v>
      </c>
      <c r="E4603">
        <v>1</v>
      </c>
    </row>
    <row r="4604" spans="1:5" x14ac:dyDescent="0.25">
      <c r="A4604">
        <v>4603</v>
      </c>
      <c r="B4604" s="1" t="s">
        <v>4658</v>
      </c>
      <c r="C4604" s="1" t="s">
        <v>918</v>
      </c>
      <c r="D4604" s="1" t="s">
        <v>8534</v>
      </c>
      <c r="E4604">
        <v>1</v>
      </c>
    </row>
    <row r="4605" spans="1:5" x14ac:dyDescent="0.25">
      <c r="A4605">
        <v>4604</v>
      </c>
      <c r="B4605" s="1" t="s">
        <v>7637</v>
      </c>
      <c r="C4605" s="1" t="s">
        <v>1586</v>
      </c>
      <c r="D4605" s="1" t="s">
        <v>8535</v>
      </c>
      <c r="E4605">
        <v>1</v>
      </c>
    </row>
    <row r="4606" spans="1:5" x14ac:dyDescent="0.25">
      <c r="A4606">
        <v>4605</v>
      </c>
      <c r="B4606" s="1" t="s">
        <v>4980</v>
      </c>
      <c r="C4606" s="1" t="s">
        <v>540</v>
      </c>
      <c r="D4606" s="1" t="s">
        <v>8536</v>
      </c>
      <c r="E4606">
        <v>1</v>
      </c>
    </row>
    <row r="4607" spans="1:5" x14ac:dyDescent="0.25">
      <c r="A4607">
        <v>4606</v>
      </c>
      <c r="B4607" s="1" t="s">
        <v>8537</v>
      </c>
      <c r="C4607" s="1" t="s">
        <v>5826</v>
      </c>
      <c r="D4607" s="1" t="s">
        <v>8538</v>
      </c>
      <c r="E4607">
        <v>1</v>
      </c>
    </row>
    <row r="4608" spans="1:5" x14ac:dyDescent="0.25">
      <c r="A4608">
        <v>4607</v>
      </c>
      <c r="B4608" s="1" t="s">
        <v>6147</v>
      </c>
      <c r="C4608" s="1" t="s">
        <v>714</v>
      </c>
      <c r="D4608" s="1" t="s">
        <v>8539</v>
      </c>
      <c r="E4608">
        <v>1</v>
      </c>
    </row>
    <row r="4609" spans="1:5" x14ac:dyDescent="0.25">
      <c r="A4609">
        <v>4608</v>
      </c>
      <c r="B4609" s="1" t="s">
        <v>47</v>
      </c>
      <c r="C4609" s="1" t="s">
        <v>8540</v>
      </c>
      <c r="D4609" s="1" t="s">
        <v>8541</v>
      </c>
      <c r="E4609">
        <v>1</v>
      </c>
    </row>
    <row r="4610" spans="1:5" x14ac:dyDescent="0.25">
      <c r="A4610">
        <v>4609</v>
      </c>
      <c r="B4610" s="1" t="s">
        <v>8542</v>
      </c>
      <c r="C4610" s="1" t="s">
        <v>192</v>
      </c>
      <c r="D4610" s="1" t="s">
        <v>8543</v>
      </c>
      <c r="E4610">
        <v>1</v>
      </c>
    </row>
    <row r="4611" spans="1:5" x14ac:dyDescent="0.25">
      <c r="A4611">
        <v>4610</v>
      </c>
      <c r="B4611" s="1" t="s">
        <v>8544</v>
      </c>
      <c r="C4611" s="1" t="s">
        <v>1954</v>
      </c>
      <c r="D4611" s="1" t="s">
        <v>8545</v>
      </c>
      <c r="E4611">
        <v>1</v>
      </c>
    </row>
    <row r="4612" spans="1:5" x14ac:dyDescent="0.25">
      <c r="A4612">
        <v>4611</v>
      </c>
      <c r="B4612" s="1" t="s">
        <v>8546</v>
      </c>
      <c r="C4612" s="1" t="s">
        <v>1322</v>
      </c>
      <c r="D4612" s="1" t="s">
        <v>8547</v>
      </c>
      <c r="E4612">
        <v>1</v>
      </c>
    </row>
    <row r="4613" spans="1:5" x14ac:dyDescent="0.25">
      <c r="A4613">
        <v>4612</v>
      </c>
      <c r="B4613" s="1" t="s">
        <v>95</v>
      </c>
      <c r="C4613" s="1" t="s">
        <v>96</v>
      </c>
      <c r="D4613" s="1" t="s">
        <v>8548</v>
      </c>
      <c r="E4613">
        <v>1</v>
      </c>
    </row>
    <row r="4614" spans="1:5" x14ac:dyDescent="0.25">
      <c r="A4614">
        <v>4613</v>
      </c>
      <c r="B4614" s="1" t="s">
        <v>8549</v>
      </c>
      <c r="C4614" s="1" t="s">
        <v>1001</v>
      </c>
      <c r="D4614" s="1" t="s">
        <v>8550</v>
      </c>
      <c r="E4614">
        <v>1</v>
      </c>
    </row>
    <row r="4615" spans="1:5" x14ac:dyDescent="0.25">
      <c r="A4615">
        <v>4614</v>
      </c>
      <c r="B4615" s="1" t="s">
        <v>8551</v>
      </c>
      <c r="C4615" s="1" t="s">
        <v>2645</v>
      </c>
      <c r="D4615" s="1" t="s">
        <v>8552</v>
      </c>
      <c r="E4615">
        <v>1</v>
      </c>
    </row>
    <row r="4616" spans="1:5" x14ac:dyDescent="0.25">
      <c r="A4616">
        <v>4615</v>
      </c>
      <c r="B4616" s="1" t="s">
        <v>685</v>
      </c>
      <c r="C4616" s="1" t="s">
        <v>686</v>
      </c>
      <c r="D4616" s="1" t="s">
        <v>6133</v>
      </c>
      <c r="E4616">
        <v>1</v>
      </c>
    </row>
    <row r="4617" spans="1:5" x14ac:dyDescent="0.25">
      <c r="A4617">
        <v>4616</v>
      </c>
      <c r="B4617" s="1" t="s">
        <v>6366</v>
      </c>
      <c r="C4617" s="1" t="s">
        <v>254</v>
      </c>
      <c r="D4617" s="1" t="s">
        <v>8553</v>
      </c>
      <c r="E4617">
        <v>1</v>
      </c>
    </row>
    <row r="4618" spans="1:5" x14ac:dyDescent="0.25">
      <c r="A4618">
        <v>4617</v>
      </c>
      <c r="B4618" s="1" t="s">
        <v>8554</v>
      </c>
      <c r="C4618" s="1" t="s">
        <v>8555</v>
      </c>
      <c r="D4618" s="1" t="s">
        <v>8556</v>
      </c>
      <c r="E4618">
        <v>1</v>
      </c>
    </row>
    <row r="4619" spans="1:5" x14ac:dyDescent="0.25">
      <c r="A4619">
        <v>4618</v>
      </c>
      <c r="B4619" s="1" t="s">
        <v>8557</v>
      </c>
      <c r="C4619" s="1" t="s">
        <v>8558</v>
      </c>
      <c r="D4619" s="1" t="s">
        <v>8559</v>
      </c>
      <c r="E4619">
        <v>1</v>
      </c>
    </row>
    <row r="4620" spans="1:5" x14ac:dyDescent="0.25">
      <c r="A4620">
        <v>4619</v>
      </c>
      <c r="B4620" s="1" t="s">
        <v>8560</v>
      </c>
      <c r="C4620" s="1" t="s">
        <v>5811</v>
      </c>
      <c r="D4620" s="1" t="s">
        <v>8561</v>
      </c>
      <c r="E4620">
        <v>1</v>
      </c>
    </row>
    <row r="4621" spans="1:5" x14ac:dyDescent="0.25">
      <c r="A4621">
        <v>4620</v>
      </c>
      <c r="B4621" s="1" t="s">
        <v>2115</v>
      </c>
      <c r="C4621" s="1" t="s">
        <v>555</v>
      </c>
      <c r="D4621" s="1" t="s">
        <v>8562</v>
      </c>
      <c r="E4621">
        <v>1</v>
      </c>
    </row>
    <row r="4622" spans="1:5" x14ac:dyDescent="0.25">
      <c r="A4622">
        <v>4621</v>
      </c>
      <c r="B4622" s="1" t="s">
        <v>128</v>
      </c>
      <c r="C4622" s="1" t="s">
        <v>129</v>
      </c>
      <c r="D4622" s="1" t="s">
        <v>8563</v>
      </c>
      <c r="E4622">
        <v>1</v>
      </c>
    </row>
    <row r="4623" spans="1:5" x14ac:dyDescent="0.25">
      <c r="A4623">
        <v>4622</v>
      </c>
      <c r="B4623" s="1" t="s">
        <v>8564</v>
      </c>
      <c r="C4623" s="1" t="s">
        <v>2642</v>
      </c>
      <c r="D4623" s="1" t="s">
        <v>8565</v>
      </c>
      <c r="E4623">
        <v>1</v>
      </c>
    </row>
    <row r="4624" spans="1:5" x14ac:dyDescent="0.25">
      <c r="A4624">
        <v>4623</v>
      </c>
      <c r="B4624" s="1" t="s">
        <v>560</v>
      </c>
      <c r="C4624" s="1" t="s">
        <v>561</v>
      </c>
      <c r="D4624" s="1" t="s">
        <v>853</v>
      </c>
      <c r="E4624">
        <v>1</v>
      </c>
    </row>
    <row r="4625" spans="1:5" x14ac:dyDescent="0.25">
      <c r="A4625">
        <v>4624</v>
      </c>
      <c r="B4625" s="1" t="s">
        <v>7609</v>
      </c>
      <c r="C4625" s="1" t="s">
        <v>7610</v>
      </c>
      <c r="D4625" s="1" t="s">
        <v>8566</v>
      </c>
      <c r="E4625">
        <v>1</v>
      </c>
    </row>
    <row r="4626" spans="1:5" x14ac:dyDescent="0.25">
      <c r="A4626">
        <v>4625</v>
      </c>
      <c r="B4626" s="1" t="s">
        <v>868</v>
      </c>
      <c r="C4626" s="1" t="s">
        <v>5029</v>
      </c>
      <c r="D4626" s="1" t="s">
        <v>8567</v>
      </c>
      <c r="E4626">
        <v>1</v>
      </c>
    </row>
    <row r="4627" spans="1:5" x14ac:dyDescent="0.25">
      <c r="A4627">
        <v>4626</v>
      </c>
      <c r="B4627" s="1" t="s">
        <v>3971</v>
      </c>
      <c r="C4627" s="1" t="s">
        <v>2145</v>
      </c>
      <c r="D4627" s="1" t="s">
        <v>8568</v>
      </c>
      <c r="E4627">
        <v>1</v>
      </c>
    </row>
    <row r="4628" spans="1:5" x14ac:dyDescent="0.25">
      <c r="A4628">
        <v>4627</v>
      </c>
      <c r="B4628" s="1" t="s">
        <v>8569</v>
      </c>
      <c r="C4628" s="1" t="s">
        <v>8570</v>
      </c>
      <c r="D4628" s="1" t="s">
        <v>8571</v>
      </c>
      <c r="E4628">
        <v>1</v>
      </c>
    </row>
    <row r="4629" spans="1:5" x14ac:dyDescent="0.25">
      <c r="A4629">
        <v>4628</v>
      </c>
      <c r="B4629" s="1" t="s">
        <v>8572</v>
      </c>
      <c r="C4629" s="1" t="s">
        <v>3557</v>
      </c>
      <c r="D4629" s="1" t="s">
        <v>8573</v>
      </c>
      <c r="E4629">
        <v>1</v>
      </c>
    </row>
    <row r="4630" spans="1:5" x14ac:dyDescent="0.25">
      <c r="A4630">
        <v>4629</v>
      </c>
      <c r="B4630" s="1" t="s">
        <v>8574</v>
      </c>
      <c r="C4630" s="1" t="s">
        <v>8575</v>
      </c>
      <c r="D4630" s="1" t="s">
        <v>8576</v>
      </c>
      <c r="E4630">
        <v>1</v>
      </c>
    </row>
    <row r="4631" spans="1:5" x14ac:dyDescent="0.25">
      <c r="A4631">
        <v>4630</v>
      </c>
      <c r="B4631" s="1" t="s">
        <v>95</v>
      </c>
      <c r="C4631" s="1" t="s">
        <v>96</v>
      </c>
      <c r="D4631" s="1" t="s">
        <v>8577</v>
      </c>
      <c r="E4631">
        <v>1</v>
      </c>
    </row>
    <row r="4632" spans="1:5" x14ac:dyDescent="0.25">
      <c r="A4632">
        <v>4631</v>
      </c>
      <c r="B4632" s="1" t="s">
        <v>83</v>
      </c>
      <c r="C4632" s="1" t="s">
        <v>84</v>
      </c>
      <c r="D4632" s="1" t="s">
        <v>8578</v>
      </c>
      <c r="E4632">
        <v>1</v>
      </c>
    </row>
    <row r="4633" spans="1:5" x14ac:dyDescent="0.25">
      <c r="A4633">
        <v>4632</v>
      </c>
      <c r="B4633" s="1" t="s">
        <v>7650</v>
      </c>
      <c r="C4633" s="1" t="s">
        <v>7651</v>
      </c>
      <c r="D4633" s="1" t="s">
        <v>8579</v>
      </c>
      <c r="E4633">
        <v>1</v>
      </c>
    </row>
    <row r="4634" spans="1:5" x14ac:dyDescent="0.25">
      <c r="A4634">
        <v>4633</v>
      </c>
      <c r="B4634" s="1" t="s">
        <v>8580</v>
      </c>
      <c r="C4634" s="1" t="s">
        <v>2307</v>
      </c>
      <c r="D4634" s="1" t="s">
        <v>7215</v>
      </c>
      <c r="E4634">
        <v>1</v>
      </c>
    </row>
    <row r="4635" spans="1:5" x14ac:dyDescent="0.25">
      <c r="A4635">
        <v>4634</v>
      </c>
      <c r="B4635" s="1" t="s">
        <v>6238</v>
      </c>
      <c r="C4635" s="1" t="s">
        <v>6392</v>
      </c>
      <c r="D4635" s="1" t="s">
        <v>8581</v>
      </c>
      <c r="E4635">
        <v>1</v>
      </c>
    </row>
    <row r="4636" spans="1:5" x14ac:dyDescent="0.25">
      <c r="A4636">
        <v>4635</v>
      </c>
      <c r="B4636" s="1" t="s">
        <v>2901</v>
      </c>
      <c r="C4636" s="1" t="s">
        <v>691</v>
      </c>
      <c r="D4636" s="1" t="s">
        <v>8582</v>
      </c>
      <c r="E4636">
        <v>1</v>
      </c>
    </row>
    <row r="4637" spans="1:5" x14ac:dyDescent="0.25">
      <c r="A4637">
        <v>4636</v>
      </c>
      <c r="B4637" s="1" t="s">
        <v>8583</v>
      </c>
      <c r="C4637" s="1" t="s">
        <v>2344</v>
      </c>
      <c r="D4637" s="1" t="s">
        <v>8584</v>
      </c>
      <c r="E4637">
        <v>1</v>
      </c>
    </row>
    <row r="4638" spans="1:5" x14ac:dyDescent="0.25">
      <c r="A4638">
        <v>4637</v>
      </c>
      <c r="B4638" s="1" t="s">
        <v>8585</v>
      </c>
      <c r="C4638" s="1" t="s">
        <v>8586</v>
      </c>
      <c r="D4638" s="1" t="s">
        <v>8587</v>
      </c>
      <c r="E4638">
        <v>1</v>
      </c>
    </row>
    <row r="4639" spans="1:5" x14ac:dyDescent="0.25">
      <c r="A4639">
        <v>4638</v>
      </c>
      <c r="B4639" s="1" t="s">
        <v>8588</v>
      </c>
      <c r="C4639" s="1" t="s">
        <v>899</v>
      </c>
      <c r="D4639" s="1" t="s">
        <v>8589</v>
      </c>
      <c r="E4639">
        <v>1</v>
      </c>
    </row>
    <row r="4640" spans="1:5" x14ac:dyDescent="0.25">
      <c r="A4640">
        <v>4639</v>
      </c>
      <c r="B4640" s="1" t="s">
        <v>8523</v>
      </c>
      <c r="C4640" s="1" t="s">
        <v>87</v>
      </c>
      <c r="D4640" s="1" t="s">
        <v>8590</v>
      </c>
      <c r="E4640">
        <v>1</v>
      </c>
    </row>
    <row r="4641" spans="1:5" x14ac:dyDescent="0.25">
      <c r="A4641">
        <v>4640</v>
      </c>
      <c r="B4641" s="1" t="s">
        <v>630</v>
      </c>
      <c r="C4641" s="1" t="s">
        <v>2898</v>
      </c>
      <c r="D4641" s="1" t="s">
        <v>8591</v>
      </c>
      <c r="E4641">
        <v>1</v>
      </c>
    </row>
    <row r="4642" spans="1:5" x14ac:dyDescent="0.25">
      <c r="A4642">
        <v>4641</v>
      </c>
      <c r="B4642" s="1" t="s">
        <v>8592</v>
      </c>
      <c r="C4642" s="1" t="s">
        <v>4503</v>
      </c>
      <c r="D4642" s="1" t="s">
        <v>8593</v>
      </c>
      <c r="E4642">
        <v>1</v>
      </c>
    </row>
    <row r="4643" spans="1:5" x14ac:dyDescent="0.25">
      <c r="A4643">
        <v>4642</v>
      </c>
      <c r="B4643" s="1" t="s">
        <v>3155</v>
      </c>
      <c r="C4643" s="1" t="s">
        <v>3156</v>
      </c>
      <c r="D4643" s="1" t="s">
        <v>8594</v>
      </c>
      <c r="E4643">
        <v>1</v>
      </c>
    </row>
    <row r="4644" spans="1:5" x14ac:dyDescent="0.25">
      <c r="A4644">
        <v>4643</v>
      </c>
      <c r="B4644" s="1" t="s">
        <v>7002</v>
      </c>
      <c r="C4644" s="1" t="s">
        <v>153</v>
      </c>
      <c r="D4644" s="1" t="s">
        <v>6825</v>
      </c>
      <c r="E4644">
        <v>1</v>
      </c>
    </row>
    <row r="4645" spans="1:5" x14ac:dyDescent="0.25">
      <c r="A4645">
        <v>4644</v>
      </c>
      <c r="B4645" s="1" t="s">
        <v>8595</v>
      </c>
      <c r="C4645" s="1" t="s">
        <v>1254</v>
      </c>
      <c r="D4645" s="1" t="s">
        <v>8596</v>
      </c>
      <c r="E4645">
        <v>1</v>
      </c>
    </row>
    <row r="4646" spans="1:5" x14ac:dyDescent="0.25">
      <c r="A4646">
        <v>4645</v>
      </c>
      <c r="B4646" s="1" t="s">
        <v>6932</v>
      </c>
      <c r="C4646" s="1" t="s">
        <v>6933</v>
      </c>
      <c r="D4646" s="1" t="s">
        <v>8597</v>
      </c>
      <c r="E4646">
        <v>1</v>
      </c>
    </row>
    <row r="4647" spans="1:5" x14ac:dyDescent="0.25">
      <c r="A4647">
        <v>4646</v>
      </c>
      <c r="B4647" s="1" t="s">
        <v>95</v>
      </c>
      <c r="C4647" s="1" t="s">
        <v>96</v>
      </c>
      <c r="D4647" s="1" t="s">
        <v>8598</v>
      </c>
      <c r="E4647">
        <v>1</v>
      </c>
    </row>
    <row r="4648" spans="1:5" x14ac:dyDescent="0.25">
      <c r="A4648">
        <v>4647</v>
      </c>
      <c r="B4648" s="1" t="s">
        <v>3687</v>
      </c>
      <c r="C4648" s="1" t="s">
        <v>168</v>
      </c>
      <c r="D4648" s="1" t="s">
        <v>8599</v>
      </c>
      <c r="E4648">
        <v>1</v>
      </c>
    </row>
    <row r="4649" spans="1:5" x14ac:dyDescent="0.25">
      <c r="A4649">
        <v>4648</v>
      </c>
      <c r="B4649" s="1" t="s">
        <v>8600</v>
      </c>
      <c r="C4649" s="1" t="s">
        <v>3831</v>
      </c>
      <c r="D4649" s="1" t="s">
        <v>8601</v>
      </c>
      <c r="E4649">
        <v>1</v>
      </c>
    </row>
    <row r="4650" spans="1:5" x14ac:dyDescent="0.25">
      <c r="A4650">
        <v>4649</v>
      </c>
      <c r="B4650" s="1" t="s">
        <v>5388</v>
      </c>
      <c r="C4650" s="1" t="s">
        <v>1222</v>
      </c>
      <c r="D4650" s="1" t="s">
        <v>8602</v>
      </c>
      <c r="E4650">
        <v>1</v>
      </c>
    </row>
    <row r="4651" spans="1:5" x14ac:dyDescent="0.25">
      <c r="A4651">
        <v>4650</v>
      </c>
      <c r="B4651" s="1" t="s">
        <v>3059</v>
      </c>
      <c r="C4651" s="1" t="s">
        <v>15</v>
      </c>
      <c r="D4651" s="1" t="s">
        <v>8603</v>
      </c>
      <c r="E4651">
        <v>1</v>
      </c>
    </row>
    <row r="4652" spans="1:5" x14ac:dyDescent="0.25">
      <c r="A4652">
        <v>4651</v>
      </c>
      <c r="B4652" s="1" t="s">
        <v>2461</v>
      </c>
      <c r="C4652" s="1" t="s">
        <v>1634</v>
      </c>
      <c r="D4652" s="1" t="s">
        <v>8604</v>
      </c>
      <c r="E4652">
        <v>1</v>
      </c>
    </row>
    <row r="4653" spans="1:5" x14ac:dyDescent="0.25">
      <c r="A4653">
        <v>4652</v>
      </c>
      <c r="B4653" s="1" t="s">
        <v>8605</v>
      </c>
      <c r="C4653" s="1" t="s">
        <v>1423</v>
      </c>
      <c r="D4653" s="1" t="s">
        <v>7856</v>
      </c>
      <c r="E4653">
        <v>1</v>
      </c>
    </row>
    <row r="4654" spans="1:5" x14ac:dyDescent="0.25">
      <c r="A4654">
        <v>4653</v>
      </c>
      <c r="B4654" s="1" t="s">
        <v>277</v>
      </c>
      <c r="C4654" s="1" t="s">
        <v>278</v>
      </c>
      <c r="D4654" s="1" t="s">
        <v>8606</v>
      </c>
      <c r="E4654">
        <v>1</v>
      </c>
    </row>
    <row r="4655" spans="1:5" x14ac:dyDescent="0.25">
      <c r="A4655">
        <v>4654</v>
      </c>
      <c r="B4655" s="1" t="s">
        <v>8607</v>
      </c>
      <c r="C4655" s="1" t="s">
        <v>8608</v>
      </c>
      <c r="D4655" s="1" t="s">
        <v>8609</v>
      </c>
      <c r="E4655">
        <v>1</v>
      </c>
    </row>
    <row r="4656" spans="1:5" x14ac:dyDescent="0.25">
      <c r="A4656">
        <v>4655</v>
      </c>
      <c r="B4656" s="1" t="s">
        <v>8610</v>
      </c>
      <c r="C4656" s="1" t="s">
        <v>3074</v>
      </c>
      <c r="D4656" s="1" t="s">
        <v>4039</v>
      </c>
      <c r="E4656">
        <v>1</v>
      </c>
    </row>
    <row r="4657" spans="1:5" x14ac:dyDescent="0.25">
      <c r="A4657">
        <v>4656</v>
      </c>
      <c r="B4657" s="1" t="s">
        <v>569</v>
      </c>
      <c r="C4657" s="1" t="s">
        <v>570</v>
      </c>
      <c r="D4657" s="1" t="s">
        <v>7172</v>
      </c>
      <c r="E4657">
        <v>1</v>
      </c>
    </row>
    <row r="4658" spans="1:5" x14ac:dyDescent="0.25">
      <c r="A4658">
        <v>4657</v>
      </c>
      <c r="B4658" s="1" t="s">
        <v>8611</v>
      </c>
      <c r="C4658" s="1" t="s">
        <v>564</v>
      </c>
      <c r="D4658" s="1" t="s">
        <v>8612</v>
      </c>
      <c r="E4658">
        <v>1</v>
      </c>
    </row>
    <row r="4659" spans="1:5" x14ac:dyDescent="0.25">
      <c r="A4659">
        <v>4658</v>
      </c>
      <c r="B4659" s="1" t="s">
        <v>8613</v>
      </c>
      <c r="C4659" s="1" t="s">
        <v>1026</v>
      </c>
      <c r="D4659" s="1" t="s">
        <v>8614</v>
      </c>
      <c r="E4659">
        <v>1</v>
      </c>
    </row>
    <row r="4660" spans="1:5" x14ac:dyDescent="0.25">
      <c r="A4660">
        <v>4659</v>
      </c>
      <c r="B4660" s="1" t="s">
        <v>8615</v>
      </c>
      <c r="C4660" s="1" t="s">
        <v>7035</v>
      </c>
      <c r="D4660" s="1" t="s">
        <v>8616</v>
      </c>
      <c r="E4660">
        <v>1</v>
      </c>
    </row>
    <row r="4661" spans="1:5" x14ac:dyDescent="0.25">
      <c r="A4661">
        <v>4660</v>
      </c>
      <c r="B4661" s="1" t="s">
        <v>8617</v>
      </c>
      <c r="C4661" s="1" t="s">
        <v>1628</v>
      </c>
      <c r="D4661" s="1" t="s">
        <v>8618</v>
      </c>
      <c r="E4661">
        <v>1</v>
      </c>
    </row>
    <row r="4662" spans="1:5" x14ac:dyDescent="0.25">
      <c r="A4662">
        <v>4661</v>
      </c>
      <c r="B4662" s="1" t="s">
        <v>1785</v>
      </c>
      <c r="C4662" s="1" t="s">
        <v>1786</v>
      </c>
      <c r="D4662" s="1" t="s">
        <v>8619</v>
      </c>
      <c r="E4662">
        <v>1</v>
      </c>
    </row>
    <row r="4663" spans="1:5" x14ac:dyDescent="0.25">
      <c r="A4663">
        <v>4662</v>
      </c>
      <c r="B4663" s="1" t="s">
        <v>8620</v>
      </c>
      <c r="C4663" s="1" t="s">
        <v>3851</v>
      </c>
      <c r="D4663" s="1" t="s">
        <v>8621</v>
      </c>
      <c r="E4663">
        <v>1</v>
      </c>
    </row>
    <row r="4664" spans="1:5" x14ac:dyDescent="0.25">
      <c r="A4664">
        <v>4663</v>
      </c>
      <c r="B4664" s="1" t="s">
        <v>8622</v>
      </c>
      <c r="C4664" s="1" t="s">
        <v>4178</v>
      </c>
      <c r="D4664" s="1" t="s">
        <v>8623</v>
      </c>
      <c r="E4664">
        <v>1</v>
      </c>
    </row>
    <row r="4665" spans="1:5" x14ac:dyDescent="0.25">
      <c r="A4665">
        <v>4664</v>
      </c>
      <c r="B4665" s="1" t="s">
        <v>8624</v>
      </c>
      <c r="C4665" s="1" t="s">
        <v>5603</v>
      </c>
      <c r="D4665" s="1" t="s">
        <v>8625</v>
      </c>
      <c r="E4665">
        <v>1</v>
      </c>
    </row>
    <row r="4666" spans="1:5" x14ac:dyDescent="0.25">
      <c r="A4666">
        <v>4665</v>
      </c>
      <c r="B4666" s="1" t="s">
        <v>8626</v>
      </c>
      <c r="C4666" s="1" t="s">
        <v>625</v>
      </c>
      <c r="D4666" s="1" t="s">
        <v>8627</v>
      </c>
      <c r="E4666">
        <v>1</v>
      </c>
    </row>
    <row r="4667" spans="1:5" x14ac:dyDescent="0.25">
      <c r="A4667">
        <v>4666</v>
      </c>
      <c r="B4667" s="1" t="s">
        <v>8628</v>
      </c>
      <c r="C4667" s="1" t="s">
        <v>8629</v>
      </c>
      <c r="D4667" s="1" t="s">
        <v>8630</v>
      </c>
      <c r="E4667">
        <v>9</v>
      </c>
    </row>
    <row r="4668" spans="1:5" x14ac:dyDescent="0.25">
      <c r="A4668">
        <v>4667</v>
      </c>
      <c r="B4668" s="1" t="s">
        <v>8631</v>
      </c>
      <c r="C4668" s="1" t="s">
        <v>8632</v>
      </c>
      <c r="D4668" s="1" t="s">
        <v>8633</v>
      </c>
      <c r="E4668">
        <v>1</v>
      </c>
    </row>
    <row r="4669" spans="1:5" x14ac:dyDescent="0.25">
      <c r="A4669">
        <v>4668</v>
      </c>
      <c r="B4669" s="1" t="s">
        <v>8634</v>
      </c>
      <c r="C4669" s="1" t="s">
        <v>431</v>
      </c>
      <c r="D4669" s="1" t="s">
        <v>8635</v>
      </c>
      <c r="E4669">
        <v>1</v>
      </c>
    </row>
    <row r="4670" spans="1:5" x14ac:dyDescent="0.25">
      <c r="A4670">
        <v>4669</v>
      </c>
      <c r="B4670" s="1" t="s">
        <v>8636</v>
      </c>
      <c r="C4670" s="1" t="s">
        <v>66</v>
      </c>
      <c r="D4670" s="1" t="s">
        <v>8637</v>
      </c>
      <c r="E4670">
        <v>1</v>
      </c>
    </row>
    <row r="4671" spans="1:5" x14ac:dyDescent="0.25">
      <c r="A4671">
        <v>4670</v>
      </c>
      <c r="B4671" s="1" t="s">
        <v>3638</v>
      </c>
      <c r="C4671" s="1" t="s">
        <v>168</v>
      </c>
      <c r="D4671" s="1" t="s">
        <v>8638</v>
      </c>
      <c r="E4671">
        <v>1</v>
      </c>
    </row>
    <row r="4672" spans="1:5" x14ac:dyDescent="0.25">
      <c r="A4672">
        <v>4671</v>
      </c>
      <c r="B4672" s="1" t="s">
        <v>158</v>
      </c>
      <c r="C4672" s="1" t="s">
        <v>1046</v>
      </c>
      <c r="D4672" s="1" t="s">
        <v>8639</v>
      </c>
      <c r="E4672">
        <v>1</v>
      </c>
    </row>
    <row r="4673" spans="1:5" x14ac:dyDescent="0.25">
      <c r="A4673">
        <v>4672</v>
      </c>
      <c r="B4673" s="1" t="s">
        <v>8640</v>
      </c>
      <c r="C4673" s="1" t="s">
        <v>6353</v>
      </c>
      <c r="D4673" s="1" t="s">
        <v>8641</v>
      </c>
      <c r="E4673">
        <v>1</v>
      </c>
    </row>
    <row r="4674" spans="1:5" x14ac:dyDescent="0.25">
      <c r="A4674">
        <v>4673</v>
      </c>
      <c r="B4674" s="1" t="s">
        <v>8642</v>
      </c>
      <c r="C4674" s="1" t="s">
        <v>3580</v>
      </c>
      <c r="D4674" s="1" t="s">
        <v>8643</v>
      </c>
      <c r="E4674">
        <v>1</v>
      </c>
    </row>
    <row r="4675" spans="1:5" x14ac:dyDescent="0.25">
      <c r="A4675">
        <v>4674</v>
      </c>
      <c r="B4675" s="1" t="s">
        <v>222</v>
      </c>
      <c r="C4675" s="1" t="s">
        <v>428</v>
      </c>
      <c r="D4675" s="1" t="s">
        <v>8644</v>
      </c>
      <c r="E4675">
        <v>1</v>
      </c>
    </row>
    <row r="4676" spans="1:5" x14ac:dyDescent="0.25">
      <c r="A4676">
        <v>4675</v>
      </c>
      <c r="B4676" s="1" t="s">
        <v>8645</v>
      </c>
      <c r="C4676" s="1" t="s">
        <v>940</v>
      </c>
      <c r="D4676" s="1" t="s">
        <v>8646</v>
      </c>
      <c r="E4676">
        <v>1</v>
      </c>
    </row>
    <row r="4677" spans="1:5" x14ac:dyDescent="0.25">
      <c r="A4677">
        <v>4676</v>
      </c>
      <c r="B4677" s="1" t="s">
        <v>3748</v>
      </c>
      <c r="C4677" s="1" t="s">
        <v>3749</v>
      </c>
      <c r="D4677" s="1" t="s">
        <v>8647</v>
      </c>
      <c r="E4677">
        <v>1</v>
      </c>
    </row>
    <row r="4678" spans="1:5" x14ac:dyDescent="0.25">
      <c r="A4678">
        <v>4677</v>
      </c>
      <c r="B4678" s="1" t="s">
        <v>6084</v>
      </c>
      <c r="C4678" s="1" t="s">
        <v>3734</v>
      </c>
      <c r="D4678" s="1" t="s">
        <v>7181</v>
      </c>
      <c r="E4678">
        <v>1</v>
      </c>
    </row>
    <row r="4679" spans="1:5" x14ac:dyDescent="0.25">
      <c r="A4679">
        <v>4678</v>
      </c>
      <c r="B4679" s="1" t="s">
        <v>5951</v>
      </c>
      <c r="C4679" s="1" t="s">
        <v>7157</v>
      </c>
      <c r="D4679" s="1" t="s">
        <v>8648</v>
      </c>
      <c r="E4679">
        <v>1</v>
      </c>
    </row>
    <row r="4680" spans="1:5" x14ac:dyDescent="0.25">
      <c r="A4680">
        <v>4679</v>
      </c>
      <c r="B4680" s="1" t="s">
        <v>8649</v>
      </c>
      <c r="C4680" s="1" t="s">
        <v>325</v>
      </c>
      <c r="D4680" s="1" t="s">
        <v>8650</v>
      </c>
      <c r="E4680">
        <v>1</v>
      </c>
    </row>
    <row r="4681" spans="1:5" x14ac:dyDescent="0.25">
      <c r="A4681">
        <v>4680</v>
      </c>
      <c r="B4681" s="1" t="s">
        <v>8651</v>
      </c>
      <c r="C4681" s="1" t="s">
        <v>8652</v>
      </c>
      <c r="D4681" s="1" t="s">
        <v>8653</v>
      </c>
      <c r="E4681">
        <v>1</v>
      </c>
    </row>
    <row r="4682" spans="1:5" x14ac:dyDescent="0.25">
      <c r="A4682">
        <v>4681</v>
      </c>
      <c r="B4682" s="1" t="s">
        <v>2071</v>
      </c>
      <c r="C4682" s="1" t="s">
        <v>476</v>
      </c>
      <c r="D4682" s="1" t="s">
        <v>8654</v>
      </c>
      <c r="E4682">
        <v>1</v>
      </c>
    </row>
    <row r="4683" spans="1:5" x14ac:dyDescent="0.25">
      <c r="A4683">
        <v>4682</v>
      </c>
      <c r="B4683" s="1" t="s">
        <v>2115</v>
      </c>
      <c r="C4683" s="1" t="s">
        <v>416</v>
      </c>
      <c r="D4683" s="1" t="s">
        <v>8655</v>
      </c>
      <c r="E4683">
        <v>1</v>
      </c>
    </row>
    <row r="4684" spans="1:5" x14ac:dyDescent="0.25">
      <c r="A4684">
        <v>4683</v>
      </c>
      <c r="B4684" s="1" t="s">
        <v>2059</v>
      </c>
      <c r="C4684" s="1" t="s">
        <v>1875</v>
      </c>
      <c r="D4684" s="1" t="s">
        <v>8656</v>
      </c>
      <c r="E4684">
        <v>1</v>
      </c>
    </row>
    <row r="4685" spans="1:5" x14ac:dyDescent="0.25">
      <c r="A4685">
        <v>4684</v>
      </c>
      <c r="B4685" s="1" t="s">
        <v>8657</v>
      </c>
      <c r="C4685" s="1" t="s">
        <v>1586</v>
      </c>
      <c r="D4685" s="1" t="s">
        <v>8658</v>
      </c>
      <c r="E4685">
        <v>1</v>
      </c>
    </row>
    <row r="4686" spans="1:5" x14ac:dyDescent="0.25">
      <c r="A4686">
        <v>4685</v>
      </c>
      <c r="B4686" s="1" t="s">
        <v>8659</v>
      </c>
      <c r="C4686" s="1" t="s">
        <v>8660</v>
      </c>
      <c r="D4686" s="1" t="s">
        <v>8661</v>
      </c>
      <c r="E4686">
        <v>1</v>
      </c>
    </row>
    <row r="4687" spans="1:5" x14ac:dyDescent="0.25">
      <c r="A4687">
        <v>4686</v>
      </c>
      <c r="B4687" s="1" t="s">
        <v>5664</v>
      </c>
      <c r="C4687" s="1" t="s">
        <v>3551</v>
      </c>
      <c r="D4687" s="1" t="s">
        <v>8662</v>
      </c>
      <c r="E4687">
        <v>1</v>
      </c>
    </row>
    <row r="4688" spans="1:5" x14ac:dyDescent="0.25">
      <c r="A4688">
        <v>4687</v>
      </c>
      <c r="B4688" s="1" t="s">
        <v>4491</v>
      </c>
      <c r="C4688" s="1" t="s">
        <v>257</v>
      </c>
      <c r="D4688" s="1" t="s">
        <v>8663</v>
      </c>
      <c r="E4688">
        <v>1</v>
      </c>
    </row>
    <row r="4689" spans="1:5" x14ac:dyDescent="0.25">
      <c r="A4689">
        <v>4688</v>
      </c>
      <c r="B4689" s="1" t="s">
        <v>95</v>
      </c>
      <c r="C4689" s="1" t="s">
        <v>96</v>
      </c>
      <c r="D4689" s="1" t="s">
        <v>8664</v>
      </c>
      <c r="E4689">
        <v>1</v>
      </c>
    </row>
    <row r="4690" spans="1:5" x14ac:dyDescent="0.25">
      <c r="A4690">
        <v>4689</v>
      </c>
      <c r="B4690" s="1" t="s">
        <v>8665</v>
      </c>
      <c r="C4690" s="1" t="s">
        <v>263</v>
      </c>
      <c r="D4690" s="1" t="s">
        <v>8666</v>
      </c>
      <c r="E4690">
        <v>1</v>
      </c>
    </row>
    <row r="4691" spans="1:5" x14ac:dyDescent="0.25">
      <c r="A4691">
        <v>4690</v>
      </c>
      <c r="B4691" s="1" t="s">
        <v>8667</v>
      </c>
      <c r="C4691" s="1" t="s">
        <v>8668</v>
      </c>
      <c r="D4691" s="1" t="s">
        <v>8669</v>
      </c>
      <c r="E4691">
        <v>1</v>
      </c>
    </row>
    <row r="4692" spans="1:5" x14ac:dyDescent="0.25">
      <c r="A4692">
        <v>4691</v>
      </c>
      <c r="B4692" s="1" t="s">
        <v>3885</v>
      </c>
      <c r="C4692" s="1" t="s">
        <v>2907</v>
      </c>
      <c r="D4692" s="1" t="s">
        <v>97</v>
      </c>
      <c r="E4692">
        <v>3</v>
      </c>
    </row>
    <row r="4693" spans="1:5" x14ac:dyDescent="0.25">
      <c r="A4693">
        <v>4692</v>
      </c>
      <c r="B4693" s="1" t="s">
        <v>95</v>
      </c>
      <c r="C4693" s="1" t="s">
        <v>96</v>
      </c>
      <c r="D4693" s="1" t="s">
        <v>888</v>
      </c>
      <c r="E4693">
        <v>1</v>
      </c>
    </row>
    <row r="4694" spans="1:5" x14ac:dyDescent="0.25">
      <c r="A4694">
        <v>4693</v>
      </c>
      <c r="B4694" s="1" t="s">
        <v>6757</v>
      </c>
      <c r="C4694" s="1" t="s">
        <v>1757</v>
      </c>
      <c r="D4694" s="1" t="s">
        <v>8670</v>
      </c>
      <c r="E4694">
        <v>1</v>
      </c>
    </row>
    <row r="4695" spans="1:5" x14ac:dyDescent="0.25">
      <c r="A4695">
        <v>4694</v>
      </c>
      <c r="B4695" s="1" t="s">
        <v>8671</v>
      </c>
      <c r="C4695" s="1" t="s">
        <v>1522</v>
      </c>
      <c r="D4695" s="1" t="s">
        <v>8672</v>
      </c>
      <c r="E4695">
        <v>1</v>
      </c>
    </row>
    <row r="4696" spans="1:5" x14ac:dyDescent="0.25">
      <c r="A4696">
        <v>4695</v>
      </c>
      <c r="B4696" s="1" t="s">
        <v>95</v>
      </c>
      <c r="C4696" s="1" t="s">
        <v>96</v>
      </c>
      <c r="D4696" s="1" t="s">
        <v>8004</v>
      </c>
      <c r="E4696">
        <v>1</v>
      </c>
    </row>
    <row r="4697" spans="1:5" x14ac:dyDescent="0.25">
      <c r="A4697">
        <v>4696</v>
      </c>
      <c r="B4697" s="1" t="s">
        <v>8605</v>
      </c>
      <c r="C4697" s="1" t="s">
        <v>1423</v>
      </c>
      <c r="D4697" s="1" t="s">
        <v>5187</v>
      </c>
      <c r="E4697">
        <v>1</v>
      </c>
    </row>
    <row r="4698" spans="1:5" x14ac:dyDescent="0.25">
      <c r="A4698">
        <v>4697</v>
      </c>
      <c r="B4698" s="1" t="s">
        <v>95</v>
      </c>
      <c r="C4698" s="1" t="s">
        <v>96</v>
      </c>
      <c r="D4698" s="1" t="s">
        <v>1704</v>
      </c>
      <c r="E4698">
        <v>1</v>
      </c>
    </row>
    <row r="4699" spans="1:5" x14ac:dyDescent="0.25">
      <c r="A4699">
        <v>4698</v>
      </c>
      <c r="B4699" s="1" t="s">
        <v>8673</v>
      </c>
      <c r="C4699" s="1" t="s">
        <v>8674</v>
      </c>
      <c r="D4699" s="1" t="s">
        <v>8675</v>
      </c>
      <c r="E4699">
        <v>1</v>
      </c>
    </row>
    <row r="4700" spans="1:5" x14ac:dyDescent="0.25">
      <c r="A4700">
        <v>4699</v>
      </c>
      <c r="B4700" s="1" t="s">
        <v>8676</v>
      </c>
      <c r="C4700" s="1" t="s">
        <v>183</v>
      </c>
      <c r="D4700" s="1" t="s">
        <v>8677</v>
      </c>
      <c r="E4700">
        <v>1</v>
      </c>
    </row>
    <row r="4701" spans="1:5" x14ac:dyDescent="0.25">
      <c r="A4701">
        <v>4700</v>
      </c>
      <c r="B4701" s="1" t="s">
        <v>8678</v>
      </c>
      <c r="C4701" s="1" t="s">
        <v>2614</v>
      </c>
      <c r="D4701" s="1" t="s">
        <v>8679</v>
      </c>
      <c r="E4701">
        <v>1</v>
      </c>
    </row>
    <row r="4702" spans="1:5" x14ac:dyDescent="0.25">
      <c r="A4702">
        <v>4701</v>
      </c>
      <c r="B4702" s="1" t="s">
        <v>5238</v>
      </c>
      <c r="C4702" s="1" t="s">
        <v>2928</v>
      </c>
      <c r="D4702" s="1" t="s">
        <v>8680</v>
      </c>
      <c r="E4702">
        <v>1</v>
      </c>
    </row>
    <row r="4703" spans="1:5" x14ac:dyDescent="0.25">
      <c r="A4703">
        <v>4702</v>
      </c>
      <c r="B4703" s="1" t="s">
        <v>8681</v>
      </c>
      <c r="C4703" s="1" t="s">
        <v>8682</v>
      </c>
      <c r="D4703" s="1" t="s">
        <v>8683</v>
      </c>
      <c r="E4703">
        <v>1</v>
      </c>
    </row>
    <row r="4704" spans="1:5" x14ac:dyDescent="0.25">
      <c r="A4704">
        <v>4703</v>
      </c>
      <c r="B4704" s="1" t="s">
        <v>8684</v>
      </c>
      <c r="C4704" s="1" t="s">
        <v>27</v>
      </c>
      <c r="D4704" s="1" t="s">
        <v>8685</v>
      </c>
      <c r="E4704">
        <v>1</v>
      </c>
    </row>
    <row r="4705" spans="1:5" x14ac:dyDescent="0.25">
      <c r="A4705">
        <v>4704</v>
      </c>
      <c r="B4705" s="1" t="s">
        <v>1569</v>
      </c>
      <c r="C4705" s="1" t="s">
        <v>114</v>
      </c>
      <c r="D4705" s="1" t="s">
        <v>8686</v>
      </c>
      <c r="E4705">
        <v>1</v>
      </c>
    </row>
    <row r="4706" spans="1:5" x14ac:dyDescent="0.25">
      <c r="A4706">
        <v>4705</v>
      </c>
      <c r="B4706" s="1" t="s">
        <v>8687</v>
      </c>
      <c r="C4706" s="1" t="s">
        <v>7390</v>
      </c>
      <c r="D4706" s="1" t="s">
        <v>8688</v>
      </c>
      <c r="E4706">
        <v>1</v>
      </c>
    </row>
    <row r="4707" spans="1:5" x14ac:dyDescent="0.25">
      <c r="A4707">
        <v>4706</v>
      </c>
      <c r="B4707" s="1" t="s">
        <v>8689</v>
      </c>
      <c r="C4707" s="1" t="s">
        <v>3551</v>
      </c>
      <c r="D4707" s="1" t="s">
        <v>8690</v>
      </c>
      <c r="E4707">
        <v>1</v>
      </c>
    </row>
    <row r="4708" spans="1:5" x14ac:dyDescent="0.25">
      <c r="A4708">
        <v>4707</v>
      </c>
      <c r="B4708" s="1" t="s">
        <v>8691</v>
      </c>
      <c r="C4708" s="1" t="s">
        <v>105</v>
      </c>
      <c r="D4708" s="1" t="s">
        <v>8692</v>
      </c>
      <c r="E4708">
        <v>1</v>
      </c>
    </row>
    <row r="4709" spans="1:5" x14ac:dyDescent="0.25">
      <c r="A4709">
        <v>4708</v>
      </c>
      <c r="B4709" s="1" t="s">
        <v>8693</v>
      </c>
      <c r="C4709" s="1" t="s">
        <v>8694</v>
      </c>
      <c r="D4709" s="1" t="s">
        <v>8695</v>
      </c>
      <c r="E4709">
        <v>1</v>
      </c>
    </row>
    <row r="4710" spans="1:5" x14ac:dyDescent="0.25">
      <c r="A4710">
        <v>4709</v>
      </c>
      <c r="B4710" s="1" t="s">
        <v>95</v>
      </c>
      <c r="C4710" s="1" t="s">
        <v>96</v>
      </c>
      <c r="D4710" s="1" t="s">
        <v>4116</v>
      </c>
      <c r="E4710">
        <v>1</v>
      </c>
    </row>
    <row r="4711" spans="1:5" x14ac:dyDescent="0.25">
      <c r="A4711">
        <v>4710</v>
      </c>
      <c r="B4711" s="1" t="s">
        <v>4676</v>
      </c>
      <c r="C4711" s="1" t="s">
        <v>6</v>
      </c>
      <c r="D4711" s="1" t="s">
        <v>8696</v>
      </c>
      <c r="E4711">
        <v>1</v>
      </c>
    </row>
    <row r="4712" spans="1:5" x14ac:dyDescent="0.25">
      <c r="A4712">
        <v>4711</v>
      </c>
      <c r="B4712" s="1" t="s">
        <v>95</v>
      </c>
      <c r="C4712" s="1" t="s">
        <v>96</v>
      </c>
      <c r="D4712" s="1" t="s">
        <v>8697</v>
      </c>
      <c r="E4712">
        <v>1</v>
      </c>
    </row>
    <row r="4713" spans="1:5" x14ac:dyDescent="0.25">
      <c r="A4713">
        <v>4712</v>
      </c>
      <c r="B4713" s="1" t="s">
        <v>8698</v>
      </c>
      <c r="C4713" s="1" t="s">
        <v>5758</v>
      </c>
      <c r="D4713" s="1" t="s">
        <v>7646</v>
      </c>
      <c r="E4713">
        <v>1</v>
      </c>
    </row>
    <row r="4714" spans="1:5" x14ac:dyDescent="0.25">
      <c r="A4714">
        <v>4713</v>
      </c>
      <c r="B4714" s="1" t="s">
        <v>2026</v>
      </c>
      <c r="C4714" s="1" t="s">
        <v>8699</v>
      </c>
      <c r="D4714" s="1" t="s">
        <v>8700</v>
      </c>
      <c r="E4714">
        <v>1</v>
      </c>
    </row>
    <row r="4715" spans="1:5" x14ac:dyDescent="0.25">
      <c r="A4715">
        <v>4714</v>
      </c>
      <c r="B4715" s="1" t="s">
        <v>2519</v>
      </c>
      <c r="C4715" s="1" t="s">
        <v>2520</v>
      </c>
      <c r="D4715" s="1" t="s">
        <v>7657</v>
      </c>
      <c r="E4715">
        <v>1</v>
      </c>
    </row>
    <row r="4716" spans="1:5" x14ac:dyDescent="0.25">
      <c r="A4716">
        <v>4715</v>
      </c>
      <c r="B4716" s="1" t="s">
        <v>8243</v>
      </c>
      <c r="C4716" s="1" t="s">
        <v>1242</v>
      </c>
      <c r="D4716" s="1" t="s">
        <v>8701</v>
      </c>
      <c r="E4716">
        <v>1</v>
      </c>
    </row>
    <row r="4717" spans="1:5" x14ac:dyDescent="0.25">
      <c r="A4717">
        <v>4716</v>
      </c>
      <c r="B4717" s="1" t="s">
        <v>4378</v>
      </c>
      <c r="C4717" s="1" t="s">
        <v>4276</v>
      </c>
      <c r="D4717" s="1" t="s">
        <v>8702</v>
      </c>
      <c r="E4717">
        <v>1</v>
      </c>
    </row>
    <row r="4718" spans="1:5" x14ac:dyDescent="0.25">
      <c r="A4718">
        <v>4717</v>
      </c>
      <c r="B4718" s="1" t="s">
        <v>8703</v>
      </c>
      <c r="C4718" s="1" t="s">
        <v>8704</v>
      </c>
      <c r="D4718" s="1" t="s">
        <v>8705</v>
      </c>
      <c r="E4718">
        <v>1</v>
      </c>
    </row>
    <row r="4719" spans="1:5" x14ac:dyDescent="0.25">
      <c r="A4719">
        <v>4718</v>
      </c>
      <c r="B4719" s="1" t="s">
        <v>8706</v>
      </c>
      <c r="C4719" s="1" t="s">
        <v>1942</v>
      </c>
      <c r="D4719" s="1" t="s">
        <v>8707</v>
      </c>
      <c r="E4719">
        <v>1</v>
      </c>
    </row>
    <row r="4720" spans="1:5" x14ac:dyDescent="0.25">
      <c r="A4720">
        <v>4719</v>
      </c>
      <c r="B4720" s="1" t="s">
        <v>95</v>
      </c>
      <c r="C4720" s="1" t="s">
        <v>96</v>
      </c>
      <c r="D4720" s="1" t="s">
        <v>8708</v>
      </c>
      <c r="E4720">
        <v>4</v>
      </c>
    </row>
    <row r="4721" spans="1:5" x14ac:dyDescent="0.25">
      <c r="A4721">
        <v>4720</v>
      </c>
      <c r="B4721" s="1" t="s">
        <v>8709</v>
      </c>
      <c r="C4721" s="1" t="s">
        <v>3232</v>
      </c>
      <c r="D4721" s="1" t="s">
        <v>8710</v>
      </c>
      <c r="E4721">
        <v>1</v>
      </c>
    </row>
    <row r="4722" spans="1:5" x14ac:dyDescent="0.25">
      <c r="A4722">
        <v>4721</v>
      </c>
      <c r="B4722" s="1" t="s">
        <v>630</v>
      </c>
      <c r="C4722" s="1" t="s">
        <v>2898</v>
      </c>
      <c r="D4722" s="1" t="s">
        <v>8711</v>
      </c>
      <c r="E4722">
        <v>1</v>
      </c>
    </row>
    <row r="4723" spans="1:5" x14ac:dyDescent="0.25">
      <c r="A4723">
        <v>4722</v>
      </c>
      <c r="B4723" s="1" t="s">
        <v>95</v>
      </c>
      <c r="C4723" s="1" t="s">
        <v>96</v>
      </c>
      <c r="D4723" s="1" t="s">
        <v>8712</v>
      </c>
      <c r="E4723">
        <v>1</v>
      </c>
    </row>
    <row r="4724" spans="1:5" x14ac:dyDescent="0.25">
      <c r="A4724">
        <v>4723</v>
      </c>
      <c r="B4724" s="1" t="s">
        <v>1613</v>
      </c>
      <c r="C4724" s="1" t="s">
        <v>522</v>
      </c>
      <c r="D4724" s="1" t="s">
        <v>7898</v>
      </c>
      <c r="E4724">
        <v>1</v>
      </c>
    </row>
    <row r="4725" spans="1:5" x14ac:dyDescent="0.25">
      <c r="A4725">
        <v>4724</v>
      </c>
      <c r="B4725" s="1" t="s">
        <v>7629</v>
      </c>
      <c r="C4725" s="1" t="s">
        <v>714</v>
      </c>
      <c r="D4725" s="1" t="s">
        <v>8713</v>
      </c>
      <c r="E4725">
        <v>1</v>
      </c>
    </row>
    <row r="4726" spans="1:5" x14ac:dyDescent="0.25">
      <c r="A4726">
        <v>4725</v>
      </c>
      <c r="B4726" s="1" t="s">
        <v>3628</v>
      </c>
      <c r="C4726" s="1" t="s">
        <v>1544</v>
      </c>
      <c r="D4726" s="1" t="s">
        <v>8714</v>
      </c>
      <c r="E4726">
        <v>1</v>
      </c>
    </row>
    <row r="4727" spans="1:5" x14ac:dyDescent="0.25">
      <c r="A4727">
        <v>4726</v>
      </c>
      <c r="B4727" s="1" t="s">
        <v>1115</v>
      </c>
      <c r="C4727" s="1" t="s">
        <v>4621</v>
      </c>
      <c r="D4727" s="1" t="s">
        <v>8715</v>
      </c>
      <c r="E4727">
        <v>1</v>
      </c>
    </row>
    <row r="4728" spans="1:5" x14ac:dyDescent="0.25">
      <c r="A4728">
        <v>4727</v>
      </c>
      <c r="B4728" s="1" t="s">
        <v>8716</v>
      </c>
      <c r="C4728" s="1" t="s">
        <v>1721</v>
      </c>
      <c r="D4728" s="1" t="s">
        <v>8717</v>
      </c>
      <c r="E4728">
        <v>1</v>
      </c>
    </row>
    <row r="4729" spans="1:5" x14ac:dyDescent="0.25">
      <c r="A4729">
        <v>4728</v>
      </c>
      <c r="B4729" s="1" t="s">
        <v>8718</v>
      </c>
      <c r="C4729" s="1" t="s">
        <v>2623</v>
      </c>
      <c r="D4729" s="1" t="s">
        <v>8719</v>
      </c>
      <c r="E4729">
        <v>1</v>
      </c>
    </row>
    <row r="4730" spans="1:5" x14ac:dyDescent="0.25">
      <c r="A4730">
        <v>4729</v>
      </c>
      <c r="B4730" s="1" t="s">
        <v>8319</v>
      </c>
      <c r="C4730" s="1" t="s">
        <v>8320</v>
      </c>
      <c r="D4730" s="1" t="s">
        <v>8720</v>
      </c>
      <c r="E4730">
        <v>1</v>
      </c>
    </row>
    <row r="4731" spans="1:5" x14ac:dyDescent="0.25">
      <c r="A4731">
        <v>4730</v>
      </c>
      <c r="B4731" s="1" t="s">
        <v>2978</v>
      </c>
      <c r="C4731" s="1" t="s">
        <v>2979</v>
      </c>
      <c r="D4731" s="1" t="s">
        <v>8721</v>
      </c>
      <c r="E4731">
        <v>1</v>
      </c>
    </row>
    <row r="4732" spans="1:5" x14ac:dyDescent="0.25">
      <c r="A4732">
        <v>4731</v>
      </c>
      <c r="B4732" s="1" t="s">
        <v>2346</v>
      </c>
      <c r="C4732" s="1" t="s">
        <v>2347</v>
      </c>
      <c r="D4732" s="1" t="s">
        <v>8722</v>
      </c>
      <c r="E4732">
        <v>1</v>
      </c>
    </row>
    <row r="4733" spans="1:5" x14ac:dyDescent="0.25">
      <c r="A4733">
        <v>4732</v>
      </c>
      <c r="B4733" s="1" t="s">
        <v>8723</v>
      </c>
      <c r="C4733" s="1" t="s">
        <v>341</v>
      </c>
      <c r="D4733" s="1" t="s">
        <v>8724</v>
      </c>
      <c r="E4733">
        <v>1</v>
      </c>
    </row>
    <row r="4734" spans="1:5" x14ac:dyDescent="0.25">
      <c r="A4734">
        <v>4733</v>
      </c>
      <c r="B4734" s="1" t="s">
        <v>17</v>
      </c>
      <c r="C4734" s="1" t="s">
        <v>18</v>
      </c>
      <c r="D4734" s="1" t="s">
        <v>8725</v>
      </c>
      <c r="E4734">
        <v>1</v>
      </c>
    </row>
    <row r="4735" spans="1:5" x14ac:dyDescent="0.25">
      <c r="A4735">
        <v>4734</v>
      </c>
      <c r="B4735" s="1" t="s">
        <v>8726</v>
      </c>
      <c r="C4735" s="1" t="s">
        <v>8727</v>
      </c>
      <c r="D4735" s="1" t="s">
        <v>8728</v>
      </c>
      <c r="E4735">
        <v>1</v>
      </c>
    </row>
    <row r="4736" spans="1:5" x14ac:dyDescent="0.25">
      <c r="A4736">
        <v>4735</v>
      </c>
      <c r="B4736" s="1" t="s">
        <v>1151</v>
      </c>
      <c r="C4736" s="1" t="s">
        <v>400</v>
      </c>
      <c r="D4736" s="1" t="s">
        <v>8729</v>
      </c>
      <c r="E4736">
        <v>1</v>
      </c>
    </row>
    <row r="4737" spans="1:5" x14ac:dyDescent="0.25">
      <c r="A4737">
        <v>4736</v>
      </c>
      <c r="B4737" s="1" t="s">
        <v>8730</v>
      </c>
      <c r="C4737" s="1" t="s">
        <v>7772</v>
      </c>
      <c r="D4737" s="1" t="s">
        <v>8731</v>
      </c>
      <c r="E4737">
        <v>1</v>
      </c>
    </row>
    <row r="4738" spans="1:5" x14ac:dyDescent="0.25">
      <c r="A4738">
        <v>4737</v>
      </c>
      <c r="B4738" s="1" t="s">
        <v>713</v>
      </c>
      <c r="C4738" s="1" t="s">
        <v>714</v>
      </c>
      <c r="D4738" s="1" t="s">
        <v>5645</v>
      </c>
      <c r="E4738">
        <v>1</v>
      </c>
    </row>
    <row r="4739" spans="1:5" x14ac:dyDescent="0.25">
      <c r="A4739">
        <v>4738</v>
      </c>
      <c r="B4739" s="1" t="s">
        <v>6726</v>
      </c>
      <c r="C4739" s="1" t="s">
        <v>1001</v>
      </c>
      <c r="D4739" s="1" t="s">
        <v>8732</v>
      </c>
      <c r="E4739">
        <v>1</v>
      </c>
    </row>
    <row r="4740" spans="1:5" x14ac:dyDescent="0.25">
      <c r="A4740">
        <v>4739</v>
      </c>
      <c r="B4740" s="1" t="s">
        <v>1425</v>
      </c>
      <c r="C4740" s="1" t="s">
        <v>458</v>
      </c>
      <c r="D4740" s="1" t="s">
        <v>2217</v>
      </c>
      <c r="E4740">
        <v>1</v>
      </c>
    </row>
    <row r="4741" spans="1:5" x14ac:dyDescent="0.25">
      <c r="A4741">
        <v>4740</v>
      </c>
      <c r="B4741" s="1" t="s">
        <v>8733</v>
      </c>
      <c r="C4741" s="1" t="s">
        <v>8734</v>
      </c>
      <c r="D4741" s="1" t="s">
        <v>8735</v>
      </c>
      <c r="E4741">
        <v>1</v>
      </c>
    </row>
    <row r="4742" spans="1:5" x14ac:dyDescent="0.25">
      <c r="A4742">
        <v>4741</v>
      </c>
      <c r="B4742" s="1" t="s">
        <v>2669</v>
      </c>
      <c r="C4742" s="1" t="s">
        <v>615</v>
      </c>
      <c r="D4742" s="1" t="s">
        <v>8736</v>
      </c>
      <c r="E4742">
        <v>1</v>
      </c>
    </row>
    <row r="4743" spans="1:5" x14ac:dyDescent="0.25">
      <c r="A4743">
        <v>4742</v>
      </c>
      <c r="B4743" s="1" t="s">
        <v>5337</v>
      </c>
      <c r="C4743" s="1" t="s">
        <v>1183</v>
      </c>
      <c r="D4743" s="1" t="s">
        <v>8737</v>
      </c>
      <c r="E4743">
        <v>1</v>
      </c>
    </row>
    <row r="4744" spans="1:5" x14ac:dyDescent="0.25">
      <c r="A4744">
        <v>4743</v>
      </c>
      <c r="B4744" s="1" t="s">
        <v>8738</v>
      </c>
      <c r="C4744" s="1" t="s">
        <v>2347</v>
      </c>
      <c r="D4744" s="1" t="s">
        <v>8739</v>
      </c>
      <c r="E4744">
        <v>1</v>
      </c>
    </row>
    <row r="4745" spans="1:5" x14ac:dyDescent="0.25">
      <c r="A4745">
        <v>4744</v>
      </c>
      <c r="B4745" s="1" t="s">
        <v>8740</v>
      </c>
      <c r="C4745" s="1" t="s">
        <v>8741</v>
      </c>
      <c r="D4745" s="1" t="s">
        <v>8742</v>
      </c>
      <c r="E4745">
        <v>1</v>
      </c>
    </row>
    <row r="4746" spans="1:5" x14ac:dyDescent="0.25">
      <c r="A4746">
        <v>4745</v>
      </c>
      <c r="B4746" s="1" t="s">
        <v>8743</v>
      </c>
      <c r="C4746" s="1" t="s">
        <v>3695</v>
      </c>
      <c r="D4746" s="1" t="s">
        <v>8744</v>
      </c>
      <c r="E4746">
        <v>1</v>
      </c>
    </row>
    <row r="4747" spans="1:5" x14ac:dyDescent="0.25">
      <c r="A4747">
        <v>4746</v>
      </c>
      <c r="B4747" s="1" t="s">
        <v>868</v>
      </c>
      <c r="C4747" s="1" t="s">
        <v>257</v>
      </c>
      <c r="D4747" s="1" t="s">
        <v>8745</v>
      </c>
      <c r="E4747">
        <v>1</v>
      </c>
    </row>
    <row r="4748" spans="1:5" x14ac:dyDescent="0.25">
      <c r="A4748">
        <v>4747</v>
      </c>
      <c r="B4748" s="1" t="s">
        <v>785</v>
      </c>
      <c r="C4748" s="1" t="s">
        <v>786</v>
      </c>
      <c r="D4748" s="1" t="s">
        <v>8746</v>
      </c>
      <c r="E4748">
        <v>1</v>
      </c>
    </row>
    <row r="4749" spans="1:5" x14ac:dyDescent="0.25">
      <c r="A4749">
        <v>4748</v>
      </c>
      <c r="B4749" s="1" t="s">
        <v>8747</v>
      </c>
      <c r="C4749" s="1" t="s">
        <v>208</v>
      </c>
      <c r="D4749" s="1" t="s">
        <v>8748</v>
      </c>
      <c r="E4749">
        <v>1</v>
      </c>
    </row>
    <row r="4750" spans="1:5" x14ac:dyDescent="0.25">
      <c r="A4750">
        <v>4749</v>
      </c>
      <c r="B4750" s="1" t="s">
        <v>95</v>
      </c>
      <c r="C4750" s="1" t="s">
        <v>96</v>
      </c>
      <c r="D4750" s="1" t="s">
        <v>8749</v>
      </c>
      <c r="E4750">
        <v>1</v>
      </c>
    </row>
    <row r="4751" spans="1:5" x14ac:dyDescent="0.25">
      <c r="A4751">
        <v>4750</v>
      </c>
      <c r="B4751" s="1" t="s">
        <v>95</v>
      </c>
      <c r="C4751" s="1" t="s">
        <v>96</v>
      </c>
      <c r="D4751" s="1" t="s">
        <v>8750</v>
      </c>
      <c r="E4751">
        <v>1</v>
      </c>
    </row>
    <row r="4752" spans="1:5" x14ac:dyDescent="0.25">
      <c r="A4752">
        <v>4751</v>
      </c>
      <c r="B4752" s="1" t="s">
        <v>948</v>
      </c>
      <c r="C4752" s="1" t="s">
        <v>600</v>
      </c>
      <c r="D4752" s="1" t="s">
        <v>8751</v>
      </c>
      <c r="E4752">
        <v>1</v>
      </c>
    </row>
    <row r="4753" spans="1:5" x14ac:dyDescent="0.25">
      <c r="A4753">
        <v>4752</v>
      </c>
      <c r="B4753" s="1" t="s">
        <v>8752</v>
      </c>
      <c r="C4753" s="1" t="s">
        <v>8753</v>
      </c>
      <c r="D4753" s="1" t="s">
        <v>8754</v>
      </c>
      <c r="E4753">
        <v>1</v>
      </c>
    </row>
    <row r="4754" spans="1:5" x14ac:dyDescent="0.25">
      <c r="A4754">
        <v>4753</v>
      </c>
      <c r="B4754" s="1" t="s">
        <v>8755</v>
      </c>
      <c r="C4754" s="1" t="s">
        <v>1461</v>
      </c>
      <c r="D4754" s="1" t="s">
        <v>8756</v>
      </c>
      <c r="E4754">
        <v>1</v>
      </c>
    </row>
    <row r="4755" spans="1:5" x14ac:dyDescent="0.25">
      <c r="A4755">
        <v>4754</v>
      </c>
      <c r="B4755" s="1" t="s">
        <v>8757</v>
      </c>
      <c r="C4755" s="1" t="s">
        <v>8758</v>
      </c>
      <c r="D4755" s="1" t="s">
        <v>8759</v>
      </c>
      <c r="E4755">
        <v>1</v>
      </c>
    </row>
    <row r="4756" spans="1:5" x14ac:dyDescent="0.25">
      <c r="A4756">
        <v>4755</v>
      </c>
      <c r="B4756" s="1" t="s">
        <v>8760</v>
      </c>
      <c r="C4756" s="1" t="s">
        <v>4965</v>
      </c>
      <c r="D4756" s="1" t="s">
        <v>8761</v>
      </c>
      <c r="E4756">
        <v>1</v>
      </c>
    </row>
    <row r="4757" spans="1:5" x14ac:dyDescent="0.25">
      <c r="A4757">
        <v>4756</v>
      </c>
      <c r="B4757" s="1" t="s">
        <v>8762</v>
      </c>
      <c r="C4757" s="1" t="s">
        <v>6761</v>
      </c>
      <c r="D4757" s="1" t="s">
        <v>532</v>
      </c>
      <c r="E4757">
        <v>1</v>
      </c>
    </row>
    <row r="4758" spans="1:5" x14ac:dyDescent="0.25">
      <c r="A4758">
        <v>4757</v>
      </c>
      <c r="B4758" s="1" t="s">
        <v>5127</v>
      </c>
      <c r="C4758" s="1" t="s">
        <v>5128</v>
      </c>
      <c r="D4758" s="1" t="s">
        <v>2704</v>
      </c>
      <c r="E4758">
        <v>1</v>
      </c>
    </row>
    <row r="4759" spans="1:5" x14ac:dyDescent="0.25">
      <c r="A4759">
        <v>4758</v>
      </c>
      <c r="B4759" s="1" t="s">
        <v>222</v>
      </c>
      <c r="C4759" s="1" t="s">
        <v>428</v>
      </c>
      <c r="D4759" s="1" t="s">
        <v>8763</v>
      </c>
      <c r="E4759">
        <v>1</v>
      </c>
    </row>
    <row r="4760" spans="1:5" x14ac:dyDescent="0.25">
      <c r="A4760">
        <v>4759</v>
      </c>
      <c r="B4760" s="1" t="s">
        <v>8764</v>
      </c>
      <c r="C4760" s="1" t="s">
        <v>1282</v>
      </c>
      <c r="D4760" s="1" t="s">
        <v>8765</v>
      </c>
      <c r="E4760">
        <v>1</v>
      </c>
    </row>
    <row r="4761" spans="1:5" x14ac:dyDescent="0.25">
      <c r="A4761">
        <v>4760</v>
      </c>
      <c r="B4761" s="1" t="s">
        <v>2519</v>
      </c>
      <c r="C4761" s="1" t="s">
        <v>2520</v>
      </c>
      <c r="D4761" s="1" t="s">
        <v>8766</v>
      </c>
      <c r="E4761">
        <v>1</v>
      </c>
    </row>
    <row r="4762" spans="1:5" x14ac:dyDescent="0.25">
      <c r="A4762">
        <v>4761</v>
      </c>
      <c r="B4762" s="1" t="s">
        <v>6459</v>
      </c>
      <c r="C4762" s="1" t="s">
        <v>2459</v>
      </c>
      <c r="D4762" s="1" t="s">
        <v>8767</v>
      </c>
      <c r="E4762">
        <v>1</v>
      </c>
    </row>
    <row r="4763" spans="1:5" x14ac:dyDescent="0.25">
      <c r="A4763">
        <v>4762</v>
      </c>
      <c r="B4763" s="1" t="s">
        <v>8768</v>
      </c>
      <c r="C4763" s="1" t="s">
        <v>691</v>
      </c>
      <c r="D4763" s="1" t="s">
        <v>8769</v>
      </c>
      <c r="E4763">
        <v>3</v>
      </c>
    </row>
    <row r="4764" spans="1:5" x14ac:dyDescent="0.25">
      <c r="A4764">
        <v>4763</v>
      </c>
      <c r="B4764" s="1" t="s">
        <v>654</v>
      </c>
      <c r="C4764" s="1" t="s">
        <v>325</v>
      </c>
      <c r="D4764" s="1" t="s">
        <v>8770</v>
      </c>
      <c r="E4764">
        <v>1</v>
      </c>
    </row>
    <row r="4765" spans="1:5" x14ac:dyDescent="0.25">
      <c r="A4765">
        <v>4764</v>
      </c>
      <c r="B4765" s="1" t="s">
        <v>2742</v>
      </c>
      <c r="C4765" s="1" t="s">
        <v>938</v>
      </c>
      <c r="D4765" s="1" t="s">
        <v>8771</v>
      </c>
      <c r="E4765">
        <v>1</v>
      </c>
    </row>
    <row r="4766" spans="1:5" x14ac:dyDescent="0.25">
      <c r="A4766">
        <v>4765</v>
      </c>
      <c r="B4766" s="1" t="s">
        <v>6738</v>
      </c>
      <c r="C4766" s="1" t="s">
        <v>1762</v>
      </c>
      <c r="D4766" s="1" t="s">
        <v>8772</v>
      </c>
      <c r="E4766">
        <v>1</v>
      </c>
    </row>
    <row r="4767" spans="1:5" x14ac:dyDescent="0.25">
      <c r="A4767">
        <v>4766</v>
      </c>
      <c r="B4767" s="1" t="s">
        <v>3443</v>
      </c>
      <c r="C4767" s="1" t="s">
        <v>4725</v>
      </c>
      <c r="D4767" s="1" t="s">
        <v>8773</v>
      </c>
      <c r="E4767">
        <v>1</v>
      </c>
    </row>
    <row r="4768" spans="1:5" x14ac:dyDescent="0.25">
      <c r="A4768">
        <v>4767</v>
      </c>
      <c r="B4768" s="1" t="s">
        <v>8774</v>
      </c>
      <c r="C4768" s="1" t="s">
        <v>8775</v>
      </c>
      <c r="D4768" s="1" t="s">
        <v>8776</v>
      </c>
      <c r="E4768">
        <v>1</v>
      </c>
    </row>
    <row r="4769" spans="1:5" x14ac:dyDescent="0.25">
      <c r="A4769">
        <v>4768</v>
      </c>
      <c r="B4769" s="1" t="s">
        <v>8777</v>
      </c>
      <c r="C4769" s="1" t="s">
        <v>8778</v>
      </c>
      <c r="D4769" s="1" t="s">
        <v>2585</v>
      </c>
      <c r="E4769">
        <v>1</v>
      </c>
    </row>
    <row r="4770" spans="1:5" x14ac:dyDescent="0.25">
      <c r="A4770">
        <v>4769</v>
      </c>
      <c r="B4770" s="1" t="s">
        <v>6340</v>
      </c>
      <c r="C4770" s="1" t="s">
        <v>558</v>
      </c>
      <c r="D4770" s="1" t="s">
        <v>8779</v>
      </c>
      <c r="E4770">
        <v>1</v>
      </c>
    </row>
    <row r="4771" spans="1:5" x14ac:dyDescent="0.25">
      <c r="A4771">
        <v>4770</v>
      </c>
      <c r="B4771" s="1" t="s">
        <v>8780</v>
      </c>
      <c r="C4771" s="1" t="s">
        <v>576</v>
      </c>
      <c r="D4771" s="1" t="s">
        <v>8781</v>
      </c>
      <c r="E4771">
        <v>1</v>
      </c>
    </row>
    <row r="4772" spans="1:5" x14ac:dyDescent="0.25">
      <c r="A4772">
        <v>4771</v>
      </c>
      <c r="B4772" s="1" t="s">
        <v>7629</v>
      </c>
      <c r="C4772" s="1" t="s">
        <v>714</v>
      </c>
      <c r="D4772" s="1" t="s">
        <v>8782</v>
      </c>
      <c r="E4772">
        <v>1</v>
      </c>
    </row>
    <row r="4773" spans="1:5" x14ac:dyDescent="0.25">
      <c r="A4773">
        <v>4772</v>
      </c>
      <c r="B4773" s="1" t="s">
        <v>8783</v>
      </c>
      <c r="C4773" s="1" t="s">
        <v>8784</v>
      </c>
      <c r="D4773" s="1" t="s">
        <v>8785</v>
      </c>
      <c r="E4773">
        <v>1</v>
      </c>
    </row>
    <row r="4774" spans="1:5" x14ac:dyDescent="0.25">
      <c r="A4774">
        <v>4773</v>
      </c>
      <c r="B4774" s="1" t="s">
        <v>7106</v>
      </c>
      <c r="C4774" s="1" t="s">
        <v>3232</v>
      </c>
      <c r="D4774" s="1" t="s">
        <v>8786</v>
      </c>
      <c r="E4774">
        <v>1</v>
      </c>
    </row>
    <row r="4775" spans="1:5" x14ac:dyDescent="0.25">
      <c r="A4775">
        <v>4774</v>
      </c>
      <c r="B4775" s="1" t="s">
        <v>8787</v>
      </c>
      <c r="C4775" s="1" t="s">
        <v>5945</v>
      </c>
      <c r="D4775" s="1" t="s">
        <v>8788</v>
      </c>
      <c r="E4775">
        <v>1</v>
      </c>
    </row>
    <row r="4776" spans="1:5" x14ac:dyDescent="0.25">
      <c r="A4776">
        <v>4775</v>
      </c>
      <c r="B4776" s="1" t="s">
        <v>8789</v>
      </c>
      <c r="C4776" s="1" t="s">
        <v>1239</v>
      </c>
      <c r="D4776" s="1" t="s">
        <v>8790</v>
      </c>
      <c r="E4776">
        <v>1</v>
      </c>
    </row>
    <row r="4777" spans="1:5" x14ac:dyDescent="0.25">
      <c r="A4777">
        <v>4776</v>
      </c>
      <c r="B4777" s="1" t="s">
        <v>1131</v>
      </c>
      <c r="C4777" s="1" t="s">
        <v>24</v>
      </c>
      <c r="D4777" s="1" t="s">
        <v>8791</v>
      </c>
      <c r="E4777">
        <v>1</v>
      </c>
    </row>
    <row r="4778" spans="1:5" x14ac:dyDescent="0.25">
      <c r="A4778">
        <v>4777</v>
      </c>
      <c r="B4778" s="1" t="s">
        <v>8792</v>
      </c>
      <c r="C4778" s="1" t="s">
        <v>2225</v>
      </c>
      <c r="D4778" s="1" t="s">
        <v>8793</v>
      </c>
      <c r="E4778">
        <v>1</v>
      </c>
    </row>
    <row r="4779" spans="1:5" x14ac:dyDescent="0.25">
      <c r="A4779">
        <v>4778</v>
      </c>
      <c r="B4779" s="1" t="s">
        <v>8278</v>
      </c>
      <c r="C4779" s="1" t="s">
        <v>3042</v>
      </c>
      <c r="D4779" s="1" t="s">
        <v>8794</v>
      </c>
      <c r="E4779">
        <v>1</v>
      </c>
    </row>
    <row r="4780" spans="1:5" x14ac:dyDescent="0.25">
      <c r="A4780">
        <v>4779</v>
      </c>
      <c r="B4780" s="1" t="s">
        <v>8795</v>
      </c>
      <c r="C4780" s="1" t="s">
        <v>993</v>
      </c>
      <c r="D4780" s="1" t="s">
        <v>8796</v>
      </c>
      <c r="E4780">
        <v>1</v>
      </c>
    </row>
    <row r="4781" spans="1:5" x14ac:dyDescent="0.25">
      <c r="A4781">
        <v>4780</v>
      </c>
      <c r="B4781" s="1" t="s">
        <v>6721</v>
      </c>
      <c r="C4781" s="1" t="s">
        <v>582</v>
      </c>
      <c r="D4781" s="1" t="s">
        <v>8797</v>
      </c>
      <c r="E4781">
        <v>1</v>
      </c>
    </row>
    <row r="4782" spans="1:5" x14ac:dyDescent="0.25">
      <c r="A4782">
        <v>4781</v>
      </c>
      <c r="B4782" s="1" t="s">
        <v>8798</v>
      </c>
      <c r="C4782" s="1" t="s">
        <v>8799</v>
      </c>
      <c r="D4782" s="1" t="s">
        <v>1854</v>
      </c>
      <c r="E4782">
        <v>1</v>
      </c>
    </row>
    <row r="4783" spans="1:5" x14ac:dyDescent="0.25">
      <c r="A4783">
        <v>4782</v>
      </c>
      <c r="B4783" s="1" t="s">
        <v>5290</v>
      </c>
      <c r="C4783" s="1" t="s">
        <v>8800</v>
      </c>
      <c r="D4783" s="1" t="s">
        <v>8801</v>
      </c>
      <c r="E4783">
        <v>1</v>
      </c>
    </row>
    <row r="4784" spans="1:5" x14ac:dyDescent="0.25">
      <c r="A4784">
        <v>4783</v>
      </c>
      <c r="B4784" s="1" t="s">
        <v>5277</v>
      </c>
      <c r="C4784" s="1" t="s">
        <v>8802</v>
      </c>
      <c r="D4784" s="1" t="s">
        <v>8803</v>
      </c>
      <c r="E4784">
        <v>1</v>
      </c>
    </row>
    <row r="4785" spans="1:5" x14ac:dyDescent="0.25">
      <c r="A4785">
        <v>4784</v>
      </c>
      <c r="B4785" s="1" t="s">
        <v>95</v>
      </c>
      <c r="C4785" s="1" t="s">
        <v>96</v>
      </c>
      <c r="D4785" s="1" t="s">
        <v>8804</v>
      </c>
      <c r="E4785">
        <v>1</v>
      </c>
    </row>
    <row r="4786" spans="1:5" x14ac:dyDescent="0.25">
      <c r="A4786">
        <v>4785</v>
      </c>
      <c r="B4786" s="1" t="s">
        <v>6340</v>
      </c>
      <c r="C4786" s="1" t="s">
        <v>558</v>
      </c>
      <c r="D4786" s="1" t="s">
        <v>8805</v>
      </c>
      <c r="E4786">
        <v>1</v>
      </c>
    </row>
    <row r="4787" spans="1:5" x14ac:dyDescent="0.25">
      <c r="A4787">
        <v>4786</v>
      </c>
      <c r="B4787" s="1" t="s">
        <v>8806</v>
      </c>
      <c r="C4787" s="1" t="s">
        <v>1084</v>
      </c>
      <c r="D4787" s="1" t="s">
        <v>8807</v>
      </c>
      <c r="E4787">
        <v>1</v>
      </c>
    </row>
    <row r="4788" spans="1:5" x14ac:dyDescent="0.25">
      <c r="A4788">
        <v>4787</v>
      </c>
      <c r="B4788" s="1" t="s">
        <v>95</v>
      </c>
      <c r="C4788" s="1" t="s">
        <v>96</v>
      </c>
      <c r="D4788" s="1" t="s">
        <v>8808</v>
      </c>
      <c r="E4788">
        <v>1</v>
      </c>
    </row>
    <row r="4789" spans="1:5" x14ac:dyDescent="0.25">
      <c r="A4789">
        <v>4788</v>
      </c>
      <c r="B4789" s="1" t="s">
        <v>47</v>
      </c>
      <c r="C4789" s="1" t="s">
        <v>1154</v>
      </c>
      <c r="D4789" s="1" t="s">
        <v>8809</v>
      </c>
      <c r="E4789">
        <v>1</v>
      </c>
    </row>
    <row r="4790" spans="1:5" x14ac:dyDescent="0.25">
      <c r="A4790">
        <v>4789</v>
      </c>
      <c r="B4790" s="1" t="s">
        <v>2406</v>
      </c>
      <c r="C4790" s="1" t="s">
        <v>585</v>
      </c>
      <c r="D4790" s="1" t="s">
        <v>8810</v>
      </c>
      <c r="E4790">
        <v>1</v>
      </c>
    </row>
    <row r="4791" spans="1:5" x14ac:dyDescent="0.25">
      <c r="A4791">
        <v>4790</v>
      </c>
      <c r="B4791" s="1" t="s">
        <v>191</v>
      </c>
      <c r="C4791" s="1" t="s">
        <v>2347</v>
      </c>
      <c r="D4791" s="1" t="s">
        <v>8811</v>
      </c>
      <c r="E4791">
        <v>1</v>
      </c>
    </row>
    <row r="4792" spans="1:5" x14ac:dyDescent="0.25">
      <c r="A4792">
        <v>4791</v>
      </c>
      <c r="B4792" s="1" t="s">
        <v>1153</v>
      </c>
      <c r="C4792" s="1" t="s">
        <v>1154</v>
      </c>
      <c r="D4792" s="1" t="s">
        <v>8812</v>
      </c>
      <c r="E4792">
        <v>1</v>
      </c>
    </row>
    <row r="4793" spans="1:5" x14ac:dyDescent="0.25">
      <c r="A4793">
        <v>4792</v>
      </c>
      <c r="B4793" s="1" t="s">
        <v>6352</v>
      </c>
      <c r="C4793" s="1" t="s">
        <v>2823</v>
      </c>
      <c r="D4793" s="1" t="s">
        <v>3804</v>
      </c>
      <c r="E4793">
        <v>1</v>
      </c>
    </row>
    <row r="4794" spans="1:5" x14ac:dyDescent="0.25">
      <c r="A4794">
        <v>4793</v>
      </c>
      <c r="B4794" s="1" t="s">
        <v>8813</v>
      </c>
      <c r="C4794" s="1" t="s">
        <v>5916</v>
      </c>
      <c r="D4794" s="1" t="s">
        <v>8814</v>
      </c>
      <c r="E4794">
        <v>1</v>
      </c>
    </row>
    <row r="4795" spans="1:5" x14ac:dyDescent="0.25">
      <c r="A4795">
        <v>4794</v>
      </c>
      <c r="B4795" s="1" t="s">
        <v>8815</v>
      </c>
      <c r="C4795" s="1" t="s">
        <v>8816</v>
      </c>
      <c r="D4795" s="1" t="s">
        <v>8817</v>
      </c>
      <c r="E4795">
        <v>1</v>
      </c>
    </row>
    <row r="4796" spans="1:5" x14ac:dyDescent="0.25">
      <c r="A4796">
        <v>4795</v>
      </c>
      <c r="B4796" s="1" t="s">
        <v>8818</v>
      </c>
      <c r="C4796" s="1" t="s">
        <v>8819</v>
      </c>
      <c r="D4796" s="1" t="s">
        <v>8820</v>
      </c>
      <c r="E4796">
        <v>1</v>
      </c>
    </row>
    <row r="4797" spans="1:5" x14ac:dyDescent="0.25">
      <c r="A4797">
        <v>4796</v>
      </c>
      <c r="B4797" s="1" t="s">
        <v>6553</v>
      </c>
      <c r="C4797" s="1" t="s">
        <v>1948</v>
      </c>
      <c r="D4797" s="1" t="s">
        <v>8821</v>
      </c>
      <c r="E4797">
        <v>1</v>
      </c>
    </row>
    <row r="4798" spans="1:5" x14ac:dyDescent="0.25">
      <c r="A4798">
        <v>4797</v>
      </c>
      <c r="B4798" s="1" t="s">
        <v>7732</v>
      </c>
      <c r="C4798" s="1" t="s">
        <v>1942</v>
      </c>
      <c r="D4798" s="1" t="s">
        <v>8822</v>
      </c>
      <c r="E4798">
        <v>1</v>
      </c>
    </row>
    <row r="4799" spans="1:5" x14ac:dyDescent="0.25">
      <c r="A4799">
        <v>4798</v>
      </c>
      <c r="B4799" s="1" t="s">
        <v>6159</v>
      </c>
      <c r="C4799" s="1" t="s">
        <v>647</v>
      </c>
      <c r="D4799" s="1" t="s">
        <v>8823</v>
      </c>
      <c r="E4799">
        <v>1</v>
      </c>
    </row>
    <row r="4800" spans="1:5" x14ac:dyDescent="0.25">
      <c r="A4800">
        <v>4799</v>
      </c>
      <c r="B4800" s="1" t="s">
        <v>8824</v>
      </c>
      <c r="C4800" s="1" t="s">
        <v>8825</v>
      </c>
      <c r="D4800" s="1" t="s">
        <v>8826</v>
      </c>
      <c r="E4800">
        <v>1</v>
      </c>
    </row>
    <row r="4801" spans="1:5" x14ac:dyDescent="0.25">
      <c r="A4801">
        <v>4800</v>
      </c>
      <c r="B4801" s="1" t="s">
        <v>8827</v>
      </c>
      <c r="C4801" s="1" t="s">
        <v>8828</v>
      </c>
      <c r="D4801" s="1" t="s">
        <v>8829</v>
      </c>
      <c r="E4801">
        <v>1</v>
      </c>
    </row>
    <row r="4802" spans="1:5" x14ac:dyDescent="0.25">
      <c r="A4802">
        <v>4801</v>
      </c>
      <c r="B4802" s="1" t="s">
        <v>1115</v>
      </c>
      <c r="C4802" s="1" t="s">
        <v>4621</v>
      </c>
      <c r="D4802" s="1" t="s">
        <v>8830</v>
      </c>
      <c r="E4802">
        <v>1</v>
      </c>
    </row>
    <row r="4803" spans="1:5" x14ac:dyDescent="0.25">
      <c r="A4803">
        <v>4802</v>
      </c>
      <c r="B4803" s="1" t="s">
        <v>8831</v>
      </c>
      <c r="C4803" s="1" t="s">
        <v>500</v>
      </c>
      <c r="D4803" s="1" t="s">
        <v>8832</v>
      </c>
      <c r="E4803">
        <v>1</v>
      </c>
    </row>
    <row r="4804" spans="1:5" x14ac:dyDescent="0.25">
      <c r="A4804">
        <v>4803</v>
      </c>
      <c r="B4804" s="1" t="s">
        <v>2772</v>
      </c>
      <c r="C4804" s="1" t="s">
        <v>2773</v>
      </c>
      <c r="D4804" s="1" t="s">
        <v>8833</v>
      </c>
      <c r="E4804">
        <v>1</v>
      </c>
    </row>
    <row r="4805" spans="1:5" x14ac:dyDescent="0.25">
      <c r="A4805">
        <v>4804</v>
      </c>
      <c r="B4805" s="1" t="s">
        <v>8834</v>
      </c>
      <c r="C4805" s="1" t="s">
        <v>400</v>
      </c>
      <c r="D4805" s="1" t="s">
        <v>8835</v>
      </c>
      <c r="E4805">
        <v>3</v>
      </c>
    </row>
    <row r="4806" spans="1:5" x14ac:dyDescent="0.25">
      <c r="A4806">
        <v>4805</v>
      </c>
      <c r="B4806" s="1" t="s">
        <v>2471</v>
      </c>
      <c r="C4806" s="1" t="s">
        <v>2472</v>
      </c>
      <c r="D4806" s="1" t="s">
        <v>8836</v>
      </c>
      <c r="E4806">
        <v>1</v>
      </c>
    </row>
    <row r="4807" spans="1:5" x14ac:dyDescent="0.25">
      <c r="A4807">
        <v>4806</v>
      </c>
      <c r="B4807" s="1" t="s">
        <v>8726</v>
      </c>
      <c r="C4807" s="1" t="s">
        <v>8727</v>
      </c>
      <c r="D4807" s="1" t="s">
        <v>8837</v>
      </c>
      <c r="E4807">
        <v>1</v>
      </c>
    </row>
    <row r="4808" spans="1:5" x14ac:dyDescent="0.25">
      <c r="A4808">
        <v>4807</v>
      </c>
      <c r="B4808" s="1" t="s">
        <v>8838</v>
      </c>
      <c r="C4808" s="1" t="s">
        <v>8839</v>
      </c>
      <c r="D4808" s="1" t="s">
        <v>8840</v>
      </c>
      <c r="E4808">
        <v>1</v>
      </c>
    </row>
    <row r="4809" spans="1:5" x14ac:dyDescent="0.25">
      <c r="A4809">
        <v>4808</v>
      </c>
      <c r="B4809" s="1" t="s">
        <v>1326</v>
      </c>
      <c r="C4809" s="1" t="s">
        <v>1327</v>
      </c>
      <c r="D4809" s="1" t="s">
        <v>8841</v>
      </c>
      <c r="E4809">
        <v>1</v>
      </c>
    </row>
    <row r="4810" spans="1:5" x14ac:dyDescent="0.25">
      <c r="A4810">
        <v>4809</v>
      </c>
      <c r="B4810" s="1" t="s">
        <v>8842</v>
      </c>
      <c r="C4810" s="1" t="s">
        <v>8843</v>
      </c>
      <c r="D4810" s="1" t="s">
        <v>7353</v>
      </c>
      <c r="E4810">
        <v>1</v>
      </c>
    </row>
    <row r="4811" spans="1:5" x14ac:dyDescent="0.25">
      <c r="A4811">
        <v>4810</v>
      </c>
      <c r="B4811" s="1" t="s">
        <v>1414</v>
      </c>
      <c r="C4811" s="1" t="s">
        <v>722</v>
      </c>
      <c r="D4811" s="1" t="s">
        <v>8844</v>
      </c>
      <c r="E4811">
        <v>1</v>
      </c>
    </row>
    <row r="4812" spans="1:5" x14ac:dyDescent="0.25">
      <c r="A4812">
        <v>4811</v>
      </c>
      <c r="B4812" s="1" t="s">
        <v>8845</v>
      </c>
      <c r="C4812" s="1" t="s">
        <v>534</v>
      </c>
      <c r="D4812" s="1" t="s">
        <v>8846</v>
      </c>
      <c r="E4812">
        <v>1</v>
      </c>
    </row>
    <row r="4813" spans="1:5" x14ac:dyDescent="0.25">
      <c r="A4813">
        <v>4812</v>
      </c>
      <c r="B4813" s="1" t="s">
        <v>622</v>
      </c>
      <c r="C4813" s="1" t="s">
        <v>1771</v>
      </c>
      <c r="D4813" s="1" t="s">
        <v>8847</v>
      </c>
      <c r="E4813">
        <v>1</v>
      </c>
    </row>
    <row r="4814" spans="1:5" x14ac:dyDescent="0.25">
      <c r="A4814">
        <v>4813</v>
      </c>
      <c r="B4814" s="1" t="s">
        <v>8848</v>
      </c>
      <c r="C4814" s="1" t="s">
        <v>15</v>
      </c>
      <c r="D4814" s="1" t="s">
        <v>8849</v>
      </c>
      <c r="E4814">
        <v>1</v>
      </c>
    </row>
    <row r="4815" spans="1:5" x14ac:dyDescent="0.25">
      <c r="A4815">
        <v>4814</v>
      </c>
      <c r="B4815" s="1" t="s">
        <v>95</v>
      </c>
      <c r="C4815" s="1" t="s">
        <v>96</v>
      </c>
      <c r="D4815" s="1" t="s">
        <v>8850</v>
      </c>
      <c r="E4815">
        <v>1</v>
      </c>
    </row>
    <row r="4816" spans="1:5" x14ac:dyDescent="0.25">
      <c r="A4816">
        <v>4815</v>
      </c>
      <c r="B4816" s="1" t="s">
        <v>4425</v>
      </c>
      <c r="C4816" s="1" t="s">
        <v>63</v>
      </c>
      <c r="D4816" s="1" t="s">
        <v>1525</v>
      </c>
      <c r="E4816">
        <v>1</v>
      </c>
    </row>
    <row r="4817" spans="1:5" x14ac:dyDescent="0.25">
      <c r="A4817">
        <v>4816</v>
      </c>
      <c r="B4817" s="1" t="s">
        <v>8687</v>
      </c>
      <c r="C4817" s="1" t="s">
        <v>4842</v>
      </c>
      <c r="D4817" s="1" t="s">
        <v>8851</v>
      </c>
      <c r="E4817">
        <v>1</v>
      </c>
    </row>
    <row r="4818" spans="1:5" x14ac:dyDescent="0.25">
      <c r="A4818">
        <v>4817</v>
      </c>
      <c r="B4818" s="1" t="s">
        <v>8852</v>
      </c>
      <c r="C4818" s="1" t="s">
        <v>2074</v>
      </c>
      <c r="D4818" s="1" t="s">
        <v>8853</v>
      </c>
      <c r="E4818">
        <v>1</v>
      </c>
    </row>
    <row r="4819" spans="1:5" x14ac:dyDescent="0.25">
      <c r="A4819">
        <v>4818</v>
      </c>
      <c r="B4819" s="1" t="s">
        <v>8854</v>
      </c>
      <c r="C4819" s="1" t="s">
        <v>639</v>
      </c>
      <c r="D4819" s="1" t="s">
        <v>8855</v>
      </c>
      <c r="E4819">
        <v>1</v>
      </c>
    </row>
    <row r="4820" spans="1:5" x14ac:dyDescent="0.25">
      <c r="A4820">
        <v>4819</v>
      </c>
      <c r="B4820" s="1" t="s">
        <v>8856</v>
      </c>
      <c r="C4820" s="1" t="s">
        <v>5990</v>
      </c>
      <c r="D4820" s="1" t="s">
        <v>8857</v>
      </c>
      <c r="E4820">
        <v>1</v>
      </c>
    </row>
    <row r="4821" spans="1:5" x14ac:dyDescent="0.25">
      <c r="A4821">
        <v>4820</v>
      </c>
      <c r="B4821" s="1" t="s">
        <v>8858</v>
      </c>
      <c r="C4821" s="1" t="s">
        <v>434</v>
      </c>
      <c r="D4821" s="1" t="s">
        <v>8859</v>
      </c>
      <c r="E4821">
        <v>1</v>
      </c>
    </row>
    <row r="4822" spans="1:5" x14ac:dyDescent="0.25">
      <c r="A4822">
        <v>4821</v>
      </c>
      <c r="B4822" s="1" t="s">
        <v>2021</v>
      </c>
      <c r="C4822" s="1" t="s">
        <v>3398</v>
      </c>
      <c r="D4822" s="1" t="s">
        <v>8860</v>
      </c>
      <c r="E4822">
        <v>1</v>
      </c>
    </row>
    <row r="4823" spans="1:5" x14ac:dyDescent="0.25">
      <c r="A4823">
        <v>4822</v>
      </c>
      <c r="B4823" s="1" t="s">
        <v>8861</v>
      </c>
      <c r="C4823" s="1" t="s">
        <v>8862</v>
      </c>
      <c r="D4823" s="1" t="s">
        <v>8863</v>
      </c>
      <c r="E4823">
        <v>1</v>
      </c>
    </row>
    <row r="4824" spans="1:5" x14ac:dyDescent="0.25">
      <c r="A4824">
        <v>4823</v>
      </c>
      <c r="B4824" s="1" t="s">
        <v>8864</v>
      </c>
      <c r="C4824" s="1" t="s">
        <v>6142</v>
      </c>
      <c r="D4824" s="1" t="s">
        <v>8865</v>
      </c>
      <c r="E4824">
        <v>1</v>
      </c>
    </row>
    <row r="4825" spans="1:5" x14ac:dyDescent="0.25">
      <c r="A4825">
        <v>4824</v>
      </c>
      <c r="B4825" s="1" t="s">
        <v>8866</v>
      </c>
      <c r="C4825" s="1" t="s">
        <v>780</v>
      </c>
      <c r="D4825" s="1" t="s">
        <v>8867</v>
      </c>
      <c r="E4825">
        <v>1</v>
      </c>
    </row>
    <row r="4826" spans="1:5" x14ac:dyDescent="0.25">
      <c r="A4826">
        <v>4825</v>
      </c>
      <c r="B4826" s="1" t="s">
        <v>6239</v>
      </c>
      <c r="C4826" s="1" t="s">
        <v>1214</v>
      </c>
      <c r="D4826" s="1" t="s">
        <v>8868</v>
      </c>
      <c r="E4826">
        <v>1</v>
      </c>
    </row>
    <row r="4827" spans="1:5" x14ac:dyDescent="0.25">
      <c r="A4827">
        <v>4826</v>
      </c>
      <c r="B4827" s="1" t="s">
        <v>513</v>
      </c>
      <c r="C4827" s="1" t="s">
        <v>514</v>
      </c>
      <c r="D4827" s="1" t="s">
        <v>8869</v>
      </c>
      <c r="E4827">
        <v>1</v>
      </c>
    </row>
    <row r="4828" spans="1:5" x14ac:dyDescent="0.25">
      <c r="A4828">
        <v>4827</v>
      </c>
      <c r="B4828" s="1" t="s">
        <v>8870</v>
      </c>
      <c r="C4828" s="1" t="s">
        <v>1581</v>
      </c>
      <c r="D4828" s="1" t="s">
        <v>8871</v>
      </c>
      <c r="E4828">
        <v>1</v>
      </c>
    </row>
    <row r="4829" spans="1:5" x14ac:dyDescent="0.25">
      <c r="A4829">
        <v>4828</v>
      </c>
      <c r="B4829" s="1" t="s">
        <v>4334</v>
      </c>
      <c r="C4829" s="1" t="s">
        <v>6</v>
      </c>
      <c r="D4829" s="1" t="s">
        <v>8872</v>
      </c>
      <c r="E4829">
        <v>1</v>
      </c>
    </row>
    <row r="4830" spans="1:5" x14ac:dyDescent="0.25">
      <c r="A4830">
        <v>4829</v>
      </c>
      <c r="B4830" s="1" t="s">
        <v>307</v>
      </c>
      <c r="C4830" s="1" t="s">
        <v>308</v>
      </c>
      <c r="D4830" s="1" t="s">
        <v>1313</v>
      </c>
      <c r="E4830">
        <v>1</v>
      </c>
    </row>
    <row r="4831" spans="1:5" x14ac:dyDescent="0.25">
      <c r="A4831">
        <v>4830</v>
      </c>
      <c r="B4831" s="1" t="s">
        <v>6370</v>
      </c>
      <c r="C4831" s="1" t="s">
        <v>63</v>
      </c>
      <c r="D4831" s="1" t="s">
        <v>8873</v>
      </c>
      <c r="E4831">
        <v>1</v>
      </c>
    </row>
    <row r="4832" spans="1:5" x14ac:dyDescent="0.25">
      <c r="A4832">
        <v>4831</v>
      </c>
      <c r="B4832" s="1" t="s">
        <v>2054</v>
      </c>
      <c r="C4832" s="1" t="s">
        <v>2055</v>
      </c>
      <c r="D4832" s="1" t="s">
        <v>8874</v>
      </c>
      <c r="E4832">
        <v>1</v>
      </c>
    </row>
    <row r="4833" spans="1:5" x14ac:dyDescent="0.25">
      <c r="A4833">
        <v>4832</v>
      </c>
      <c r="B4833" s="1" t="s">
        <v>2469</v>
      </c>
      <c r="C4833" s="1" t="s">
        <v>904</v>
      </c>
      <c r="D4833" s="1" t="s">
        <v>8875</v>
      </c>
      <c r="E4833">
        <v>1</v>
      </c>
    </row>
    <row r="4834" spans="1:5" x14ac:dyDescent="0.25">
      <c r="A4834">
        <v>4833</v>
      </c>
      <c r="B4834" s="1" t="s">
        <v>5812</v>
      </c>
      <c r="C4834" s="1" t="s">
        <v>8876</v>
      </c>
      <c r="D4834" s="1" t="s">
        <v>8877</v>
      </c>
      <c r="E4834">
        <v>1</v>
      </c>
    </row>
    <row r="4835" spans="1:5" x14ac:dyDescent="0.25">
      <c r="A4835">
        <v>4834</v>
      </c>
      <c r="B4835" s="1" t="s">
        <v>8878</v>
      </c>
      <c r="C4835" s="1" t="s">
        <v>8879</v>
      </c>
      <c r="D4835" s="1" t="s">
        <v>8880</v>
      </c>
      <c r="E4835">
        <v>1</v>
      </c>
    </row>
    <row r="4836" spans="1:5" x14ac:dyDescent="0.25">
      <c r="A4836">
        <v>4835</v>
      </c>
      <c r="B4836" s="1" t="s">
        <v>8881</v>
      </c>
      <c r="C4836" s="1" t="s">
        <v>669</v>
      </c>
      <c r="D4836" s="1" t="s">
        <v>8882</v>
      </c>
      <c r="E4836">
        <v>1</v>
      </c>
    </row>
    <row r="4837" spans="1:5" x14ac:dyDescent="0.25">
      <c r="A4837">
        <v>4836</v>
      </c>
      <c r="B4837" s="1" t="s">
        <v>179</v>
      </c>
      <c r="C4837" s="1" t="s">
        <v>993</v>
      </c>
      <c r="D4837" s="1" t="s">
        <v>8883</v>
      </c>
      <c r="E4837">
        <v>1</v>
      </c>
    </row>
    <row r="4838" spans="1:5" x14ac:dyDescent="0.25">
      <c r="A4838">
        <v>4837</v>
      </c>
      <c r="B4838" s="1" t="s">
        <v>6315</v>
      </c>
      <c r="C4838" s="1" t="s">
        <v>6242</v>
      </c>
      <c r="D4838" s="1" t="s">
        <v>8884</v>
      </c>
      <c r="E4838">
        <v>1</v>
      </c>
    </row>
    <row r="4839" spans="1:5" x14ac:dyDescent="0.25">
      <c r="A4839">
        <v>4838</v>
      </c>
      <c r="B4839" s="1" t="s">
        <v>2115</v>
      </c>
      <c r="C4839" s="1" t="s">
        <v>7229</v>
      </c>
      <c r="D4839" s="1" t="s">
        <v>8885</v>
      </c>
      <c r="E4839">
        <v>1</v>
      </c>
    </row>
    <row r="4840" spans="1:5" x14ac:dyDescent="0.25">
      <c r="A4840">
        <v>4839</v>
      </c>
      <c r="B4840" s="1" t="s">
        <v>4346</v>
      </c>
      <c r="C4840" s="1" t="s">
        <v>2387</v>
      </c>
      <c r="D4840" s="1" t="s">
        <v>8886</v>
      </c>
      <c r="E4840">
        <v>1</v>
      </c>
    </row>
    <row r="4841" spans="1:5" x14ac:dyDescent="0.25">
      <c r="A4841">
        <v>4840</v>
      </c>
      <c r="B4841" s="1" t="s">
        <v>7379</v>
      </c>
      <c r="C4841" s="1" t="s">
        <v>138</v>
      </c>
      <c r="D4841" s="1" t="s">
        <v>8887</v>
      </c>
      <c r="E4841">
        <v>1</v>
      </c>
    </row>
    <row r="4842" spans="1:5" x14ac:dyDescent="0.25">
      <c r="A4842">
        <v>4841</v>
      </c>
      <c r="B4842" s="1" t="s">
        <v>2034</v>
      </c>
      <c r="C4842" s="1" t="s">
        <v>500</v>
      </c>
      <c r="D4842" s="1" t="s">
        <v>8888</v>
      </c>
      <c r="E4842">
        <v>1</v>
      </c>
    </row>
    <row r="4843" spans="1:5" x14ac:dyDescent="0.25">
      <c r="A4843">
        <v>4842</v>
      </c>
      <c r="B4843" s="1" t="s">
        <v>8889</v>
      </c>
      <c r="C4843" s="1" t="s">
        <v>8890</v>
      </c>
      <c r="D4843" s="1" t="s">
        <v>6848</v>
      </c>
      <c r="E4843">
        <v>1</v>
      </c>
    </row>
    <row r="4844" spans="1:5" x14ac:dyDescent="0.25">
      <c r="A4844">
        <v>4843</v>
      </c>
      <c r="B4844" s="1" t="s">
        <v>8891</v>
      </c>
      <c r="C4844" s="1" t="s">
        <v>1214</v>
      </c>
      <c r="D4844" s="1" t="s">
        <v>8892</v>
      </c>
      <c r="E4844">
        <v>1</v>
      </c>
    </row>
    <row r="4845" spans="1:5" x14ac:dyDescent="0.25">
      <c r="A4845">
        <v>4844</v>
      </c>
      <c r="B4845" s="1" t="s">
        <v>8893</v>
      </c>
      <c r="C4845" s="1" t="s">
        <v>208</v>
      </c>
      <c r="D4845" s="1" t="s">
        <v>8894</v>
      </c>
      <c r="E4845">
        <v>1</v>
      </c>
    </row>
    <row r="4846" spans="1:5" x14ac:dyDescent="0.25">
      <c r="A4846">
        <v>4845</v>
      </c>
      <c r="B4846" s="1" t="s">
        <v>3197</v>
      </c>
      <c r="C4846" s="1" t="s">
        <v>3198</v>
      </c>
      <c r="D4846" s="1" t="s">
        <v>8895</v>
      </c>
      <c r="E4846">
        <v>1</v>
      </c>
    </row>
    <row r="4847" spans="1:5" x14ac:dyDescent="0.25">
      <c r="A4847">
        <v>4846</v>
      </c>
      <c r="B4847" s="1" t="s">
        <v>8896</v>
      </c>
      <c r="C4847" s="1" t="s">
        <v>8897</v>
      </c>
      <c r="D4847" s="1" t="s">
        <v>8898</v>
      </c>
      <c r="E4847">
        <v>1</v>
      </c>
    </row>
    <row r="4848" spans="1:5" x14ac:dyDescent="0.25">
      <c r="A4848">
        <v>4847</v>
      </c>
      <c r="B4848" s="1" t="s">
        <v>5252</v>
      </c>
      <c r="C4848" s="1" t="s">
        <v>3106</v>
      </c>
      <c r="D4848" s="1" t="s">
        <v>8899</v>
      </c>
      <c r="E4848">
        <v>1</v>
      </c>
    </row>
    <row r="4849" spans="1:5" x14ac:dyDescent="0.25">
      <c r="A4849">
        <v>4848</v>
      </c>
      <c r="B4849" s="1" t="s">
        <v>5077</v>
      </c>
      <c r="C4849" s="1" t="s">
        <v>4978</v>
      </c>
      <c r="D4849" s="1" t="s">
        <v>8900</v>
      </c>
      <c r="E4849">
        <v>1</v>
      </c>
    </row>
    <row r="4850" spans="1:5" x14ac:dyDescent="0.25">
      <c r="A4850">
        <v>4849</v>
      </c>
      <c r="B4850" s="1" t="s">
        <v>5077</v>
      </c>
      <c r="C4850" s="1" t="s">
        <v>4978</v>
      </c>
      <c r="D4850" s="1" t="s">
        <v>8901</v>
      </c>
      <c r="E4850">
        <v>1</v>
      </c>
    </row>
    <row r="4851" spans="1:5" x14ac:dyDescent="0.25">
      <c r="A4851">
        <v>4850</v>
      </c>
      <c r="B4851" s="1" t="s">
        <v>8902</v>
      </c>
      <c r="C4851" s="1" t="s">
        <v>3232</v>
      </c>
      <c r="D4851" s="1" t="s">
        <v>8903</v>
      </c>
      <c r="E4851">
        <v>1</v>
      </c>
    </row>
    <row r="4852" spans="1:5" x14ac:dyDescent="0.25">
      <c r="A4852">
        <v>4851</v>
      </c>
      <c r="B4852" s="1" t="s">
        <v>1778</v>
      </c>
      <c r="C4852" s="1" t="s">
        <v>1665</v>
      </c>
      <c r="D4852" s="1" t="s">
        <v>8904</v>
      </c>
      <c r="E4852">
        <v>1</v>
      </c>
    </row>
    <row r="4853" spans="1:5" x14ac:dyDescent="0.25">
      <c r="A4853">
        <v>4852</v>
      </c>
      <c r="B4853" s="1" t="s">
        <v>1905</v>
      </c>
      <c r="C4853" s="1" t="s">
        <v>6</v>
      </c>
      <c r="D4853" s="1" t="s">
        <v>8905</v>
      </c>
      <c r="E4853">
        <v>1</v>
      </c>
    </row>
    <row r="4854" spans="1:5" x14ac:dyDescent="0.25">
      <c r="A4854">
        <v>4853</v>
      </c>
      <c r="B4854" s="1" t="s">
        <v>1296</v>
      </c>
      <c r="C4854" s="1" t="s">
        <v>18</v>
      </c>
      <c r="D4854" s="1" t="s">
        <v>8313</v>
      </c>
      <c r="E4854">
        <v>1</v>
      </c>
    </row>
    <row r="4855" spans="1:5" x14ac:dyDescent="0.25">
      <c r="A4855">
        <v>4854</v>
      </c>
      <c r="B4855" s="1" t="s">
        <v>3605</v>
      </c>
      <c r="C4855" s="1" t="s">
        <v>3606</v>
      </c>
      <c r="D4855" s="1" t="s">
        <v>2304</v>
      </c>
      <c r="E4855">
        <v>1</v>
      </c>
    </row>
    <row r="4856" spans="1:5" x14ac:dyDescent="0.25">
      <c r="A4856">
        <v>4855</v>
      </c>
      <c r="B4856" s="1" t="s">
        <v>6672</v>
      </c>
      <c r="C4856" s="1" t="s">
        <v>99</v>
      </c>
      <c r="D4856" s="1" t="s">
        <v>8906</v>
      </c>
      <c r="E4856">
        <v>1</v>
      </c>
    </row>
    <row r="4857" spans="1:5" x14ac:dyDescent="0.25">
      <c r="A4857">
        <v>4856</v>
      </c>
      <c r="B4857" s="1" t="s">
        <v>1331</v>
      </c>
      <c r="C4857" s="1" t="s">
        <v>208</v>
      </c>
      <c r="D4857" s="1" t="s">
        <v>8907</v>
      </c>
      <c r="E4857">
        <v>1</v>
      </c>
    </row>
    <row r="4858" spans="1:5" x14ac:dyDescent="0.25">
      <c r="A4858">
        <v>4857</v>
      </c>
      <c r="B4858" s="1" t="s">
        <v>8908</v>
      </c>
      <c r="C4858" s="1" t="s">
        <v>1093</v>
      </c>
      <c r="D4858" s="1" t="s">
        <v>8909</v>
      </c>
      <c r="E4858">
        <v>1</v>
      </c>
    </row>
    <row r="4859" spans="1:5" x14ac:dyDescent="0.25">
      <c r="A4859">
        <v>4858</v>
      </c>
      <c r="B4859" s="1" t="s">
        <v>3461</v>
      </c>
      <c r="C4859" s="1" t="s">
        <v>3462</v>
      </c>
      <c r="D4859" s="1" t="s">
        <v>8910</v>
      </c>
      <c r="E4859">
        <v>1</v>
      </c>
    </row>
    <row r="4860" spans="1:5" x14ac:dyDescent="0.25">
      <c r="A4860">
        <v>4859</v>
      </c>
      <c r="B4860" s="1" t="s">
        <v>8911</v>
      </c>
      <c r="C4860" s="1" t="s">
        <v>719</v>
      </c>
      <c r="D4860" s="1" t="s">
        <v>8912</v>
      </c>
      <c r="E4860">
        <v>1</v>
      </c>
    </row>
    <row r="4861" spans="1:5" x14ac:dyDescent="0.25">
      <c r="A4861">
        <v>4860</v>
      </c>
      <c r="B4861" s="1" t="s">
        <v>6770</v>
      </c>
      <c r="C4861" s="1" t="s">
        <v>8913</v>
      </c>
      <c r="D4861" s="1" t="s">
        <v>8914</v>
      </c>
      <c r="E4861">
        <v>1</v>
      </c>
    </row>
    <row r="4862" spans="1:5" x14ac:dyDescent="0.25">
      <c r="A4862">
        <v>4861</v>
      </c>
      <c r="B4862" s="1" t="s">
        <v>8915</v>
      </c>
      <c r="C4862" s="1" t="s">
        <v>447</v>
      </c>
      <c r="D4862" s="1" t="s">
        <v>8916</v>
      </c>
      <c r="E4862">
        <v>1</v>
      </c>
    </row>
    <row r="4863" spans="1:5" x14ac:dyDescent="0.25">
      <c r="A4863">
        <v>4862</v>
      </c>
      <c r="B4863" s="1" t="s">
        <v>8917</v>
      </c>
      <c r="C4863" s="1" t="s">
        <v>6119</v>
      </c>
      <c r="D4863" s="1" t="s">
        <v>8918</v>
      </c>
      <c r="E4863">
        <v>1</v>
      </c>
    </row>
    <row r="4864" spans="1:5" x14ac:dyDescent="0.25">
      <c r="A4864">
        <v>4863</v>
      </c>
      <c r="B4864" s="1" t="s">
        <v>95</v>
      </c>
      <c r="C4864" s="1" t="s">
        <v>96</v>
      </c>
      <c r="D4864" s="1" t="s">
        <v>8919</v>
      </c>
      <c r="E4864">
        <v>1</v>
      </c>
    </row>
    <row r="4865" spans="1:5" x14ac:dyDescent="0.25">
      <c r="A4865">
        <v>4864</v>
      </c>
      <c r="B4865" s="1" t="s">
        <v>3388</v>
      </c>
      <c r="C4865" s="1" t="s">
        <v>3389</v>
      </c>
      <c r="D4865" s="1" t="s">
        <v>8920</v>
      </c>
      <c r="E4865">
        <v>1</v>
      </c>
    </row>
    <row r="4866" spans="1:5" x14ac:dyDescent="0.25">
      <c r="A4866">
        <v>4865</v>
      </c>
      <c r="B4866" s="1" t="s">
        <v>8921</v>
      </c>
      <c r="C4866" s="1" t="s">
        <v>2187</v>
      </c>
      <c r="D4866" s="1" t="s">
        <v>8922</v>
      </c>
      <c r="E4866">
        <v>1</v>
      </c>
    </row>
    <row r="4867" spans="1:5" x14ac:dyDescent="0.25">
      <c r="A4867">
        <v>4866</v>
      </c>
      <c r="B4867" s="1" t="s">
        <v>8923</v>
      </c>
      <c r="C4867" s="1" t="s">
        <v>8924</v>
      </c>
      <c r="D4867" s="1" t="s">
        <v>8925</v>
      </c>
      <c r="E4867">
        <v>1</v>
      </c>
    </row>
    <row r="4868" spans="1:5" x14ac:dyDescent="0.25">
      <c r="A4868">
        <v>4867</v>
      </c>
      <c r="B4868" s="1" t="s">
        <v>2666</v>
      </c>
      <c r="C4868" s="1" t="s">
        <v>2667</v>
      </c>
      <c r="D4868" s="1" t="s">
        <v>8926</v>
      </c>
      <c r="E4868">
        <v>1</v>
      </c>
    </row>
    <row r="4869" spans="1:5" x14ac:dyDescent="0.25">
      <c r="A4869">
        <v>4868</v>
      </c>
      <c r="B4869" s="1" t="s">
        <v>551</v>
      </c>
      <c r="C4869" s="1" t="s">
        <v>5384</v>
      </c>
      <c r="D4869" s="1" t="s">
        <v>8927</v>
      </c>
      <c r="E4869">
        <v>1</v>
      </c>
    </row>
    <row r="4870" spans="1:5" x14ac:dyDescent="0.25">
      <c r="A4870">
        <v>4869</v>
      </c>
      <c r="B4870" s="1" t="s">
        <v>3583</v>
      </c>
      <c r="C4870" s="1" t="s">
        <v>2307</v>
      </c>
      <c r="D4870" s="1" t="s">
        <v>8928</v>
      </c>
      <c r="E4870">
        <v>1</v>
      </c>
    </row>
    <row r="4871" spans="1:5" x14ac:dyDescent="0.25">
      <c r="A4871">
        <v>4870</v>
      </c>
      <c r="B4871" s="1" t="s">
        <v>3165</v>
      </c>
      <c r="C4871" s="1" t="s">
        <v>3166</v>
      </c>
      <c r="D4871" s="1" t="s">
        <v>8929</v>
      </c>
      <c r="E4871">
        <v>1</v>
      </c>
    </row>
    <row r="4872" spans="1:5" x14ac:dyDescent="0.25">
      <c r="A4872">
        <v>4871</v>
      </c>
      <c r="B4872" s="1" t="s">
        <v>8930</v>
      </c>
      <c r="C4872" s="1" t="s">
        <v>3831</v>
      </c>
      <c r="D4872" s="1" t="s">
        <v>1152</v>
      </c>
      <c r="E4872">
        <v>1</v>
      </c>
    </row>
    <row r="4873" spans="1:5" x14ac:dyDescent="0.25">
      <c r="A4873">
        <v>4872</v>
      </c>
      <c r="B4873" s="1" t="s">
        <v>1427</v>
      </c>
      <c r="C4873" s="1" t="s">
        <v>855</v>
      </c>
      <c r="D4873" s="1" t="s">
        <v>8931</v>
      </c>
      <c r="E4873">
        <v>1</v>
      </c>
    </row>
    <row r="4874" spans="1:5" x14ac:dyDescent="0.25">
      <c r="A4874">
        <v>4873</v>
      </c>
      <c r="B4874" s="1" t="s">
        <v>3961</v>
      </c>
      <c r="C4874" s="1" t="s">
        <v>904</v>
      </c>
      <c r="D4874" s="1" t="s">
        <v>8932</v>
      </c>
      <c r="E4874">
        <v>1</v>
      </c>
    </row>
    <row r="4875" spans="1:5" x14ac:dyDescent="0.25">
      <c r="A4875">
        <v>4874</v>
      </c>
      <c r="B4875" s="1" t="s">
        <v>8933</v>
      </c>
      <c r="C4875" s="1" t="s">
        <v>8934</v>
      </c>
      <c r="D4875" s="1" t="s">
        <v>8935</v>
      </c>
      <c r="E4875">
        <v>1</v>
      </c>
    </row>
    <row r="4876" spans="1:5" x14ac:dyDescent="0.25">
      <c r="A4876">
        <v>4875</v>
      </c>
      <c r="B4876" s="1" t="s">
        <v>7244</v>
      </c>
      <c r="C4876" s="1" t="s">
        <v>7245</v>
      </c>
      <c r="D4876" s="1" t="s">
        <v>8936</v>
      </c>
      <c r="E4876">
        <v>1</v>
      </c>
    </row>
    <row r="4877" spans="1:5" x14ac:dyDescent="0.25">
      <c r="A4877">
        <v>4876</v>
      </c>
      <c r="B4877" s="1" t="s">
        <v>3993</v>
      </c>
      <c r="C4877" s="1" t="s">
        <v>686</v>
      </c>
      <c r="D4877" s="1" t="s">
        <v>8937</v>
      </c>
      <c r="E4877">
        <v>1</v>
      </c>
    </row>
    <row r="4878" spans="1:5" x14ac:dyDescent="0.25">
      <c r="A4878">
        <v>4877</v>
      </c>
      <c r="B4878" s="1" t="s">
        <v>8938</v>
      </c>
      <c r="C4878" s="1" t="s">
        <v>6114</v>
      </c>
      <c r="D4878" s="1" t="s">
        <v>8939</v>
      </c>
      <c r="E4878">
        <v>1</v>
      </c>
    </row>
    <row r="4879" spans="1:5" x14ac:dyDescent="0.25">
      <c r="A4879">
        <v>4878</v>
      </c>
      <c r="B4879" s="1" t="s">
        <v>5398</v>
      </c>
      <c r="C4879" s="1" t="s">
        <v>511</v>
      </c>
      <c r="D4879" s="1" t="s">
        <v>8940</v>
      </c>
      <c r="E4879">
        <v>1</v>
      </c>
    </row>
    <row r="4880" spans="1:5" x14ac:dyDescent="0.25">
      <c r="A4880">
        <v>4879</v>
      </c>
      <c r="B4880" s="1" t="s">
        <v>95</v>
      </c>
      <c r="C4880" s="1" t="s">
        <v>96</v>
      </c>
      <c r="D4880" s="1" t="s">
        <v>8941</v>
      </c>
      <c r="E4880">
        <v>1</v>
      </c>
    </row>
    <row r="4881" spans="1:5" x14ac:dyDescent="0.25">
      <c r="A4881">
        <v>4880</v>
      </c>
      <c r="B4881" s="1" t="s">
        <v>5492</v>
      </c>
      <c r="C4881" s="1" t="s">
        <v>540</v>
      </c>
      <c r="D4881" s="1" t="s">
        <v>8942</v>
      </c>
      <c r="E4881">
        <v>1</v>
      </c>
    </row>
    <row r="4882" spans="1:5" x14ac:dyDescent="0.25">
      <c r="A4882">
        <v>4881</v>
      </c>
      <c r="B4882" s="1" t="s">
        <v>3253</v>
      </c>
      <c r="C4882" s="1" t="s">
        <v>600</v>
      </c>
      <c r="D4882" s="1" t="s">
        <v>8943</v>
      </c>
      <c r="E4882">
        <v>1</v>
      </c>
    </row>
    <row r="4883" spans="1:5" x14ac:dyDescent="0.25">
      <c r="A4883">
        <v>4882</v>
      </c>
      <c r="B4883" s="1" t="s">
        <v>8944</v>
      </c>
      <c r="C4883" s="1" t="s">
        <v>8945</v>
      </c>
      <c r="D4883" s="1" t="s">
        <v>8946</v>
      </c>
      <c r="E4883">
        <v>1</v>
      </c>
    </row>
    <row r="4884" spans="1:5" x14ac:dyDescent="0.25">
      <c r="A4884">
        <v>4883</v>
      </c>
      <c r="B4884" s="1" t="s">
        <v>8947</v>
      </c>
      <c r="C4884" s="1" t="s">
        <v>8948</v>
      </c>
      <c r="D4884" s="1" t="s">
        <v>8949</v>
      </c>
      <c r="E4884">
        <v>1</v>
      </c>
    </row>
    <row r="4885" spans="1:5" x14ac:dyDescent="0.25">
      <c r="A4885">
        <v>4884</v>
      </c>
      <c r="B4885" s="1" t="s">
        <v>8950</v>
      </c>
      <c r="C4885" s="1" t="s">
        <v>848</v>
      </c>
      <c r="D4885" s="1" t="s">
        <v>8951</v>
      </c>
      <c r="E4885">
        <v>1</v>
      </c>
    </row>
    <row r="4886" spans="1:5" x14ac:dyDescent="0.25">
      <c r="A4886">
        <v>4885</v>
      </c>
      <c r="B4886" s="1" t="s">
        <v>8952</v>
      </c>
      <c r="C4886" s="1" t="s">
        <v>904</v>
      </c>
      <c r="D4886" s="1" t="s">
        <v>8953</v>
      </c>
      <c r="E4886">
        <v>1</v>
      </c>
    </row>
    <row r="4887" spans="1:5" x14ac:dyDescent="0.25">
      <c r="A4887">
        <v>4886</v>
      </c>
      <c r="B4887" s="1" t="s">
        <v>3630</v>
      </c>
      <c r="C4887" s="1" t="s">
        <v>2347</v>
      </c>
      <c r="D4887" s="1" t="s">
        <v>8954</v>
      </c>
      <c r="E4887">
        <v>1</v>
      </c>
    </row>
    <row r="4888" spans="1:5" x14ac:dyDescent="0.25">
      <c r="A4888">
        <v>4887</v>
      </c>
      <c r="B4888" s="1" t="s">
        <v>1929</v>
      </c>
      <c r="C4888" s="1" t="s">
        <v>1332</v>
      </c>
      <c r="D4888" s="1" t="s">
        <v>8955</v>
      </c>
      <c r="E4888">
        <v>1</v>
      </c>
    </row>
    <row r="4889" spans="1:5" x14ac:dyDescent="0.25">
      <c r="A4889">
        <v>4888</v>
      </c>
      <c r="B4889" s="1" t="s">
        <v>8956</v>
      </c>
      <c r="C4889" s="1" t="s">
        <v>8957</v>
      </c>
      <c r="D4889" s="1" t="s">
        <v>5814</v>
      </c>
      <c r="E4889">
        <v>1</v>
      </c>
    </row>
    <row r="4890" spans="1:5" x14ac:dyDescent="0.25">
      <c r="A4890">
        <v>4889</v>
      </c>
      <c r="B4890" s="1" t="s">
        <v>7002</v>
      </c>
      <c r="C4890" s="1" t="s">
        <v>153</v>
      </c>
      <c r="D4890" s="1" t="s">
        <v>445</v>
      </c>
      <c r="E4890">
        <v>1</v>
      </c>
    </row>
    <row r="4891" spans="1:5" x14ac:dyDescent="0.25">
      <c r="A4891">
        <v>4890</v>
      </c>
      <c r="B4891" s="1" t="s">
        <v>7779</v>
      </c>
      <c r="C4891" s="1" t="s">
        <v>392</v>
      </c>
      <c r="D4891" s="1" t="s">
        <v>8958</v>
      </c>
      <c r="E4891">
        <v>1</v>
      </c>
    </row>
    <row r="4892" spans="1:5" x14ac:dyDescent="0.25">
      <c r="A4892">
        <v>4891</v>
      </c>
      <c r="B4892" s="1" t="s">
        <v>8959</v>
      </c>
      <c r="C4892" s="1" t="s">
        <v>8960</v>
      </c>
      <c r="D4892" s="1" t="s">
        <v>8961</v>
      </c>
      <c r="E4892">
        <v>1</v>
      </c>
    </row>
    <row r="4893" spans="1:5" x14ac:dyDescent="0.25">
      <c r="A4893">
        <v>4892</v>
      </c>
      <c r="B4893" s="1" t="s">
        <v>5252</v>
      </c>
      <c r="C4893" s="1" t="s">
        <v>3106</v>
      </c>
      <c r="D4893" s="1" t="s">
        <v>8962</v>
      </c>
      <c r="E4893">
        <v>1</v>
      </c>
    </row>
    <row r="4894" spans="1:5" x14ac:dyDescent="0.25">
      <c r="A4894">
        <v>4893</v>
      </c>
      <c r="B4894" s="1" t="s">
        <v>8963</v>
      </c>
      <c r="C4894" s="1" t="s">
        <v>1631</v>
      </c>
      <c r="D4894" s="1" t="s">
        <v>8964</v>
      </c>
      <c r="E4894">
        <v>1</v>
      </c>
    </row>
    <row r="4895" spans="1:5" x14ac:dyDescent="0.25">
      <c r="A4895">
        <v>4894</v>
      </c>
      <c r="B4895" s="1" t="s">
        <v>8965</v>
      </c>
      <c r="C4895" s="1" t="s">
        <v>1332</v>
      </c>
      <c r="D4895" s="1" t="s">
        <v>4771</v>
      </c>
      <c r="E4895">
        <v>7</v>
      </c>
    </row>
    <row r="4896" spans="1:5" x14ac:dyDescent="0.25">
      <c r="A4896">
        <v>4895</v>
      </c>
      <c r="B4896" s="1" t="s">
        <v>7609</v>
      </c>
      <c r="C4896" s="1" t="s">
        <v>7610</v>
      </c>
      <c r="D4896" s="1" t="s">
        <v>8966</v>
      </c>
      <c r="E4896">
        <v>1</v>
      </c>
    </row>
    <row r="4897" spans="1:5" x14ac:dyDescent="0.25">
      <c r="A4897">
        <v>4896</v>
      </c>
      <c r="B4897" s="1" t="s">
        <v>3337</v>
      </c>
      <c r="C4897" s="1" t="s">
        <v>7439</v>
      </c>
      <c r="D4897" s="1" t="s">
        <v>8967</v>
      </c>
      <c r="E4897">
        <v>1</v>
      </c>
    </row>
    <row r="4898" spans="1:5" x14ac:dyDescent="0.25">
      <c r="A4898">
        <v>4897</v>
      </c>
      <c r="B4898" s="1" t="s">
        <v>95</v>
      </c>
      <c r="C4898" s="1" t="s">
        <v>96</v>
      </c>
      <c r="D4898" s="1" t="s">
        <v>8968</v>
      </c>
      <c r="E4898">
        <v>1</v>
      </c>
    </row>
    <row r="4899" spans="1:5" x14ac:dyDescent="0.25">
      <c r="A4899">
        <v>4898</v>
      </c>
      <c r="B4899" s="1" t="s">
        <v>3775</v>
      </c>
      <c r="C4899" s="1" t="s">
        <v>3776</v>
      </c>
      <c r="D4899" s="1" t="s">
        <v>8969</v>
      </c>
      <c r="E4899">
        <v>1</v>
      </c>
    </row>
    <row r="4900" spans="1:5" x14ac:dyDescent="0.25">
      <c r="A4900">
        <v>4899</v>
      </c>
      <c r="B4900" s="1" t="s">
        <v>5269</v>
      </c>
      <c r="C4900" s="1" t="s">
        <v>153</v>
      </c>
      <c r="D4900" s="1" t="s">
        <v>857</v>
      </c>
      <c r="E4900">
        <v>1</v>
      </c>
    </row>
    <row r="4901" spans="1:5" x14ac:dyDescent="0.25">
      <c r="A4901">
        <v>4900</v>
      </c>
      <c r="B4901" s="1" t="s">
        <v>2830</v>
      </c>
      <c r="C4901" s="1" t="s">
        <v>722</v>
      </c>
      <c r="D4901" s="1" t="s">
        <v>8970</v>
      </c>
      <c r="E4901">
        <v>1</v>
      </c>
    </row>
    <row r="4902" spans="1:5" x14ac:dyDescent="0.25">
      <c r="A4902">
        <v>4901</v>
      </c>
      <c r="B4902" s="1" t="s">
        <v>8971</v>
      </c>
      <c r="C4902" s="1" t="s">
        <v>1714</v>
      </c>
      <c r="D4902" s="1" t="s">
        <v>8972</v>
      </c>
      <c r="E4902">
        <v>1</v>
      </c>
    </row>
    <row r="4903" spans="1:5" x14ac:dyDescent="0.25">
      <c r="A4903">
        <v>4902</v>
      </c>
      <c r="B4903" s="1" t="s">
        <v>8973</v>
      </c>
      <c r="C4903" s="1" t="s">
        <v>686</v>
      </c>
      <c r="D4903" s="1" t="s">
        <v>8974</v>
      </c>
      <c r="E4903">
        <v>1</v>
      </c>
    </row>
    <row r="4904" spans="1:5" x14ac:dyDescent="0.25">
      <c r="A4904">
        <v>4903</v>
      </c>
      <c r="B4904" s="1" t="s">
        <v>2088</v>
      </c>
      <c r="C4904" s="1" t="s">
        <v>8975</v>
      </c>
      <c r="D4904" s="1" t="s">
        <v>8976</v>
      </c>
      <c r="E4904">
        <v>1</v>
      </c>
    </row>
    <row r="4905" spans="1:5" x14ac:dyDescent="0.25">
      <c r="A4905">
        <v>4904</v>
      </c>
      <c r="B4905" s="1" t="s">
        <v>7350</v>
      </c>
      <c r="C4905" s="1" t="s">
        <v>4235</v>
      </c>
      <c r="D4905" s="1" t="s">
        <v>8977</v>
      </c>
      <c r="E4905">
        <v>1</v>
      </c>
    </row>
    <row r="4906" spans="1:5" x14ac:dyDescent="0.25">
      <c r="A4906">
        <v>4905</v>
      </c>
      <c r="B4906" s="1" t="s">
        <v>1185</v>
      </c>
      <c r="C4906" s="1" t="s">
        <v>419</v>
      </c>
      <c r="D4906" s="1" t="s">
        <v>8978</v>
      </c>
      <c r="E4906">
        <v>1</v>
      </c>
    </row>
    <row r="4907" spans="1:5" x14ac:dyDescent="0.25">
      <c r="A4907">
        <v>4906</v>
      </c>
      <c r="B4907" s="1" t="s">
        <v>324</v>
      </c>
      <c r="C4907" s="1" t="s">
        <v>8879</v>
      </c>
      <c r="D4907" s="1" t="s">
        <v>8979</v>
      </c>
      <c r="E4907">
        <v>1</v>
      </c>
    </row>
    <row r="4908" spans="1:5" x14ac:dyDescent="0.25">
      <c r="A4908">
        <v>4907</v>
      </c>
      <c r="B4908" s="1" t="s">
        <v>95</v>
      </c>
      <c r="C4908" s="1" t="s">
        <v>96</v>
      </c>
      <c r="D4908" s="1" t="s">
        <v>7538</v>
      </c>
      <c r="E4908">
        <v>1</v>
      </c>
    </row>
    <row r="4909" spans="1:5" x14ac:dyDescent="0.25">
      <c r="A4909">
        <v>4908</v>
      </c>
      <c r="B4909" s="1" t="s">
        <v>2937</v>
      </c>
      <c r="C4909" s="1" t="s">
        <v>2938</v>
      </c>
      <c r="D4909" s="1" t="s">
        <v>8980</v>
      </c>
      <c r="E4909">
        <v>1</v>
      </c>
    </row>
    <row r="4910" spans="1:5" x14ac:dyDescent="0.25">
      <c r="A4910">
        <v>4909</v>
      </c>
      <c r="B4910" s="1" t="s">
        <v>6030</v>
      </c>
      <c r="C4910" s="1" t="s">
        <v>6031</v>
      </c>
      <c r="D4910" s="1" t="s">
        <v>8981</v>
      </c>
      <c r="E4910">
        <v>1</v>
      </c>
    </row>
    <row r="4911" spans="1:5" x14ac:dyDescent="0.25">
      <c r="A4911">
        <v>4910</v>
      </c>
      <c r="B4911" s="1" t="s">
        <v>1249</v>
      </c>
      <c r="C4911" s="1" t="s">
        <v>400</v>
      </c>
      <c r="D4911" s="1" t="s">
        <v>8982</v>
      </c>
      <c r="E4911">
        <v>1</v>
      </c>
    </row>
    <row r="4912" spans="1:5" x14ac:dyDescent="0.25">
      <c r="A4912">
        <v>4911</v>
      </c>
      <c r="B4912" s="1" t="s">
        <v>8983</v>
      </c>
      <c r="C4912" s="1" t="s">
        <v>5975</v>
      </c>
      <c r="D4912" s="1" t="s">
        <v>8984</v>
      </c>
      <c r="E4912">
        <v>1</v>
      </c>
    </row>
    <row r="4913" spans="1:5" x14ac:dyDescent="0.25">
      <c r="A4913">
        <v>4912</v>
      </c>
      <c r="B4913" s="1" t="s">
        <v>8985</v>
      </c>
      <c r="C4913" s="1" t="s">
        <v>1254</v>
      </c>
      <c r="D4913" s="1" t="s">
        <v>2378</v>
      </c>
      <c r="E4913">
        <v>1</v>
      </c>
    </row>
    <row r="4914" spans="1:5" x14ac:dyDescent="0.25">
      <c r="A4914">
        <v>4913</v>
      </c>
      <c r="B4914" s="1" t="s">
        <v>8986</v>
      </c>
      <c r="C4914" s="1" t="s">
        <v>8465</v>
      </c>
      <c r="D4914" s="1" t="s">
        <v>8987</v>
      </c>
      <c r="E4914">
        <v>1</v>
      </c>
    </row>
    <row r="4915" spans="1:5" x14ac:dyDescent="0.25">
      <c r="A4915">
        <v>4914</v>
      </c>
      <c r="B4915" s="1" t="s">
        <v>8988</v>
      </c>
      <c r="C4915" s="1" t="s">
        <v>234</v>
      </c>
      <c r="D4915" s="1" t="s">
        <v>8989</v>
      </c>
      <c r="E4915">
        <v>1</v>
      </c>
    </row>
    <row r="4916" spans="1:5" x14ac:dyDescent="0.25">
      <c r="A4916">
        <v>4915</v>
      </c>
      <c r="B4916" s="1" t="s">
        <v>8990</v>
      </c>
      <c r="C4916" s="1" t="s">
        <v>1001</v>
      </c>
      <c r="D4916" s="1" t="s">
        <v>8991</v>
      </c>
      <c r="E4916">
        <v>1</v>
      </c>
    </row>
    <row r="4917" spans="1:5" x14ac:dyDescent="0.25">
      <c r="A4917">
        <v>4916</v>
      </c>
      <c r="B4917" s="1" t="s">
        <v>4016</v>
      </c>
      <c r="C4917" s="1" t="s">
        <v>144</v>
      </c>
      <c r="D4917" s="1" t="s">
        <v>8992</v>
      </c>
      <c r="E4917">
        <v>1</v>
      </c>
    </row>
    <row r="4918" spans="1:5" x14ac:dyDescent="0.25">
      <c r="A4918">
        <v>4917</v>
      </c>
      <c r="B4918" s="1" t="s">
        <v>3885</v>
      </c>
      <c r="C4918" s="1" t="s">
        <v>2907</v>
      </c>
      <c r="D4918" s="1" t="s">
        <v>8993</v>
      </c>
      <c r="E4918">
        <v>3</v>
      </c>
    </row>
    <row r="4919" spans="1:5" x14ac:dyDescent="0.25">
      <c r="A4919">
        <v>4918</v>
      </c>
      <c r="B4919" s="1" t="s">
        <v>7319</v>
      </c>
      <c r="C4919" s="1" t="s">
        <v>7320</v>
      </c>
      <c r="D4919" s="1" t="s">
        <v>8994</v>
      </c>
      <c r="E4919">
        <v>1</v>
      </c>
    </row>
    <row r="4920" spans="1:5" x14ac:dyDescent="0.25">
      <c r="A4920">
        <v>4919</v>
      </c>
      <c r="B4920" s="1" t="s">
        <v>1831</v>
      </c>
      <c r="C4920" s="1" t="s">
        <v>447</v>
      </c>
      <c r="D4920" s="1" t="s">
        <v>8995</v>
      </c>
      <c r="E4920">
        <v>1</v>
      </c>
    </row>
    <row r="4921" spans="1:5" x14ac:dyDescent="0.25">
      <c r="A4921">
        <v>4920</v>
      </c>
      <c r="B4921" s="1" t="s">
        <v>8996</v>
      </c>
      <c r="C4921" s="1" t="s">
        <v>8997</v>
      </c>
      <c r="D4921" s="1" t="s">
        <v>8998</v>
      </c>
      <c r="E4921">
        <v>1</v>
      </c>
    </row>
    <row r="4922" spans="1:5" x14ac:dyDescent="0.25">
      <c r="A4922">
        <v>4921</v>
      </c>
      <c r="B4922" s="1" t="s">
        <v>1527</v>
      </c>
      <c r="C4922" s="1" t="s">
        <v>639</v>
      </c>
      <c r="D4922" s="1" t="s">
        <v>8999</v>
      </c>
      <c r="E4922">
        <v>1</v>
      </c>
    </row>
    <row r="4923" spans="1:5" x14ac:dyDescent="0.25">
      <c r="A4923">
        <v>4922</v>
      </c>
      <c r="B4923" s="1" t="s">
        <v>1553</v>
      </c>
      <c r="C4923" s="1" t="s">
        <v>1423</v>
      </c>
      <c r="D4923" s="1" t="s">
        <v>9000</v>
      </c>
      <c r="E4923">
        <v>1</v>
      </c>
    </row>
    <row r="4924" spans="1:5" x14ac:dyDescent="0.25">
      <c r="A4924">
        <v>4923</v>
      </c>
      <c r="B4924" s="1" t="s">
        <v>95</v>
      </c>
      <c r="C4924" s="1" t="s">
        <v>96</v>
      </c>
      <c r="D4924" s="1" t="s">
        <v>9001</v>
      </c>
      <c r="E4924">
        <v>1</v>
      </c>
    </row>
    <row r="4925" spans="1:5" x14ac:dyDescent="0.25">
      <c r="A4925">
        <v>4924</v>
      </c>
      <c r="B4925" s="1" t="s">
        <v>376</v>
      </c>
      <c r="C4925" s="1" t="s">
        <v>377</v>
      </c>
      <c r="D4925" s="1" t="s">
        <v>9002</v>
      </c>
      <c r="E4925">
        <v>1</v>
      </c>
    </row>
    <row r="4926" spans="1:5" x14ac:dyDescent="0.25">
      <c r="A4926">
        <v>4925</v>
      </c>
      <c r="B4926" s="1" t="s">
        <v>9003</v>
      </c>
      <c r="C4926" s="1" t="s">
        <v>84</v>
      </c>
      <c r="D4926" s="1" t="s">
        <v>9004</v>
      </c>
      <c r="E4926">
        <v>1</v>
      </c>
    </row>
    <row r="4927" spans="1:5" x14ac:dyDescent="0.25">
      <c r="A4927">
        <v>4926</v>
      </c>
      <c r="B4927" s="1" t="s">
        <v>1187</v>
      </c>
      <c r="C4927" s="1" t="s">
        <v>1188</v>
      </c>
      <c r="D4927" s="1" t="s">
        <v>9005</v>
      </c>
      <c r="E4927">
        <v>1</v>
      </c>
    </row>
    <row r="4928" spans="1:5" x14ac:dyDescent="0.25">
      <c r="A4928">
        <v>4927</v>
      </c>
      <c r="B4928" s="1" t="s">
        <v>9006</v>
      </c>
      <c r="C4928" s="1" t="s">
        <v>72</v>
      </c>
      <c r="D4928" s="1" t="s">
        <v>9007</v>
      </c>
      <c r="E4928">
        <v>1</v>
      </c>
    </row>
    <row r="4929" spans="1:5" x14ac:dyDescent="0.25">
      <c r="A4929">
        <v>4928</v>
      </c>
      <c r="B4929" s="1" t="s">
        <v>2607</v>
      </c>
      <c r="C4929" s="1" t="s">
        <v>114</v>
      </c>
      <c r="D4929" s="1" t="s">
        <v>9008</v>
      </c>
      <c r="E4929">
        <v>1</v>
      </c>
    </row>
    <row r="4930" spans="1:5" x14ac:dyDescent="0.25">
      <c r="A4930">
        <v>4929</v>
      </c>
      <c r="B4930" s="1" t="s">
        <v>8438</v>
      </c>
      <c r="C4930" s="1" t="s">
        <v>8439</v>
      </c>
      <c r="D4930" s="1" t="s">
        <v>9009</v>
      </c>
      <c r="E4930">
        <v>1</v>
      </c>
    </row>
    <row r="4931" spans="1:5" x14ac:dyDescent="0.25">
      <c r="A4931">
        <v>4930</v>
      </c>
      <c r="B4931" s="1" t="s">
        <v>9010</v>
      </c>
      <c r="C4931" s="1" t="s">
        <v>2677</v>
      </c>
      <c r="D4931" s="1" t="s">
        <v>9011</v>
      </c>
      <c r="E4931">
        <v>1</v>
      </c>
    </row>
    <row r="4932" spans="1:5" x14ac:dyDescent="0.25">
      <c r="A4932">
        <v>4931</v>
      </c>
      <c r="B4932" s="1" t="s">
        <v>9012</v>
      </c>
      <c r="C4932" s="1" t="s">
        <v>9013</v>
      </c>
      <c r="D4932" s="1" t="s">
        <v>9014</v>
      </c>
      <c r="E4932">
        <v>1</v>
      </c>
    </row>
    <row r="4933" spans="1:5" x14ac:dyDescent="0.25">
      <c r="A4933">
        <v>4932</v>
      </c>
      <c r="B4933" s="1" t="s">
        <v>6044</v>
      </c>
      <c r="C4933" s="1" t="s">
        <v>5384</v>
      </c>
      <c r="D4933" s="1" t="s">
        <v>9015</v>
      </c>
      <c r="E4933">
        <v>1</v>
      </c>
    </row>
    <row r="4934" spans="1:5" x14ac:dyDescent="0.25">
      <c r="A4934">
        <v>4933</v>
      </c>
      <c r="B4934" s="1" t="s">
        <v>9016</v>
      </c>
      <c r="C4934" s="1" t="s">
        <v>9017</v>
      </c>
      <c r="D4934" s="1" t="s">
        <v>9018</v>
      </c>
      <c r="E4934">
        <v>1</v>
      </c>
    </row>
    <row r="4935" spans="1:5" x14ac:dyDescent="0.25">
      <c r="A4935">
        <v>4934</v>
      </c>
      <c r="B4935" s="1" t="s">
        <v>2686</v>
      </c>
      <c r="C4935" s="1" t="s">
        <v>15</v>
      </c>
      <c r="D4935" s="1" t="s">
        <v>9019</v>
      </c>
      <c r="E4935">
        <v>1</v>
      </c>
    </row>
    <row r="4936" spans="1:5" x14ac:dyDescent="0.25">
      <c r="A4936">
        <v>4935</v>
      </c>
      <c r="B4936" s="1" t="s">
        <v>9020</v>
      </c>
      <c r="C4936" s="1" t="s">
        <v>9021</v>
      </c>
      <c r="D4936" s="1" t="s">
        <v>9022</v>
      </c>
      <c r="E4936">
        <v>1</v>
      </c>
    </row>
    <row r="4937" spans="1:5" x14ac:dyDescent="0.25">
      <c r="A4937">
        <v>4936</v>
      </c>
      <c r="B4937" s="1" t="s">
        <v>3434</v>
      </c>
      <c r="C4937" s="1" t="s">
        <v>3435</v>
      </c>
      <c r="D4937" s="1" t="s">
        <v>9023</v>
      </c>
      <c r="E4937">
        <v>1</v>
      </c>
    </row>
    <row r="4938" spans="1:5" x14ac:dyDescent="0.25">
      <c r="A4938">
        <v>4937</v>
      </c>
      <c r="B4938" s="1" t="s">
        <v>9024</v>
      </c>
      <c r="C4938" s="1" t="s">
        <v>278</v>
      </c>
      <c r="D4938" s="1" t="s">
        <v>9025</v>
      </c>
      <c r="E4938">
        <v>1</v>
      </c>
    </row>
    <row r="4939" spans="1:5" x14ac:dyDescent="0.25">
      <c r="A4939">
        <v>4938</v>
      </c>
      <c r="B4939" s="1" t="s">
        <v>3988</v>
      </c>
      <c r="C4939" s="1" t="s">
        <v>458</v>
      </c>
      <c r="D4939" s="1" t="s">
        <v>9026</v>
      </c>
      <c r="E4939">
        <v>1</v>
      </c>
    </row>
    <row r="4940" spans="1:5" x14ac:dyDescent="0.25">
      <c r="A4940">
        <v>4939</v>
      </c>
      <c r="B4940" s="1" t="s">
        <v>9027</v>
      </c>
      <c r="C4940" s="1" t="s">
        <v>1419</v>
      </c>
      <c r="D4940" s="1" t="s">
        <v>9028</v>
      </c>
      <c r="E4940">
        <v>1</v>
      </c>
    </row>
    <row r="4941" spans="1:5" x14ac:dyDescent="0.25">
      <c r="A4941">
        <v>4940</v>
      </c>
      <c r="B4941" s="1" t="s">
        <v>9029</v>
      </c>
      <c r="C4941" s="1" t="s">
        <v>9030</v>
      </c>
      <c r="D4941" s="1" t="s">
        <v>9031</v>
      </c>
      <c r="E4941">
        <v>1</v>
      </c>
    </row>
    <row r="4942" spans="1:5" x14ac:dyDescent="0.25">
      <c r="A4942">
        <v>4941</v>
      </c>
      <c r="B4942" s="1" t="s">
        <v>9032</v>
      </c>
      <c r="C4942" s="1" t="s">
        <v>7844</v>
      </c>
      <c r="D4942" s="1" t="s">
        <v>9033</v>
      </c>
      <c r="E4942">
        <v>1</v>
      </c>
    </row>
    <row r="4943" spans="1:5" x14ac:dyDescent="0.25">
      <c r="A4943">
        <v>4942</v>
      </c>
      <c r="B4943" s="1" t="s">
        <v>732</v>
      </c>
      <c r="C4943" s="1" t="s">
        <v>733</v>
      </c>
      <c r="D4943" s="1" t="s">
        <v>9034</v>
      </c>
      <c r="E4943">
        <v>1</v>
      </c>
    </row>
    <row r="4944" spans="1:5" x14ac:dyDescent="0.25">
      <c r="A4944">
        <v>4943</v>
      </c>
      <c r="B4944" s="1" t="s">
        <v>2505</v>
      </c>
      <c r="C4944" s="1" t="s">
        <v>331</v>
      </c>
      <c r="D4944" s="1" t="s">
        <v>9035</v>
      </c>
      <c r="E4944">
        <v>1</v>
      </c>
    </row>
    <row r="4945" spans="1:5" x14ac:dyDescent="0.25">
      <c r="A4945">
        <v>4944</v>
      </c>
      <c r="B4945" s="1" t="s">
        <v>9036</v>
      </c>
      <c r="C4945" s="1" t="s">
        <v>696</v>
      </c>
      <c r="D4945" s="1" t="s">
        <v>9037</v>
      </c>
      <c r="E4945">
        <v>1</v>
      </c>
    </row>
    <row r="4946" spans="1:5" x14ac:dyDescent="0.25">
      <c r="A4946">
        <v>4945</v>
      </c>
      <c r="B4946" s="1" t="s">
        <v>9038</v>
      </c>
      <c r="C4946" s="1" t="s">
        <v>1392</v>
      </c>
      <c r="D4946" s="1" t="s">
        <v>9039</v>
      </c>
      <c r="E4946">
        <v>1</v>
      </c>
    </row>
    <row r="4947" spans="1:5" x14ac:dyDescent="0.25">
      <c r="A4947">
        <v>4946</v>
      </c>
      <c r="B4947" s="1" t="s">
        <v>8441</v>
      </c>
      <c r="C4947" s="1" t="s">
        <v>2464</v>
      </c>
      <c r="D4947" s="1" t="s">
        <v>133</v>
      </c>
      <c r="E4947">
        <v>1</v>
      </c>
    </row>
    <row r="4948" spans="1:5" x14ac:dyDescent="0.25">
      <c r="A4948">
        <v>4947</v>
      </c>
      <c r="B4948" s="1" t="s">
        <v>9040</v>
      </c>
      <c r="C4948" s="1" t="s">
        <v>9041</v>
      </c>
      <c r="D4948" s="1" t="s">
        <v>9042</v>
      </c>
      <c r="E4948">
        <v>1</v>
      </c>
    </row>
    <row r="4949" spans="1:5" x14ac:dyDescent="0.25">
      <c r="A4949">
        <v>4948</v>
      </c>
      <c r="B4949" s="1" t="s">
        <v>7241</v>
      </c>
      <c r="C4949" s="1" t="s">
        <v>1081</v>
      </c>
      <c r="D4949" s="1" t="s">
        <v>9043</v>
      </c>
      <c r="E4949">
        <v>1</v>
      </c>
    </row>
    <row r="4950" spans="1:5" x14ac:dyDescent="0.25">
      <c r="A4950">
        <v>4949</v>
      </c>
      <c r="B4950" s="1" t="s">
        <v>9044</v>
      </c>
      <c r="C4950" s="1" t="s">
        <v>5441</v>
      </c>
      <c r="D4950" s="1" t="s">
        <v>9045</v>
      </c>
      <c r="E4950">
        <v>1</v>
      </c>
    </row>
    <row r="4951" spans="1:5" x14ac:dyDescent="0.25">
      <c r="A4951">
        <v>4950</v>
      </c>
      <c r="B4951" s="1" t="s">
        <v>2945</v>
      </c>
      <c r="C4951" s="1" t="s">
        <v>93</v>
      </c>
      <c r="D4951" s="1" t="s">
        <v>9046</v>
      </c>
      <c r="E4951">
        <v>1</v>
      </c>
    </row>
    <row r="4952" spans="1:5" x14ac:dyDescent="0.25">
      <c r="A4952">
        <v>4951</v>
      </c>
      <c r="B4952" s="1" t="s">
        <v>551</v>
      </c>
      <c r="C4952" s="1" t="s">
        <v>552</v>
      </c>
      <c r="D4952" s="1" t="s">
        <v>1525</v>
      </c>
      <c r="E4952">
        <v>1</v>
      </c>
    </row>
    <row r="4953" spans="1:5" x14ac:dyDescent="0.25">
      <c r="A4953">
        <v>4952</v>
      </c>
      <c r="B4953" s="1" t="s">
        <v>9047</v>
      </c>
      <c r="C4953" s="1" t="s">
        <v>1634</v>
      </c>
      <c r="D4953" s="1" t="s">
        <v>550</v>
      </c>
      <c r="E4953">
        <v>1</v>
      </c>
    </row>
    <row r="4954" spans="1:5" x14ac:dyDescent="0.25">
      <c r="A4954">
        <v>4953</v>
      </c>
      <c r="B4954" s="1" t="s">
        <v>8813</v>
      </c>
      <c r="C4954" s="1" t="s">
        <v>5916</v>
      </c>
      <c r="D4954" s="1" t="s">
        <v>9048</v>
      </c>
      <c r="E4954">
        <v>1</v>
      </c>
    </row>
    <row r="4955" spans="1:5" x14ac:dyDescent="0.25">
      <c r="A4955">
        <v>4954</v>
      </c>
      <c r="B4955" s="1" t="s">
        <v>8521</v>
      </c>
      <c r="C4955" s="1" t="s">
        <v>2874</v>
      </c>
      <c r="D4955" s="1" t="s">
        <v>9049</v>
      </c>
      <c r="E4955">
        <v>1</v>
      </c>
    </row>
    <row r="4956" spans="1:5" x14ac:dyDescent="0.25">
      <c r="A4956">
        <v>4955</v>
      </c>
      <c r="B4956" s="1" t="s">
        <v>7746</v>
      </c>
      <c r="C4956" s="1" t="s">
        <v>7747</v>
      </c>
      <c r="D4956" s="1" t="s">
        <v>9050</v>
      </c>
      <c r="E4956">
        <v>1</v>
      </c>
    </row>
    <row r="4957" spans="1:5" x14ac:dyDescent="0.25">
      <c r="A4957">
        <v>4956</v>
      </c>
      <c r="B4957" s="1" t="s">
        <v>9051</v>
      </c>
      <c r="C4957" s="1" t="s">
        <v>1628</v>
      </c>
      <c r="D4957" s="1" t="s">
        <v>9052</v>
      </c>
      <c r="E4957">
        <v>1</v>
      </c>
    </row>
    <row r="4958" spans="1:5" x14ac:dyDescent="0.25">
      <c r="A4958">
        <v>4957</v>
      </c>
      <c r="B4958" s="1" t="s">
        <v>4626</v>
      </c>
      <c r="C4958" s="1" t="s">
        <v>4627</v>
      </c>
      <c r="D4958" s="1" t="s">
        <v>9053</v>
      </c>
      <c r="E4958">
        <v>1</v>
      </c>
    </row>
    <row r="4959" spans="1:5" x14ac:dyDescent="0.25">
      <c r="A4959">
        <v>4958</v>
      </c>
      <c r="B4959" s="1" t="s">
        <v>3014</v>
      </c>
      <c r="C4959" s="1" t="s">
        <v>1634</v>
      </c>
      <c r="D4959" s="1" t="s">
        <v>9054</v>
      </c>
      <c r="E4959">
        <v>1</v>
      </c>
    </row>
    <row r="4960" spans="1:5" x14ac:dyDescent="0.25">
      <c r="A4960">
        <v>4959</v>
      </c>
      <c r="B4960" s="1" t="s">
        <v>1004</v>
      </c>
      <c r="C4960" s="1" t="s">
        <v>672</v>
      </c>
      <c r="D4960" s="1" t="s">
        <v>9055</v>
      </c>
      <c r="E4960">
        <v>1</v>
      </c>
    </row>
    <row r="4961" spans="1:5" x14ac:dyDescent="0.25">
      <c r="A4961">
        <v>4960</v>
      </c>
      <c r="B4961" s="1" t="s">
        <v>1028</v>
      </c>
      <c r="C4961" s="1" t="s">
        <v>1029</v>
      </c>
      <c r="D4961" s="1" t="s">
        <v>9056</v>
      </c>
      <c r="E4961">
        <v>1</v>
      </c>
    </row>
    <row r="4962" spans="1:5" x14ac:dyDescent="0.25">
      <c r="A4962">
        <v>4961</v>
      </c>
      <c r="B4962" s="1" t="s">
        <v>9057</v>
      </c>
      <c r="C4962" s="1" t="s">
        <v>9058</v>
      </c>
      <c r="D4962" s="1" t="s">
        <v>9059</v>
      </c>
      <c r="E4962">
        <v>1</v>
      </c>
    </row>
    <row r="4963" spans="1:5" x14ac:dyDescent="0.25">
      <c r="A4963">
        <v>4962</v>
      </c>
      <c r="B4963" s="1" t="s">
        <v>9060</v>
      </c>
      <c r="C4963" s="1" t="s">
        <v>4051</v>
      </c>
      <c r="D4963" s="1" t="s">
        <v>8841</v>
      </c>
      <c r="E4963">
        <v>1</v>
      </c>
    </row>
    <row r="4964" spans="1:5" x14ac:dyDescent="0.25">
      <c r="A4964">
        <v>4963</v>
      </c>
      <c r="B4964" s="1" t="s">
        <v>3242</v>
      </c>
      <c r="C4964" s="1" t="s">
        <v>3243</v>
      </c>
      <c r="D4964" s="1" t="s">
        <v>9061</v>
      </c>
      <c r="E4964">
        <v>1</v>
      </c>
    </row>
    <row r="4965" spans="1:5" x14ac:dyDescent="0.25">
      <c r="A4965">
        <v>4964</v>
      </c>
      <c r="B4965" s="1" t="s">
        <v>95</v>
      </c>
      <c r="C4965" s="1" t="s">
        <v>96</v>
      </c>
      <c r="D4965" s="1" t="s">
        <v>5113</v>
      </c>
      <c r="E4965">
        <v>1</v>
      </c>
    </row>
    <row r="4966" spans="1:5" x14ac:dyDescent="0.25">
      <c r="A4966">
        <v>4965</v>
      </c>
      <c r="B4966" s="1" t="s">
        <v>9062</v>
      </c>
      <c r="C4966" s="1" t="s">
        <v>6353</v>
      </c>
      <c r="D4966" s="1" t="s">
        <v>9063</v>
      </c>
      <c r="E4966">
        <v>1</v>
      </c>
    </row>
    <row r="4967" spans="1:5" x14ac:dyDescent="0.25">
      <c r="A4967">
        <v>4966</v>
      </c>
      <c r="B4967" s="1" t="s">
        <v>678</v>
      </c>
      <c r="C4967" s="1" t="s">
        <v>341</v>
      </c>
      <c r="D4967" s="1" t="s">
        <v>9064</v>
      </c>
      <c r="E4967">
        <v>1</v>
      </c>
    </row>
    <row r="4968" spans="1:5" x14ac:dyDescent="0.25">
      <c r="A4968">
        <v>4967</v>
      </c>
      <c r="B4968" s="1" t="s">
        <v>9065</v>
      </c>
      <c r="C4968" s="1" t="s">
        <v>331</v>
      </c>
      <c r="D4968" s="1" t="s">
        <v>9066</v>
      </c>
      <c r="E4968">
        <v>1</v>
      </c>
    </row>
    <row r="4969" spans="1:5" x14ac:dyDescent="0.25">
      <c r="A4969">
        <v>4968</v>
      </c>
      <c r="B4969" s="1" t="s">
        <v>9067</v>
      </c>
      <c r="C4969" s="1" t="s">
        <v>1942</v>
      </c>
      <c r="D4969" s="1" t="s">
        <v>9068</v>
      </c>
      <c r="E4969">
        <v>1</v>
      </c>
    </row>
    <row r="4970" spans="1:5" x14ac:dyDescent="0.25">
      <c r="A4970">
        <v>4969</v>
      </c>
      <c r="B4970" s="1" t="s">
        <v>9069</v>
      </c>
      <c r="C4970" s="1" t="s">
        <v>9070</v>
      </c>
      <c r="D4970" s="1" t="s">
        <v>9071</v>
      </c>
      <c r="E4970">
        <v>1</v>
      </c>
    </row>
    <row r="4971" spans="1:5" x14ac:dyDescent="0.25">
      <c r="A4971">
        <v>4970</v>
      </c>
      <c r="B4971" s="1" t="s">
        <v>8438</v>
      </c>
      <c r="C4971" s="1" t="s">
        <v>8439</v>
      </c>
      <c r="D4971" s="1" t="s">
        <v>9072</v>
      </c>
      <c r="E4971">
        <v>1</v>
      </c>
    </row>
    <row r="4972" spans="1:5" x14ac:dyDescent="0.25">
      <c r="A4972">
        <v>4971</v>
      </c>
      <c r="B4972" s="1" t="s">
        <v>191</v>
      </c>
      <c r="C4972" s="1" t="s">
        <v>6042</v>
      </c>
      <c r="D4972" s="1" t="s">
        <v>9073</v>
      </c>
      <c r="E4972">
        <v>1</v>
      </c>
    </row>
    <row r="4973" spans="1:5" x14ac:dyDescent="0.25">
      <c r="A4973">
        <v>4972</v>
      </c>
      <c r="B4973" s="1" t="s">
        <v>222</v>
      </c>
      <c r="C4973" s="1" t="s">
        <v>428</v>
      </c>
      <c r="D4973" s="1" t="s">
        <v>9074</v>
      </c>
      <c r="E4973">
        <v>1</v>
      </c>
    </row>
    <row r="4974" spans="1:5" x14ac:dyDescent="0.25">
      <c r="A4974">
        <v>4973</v>
      </c>
      <c r="B4974" s="1" t="s">
        <v>9075</v>
      </c>
      <c r="C4974" s="1" t="s">
        <v>1586</v>
      </c>
      <c r="D4974" s="1" t="s">
        <v>9076</v>
      </c>
      <c r="E4974">
        <v>1</v>
      </c>
    </row>
    <row r="4975" spans="1:5" x14ac:dyDescent="0.25">
      <c r="A4975">
        <v>4974</v>
      </c>
      <c r="B4975" s="1" t="s">
        <v>8757</v>
      </c>
      <c r="C4975" s="1" t="s">
        <v>8758</v>
      </c>
      <c r="D4975" s="1" t="s">
        <v>163</v>
      </c>
      <c r="E4975">
        <v>1</v>
      </c>
    </row>
    <row r="4976" spans="1:5" x14ac:dyDescent="0.25">
      <c r="A4976">
        <v>4975</v>
      </c>
      <c r="B4976" s="1" t="s">
        <v>2461</v>
      </c>
      <c r="C4976" s="1" t="s">
        <v>1634</v>
      </c>
      <c r="D4976" s="1" t="s">
        <v>9077</v>
      </c>
      <c r="E4976">
        <v>1</v>
      </c>
    </row>
    <row r="4977" spans="1:5" x14ac:dyDescent="0.25">
      <c r="A4977">
        <v>4976</v>
      </c>
      <c r="B4977" s="1" t="s">
        <v>9078</v>
      </c>
      <c r="C4977" s="1" t="s">
        <v>135</v>
      </c>
      <c r="D4977" s="1" t="s">
        <v>9079</v>
      </c>
      <c r="E4977">
        <v>1</v>
      </c>
    </row>
    <row r="4978" spans="1:5" x14ac:dyDescent="0.25">
      <c r="A4978">
        <v>4977</v>
      </c>
      <c r="B4978" s="1" t="s">
        <v>6289</v>
      </c>
      <c r="C4978" s="1" t="s">
        <v>5354</v>
      </c>
      <c r="D4978" s="1" t="s">
        <v>9080</v>
      </c>
      <c r="E4978">
        <v>1</v>
      </c>
    </row>
    <row r="4979" spans="1:5" x14ac:dyDescent="0.25">
      <c r="A4979">
        <v>4978</v>
      </c>
      <c r="B4979" s="1" t="s">
        <v>2054</v>
      </c>
      <c r="C4979" s="1" t="s">
        <v>2055</v>
      </c>
      <c r="D4979" s="1" t="s">
        <v>9081</v>
      </c>
      <c r="E4979">
        <v>1</v>
      </c>
    </row>
    <row r="4980" spans="1:5" x14ac:dyDescent="0.25">
      <c r="A4980">
        <v>4979</v>
      </c>
      <c r="B4980" s="1" t="s">
        <v>9082</v>
      </c>
      <c r="C4980" s="1" t="s">
        <v>9083</v>
      </c>
      <c r="D4980" s="1" t="s">
        <v>9084</v>
      </c>
      <c r="E4980">
        <v>1</v>
      </c>
    </row>
    <row r="4981" spans="1:5" x14ac:dyDescent="0.25">
      <c r="A4981">
        <v>4980</v>
      </c>
      <c r="B4981" s="1" t="s">
        <v>6629</v>
      </c>
      <c r="C4981" s="1" t="s">
        <v>9085</v>
      </c>
      <c r="D4981" s="1" t="s">
        <v>9086</v>
      </c>
      <c r="E4981">
        <v>1</v>
      </c>
    </row>
    <row r="4982" spans="1:5" x14ac:dyDescent="0.25">
      <c r="A4982">
        <v>4981</v>
      </c>
      <c r="B4982" s="1" t="s">
        <v>9087</v>
      </c>
      <c r="C4982" s="1" t="s">
        <v>9088</v>
      </c>
      <c r="D4982" s="1" t="s">
        <v>9089</v>
      </c>
      <c r="E4982">
        <v>1</v>
      </c>
    </row>
    <row r="4983" spans="1:5" x14ac:dyDescent="0.25">
      <c r="A4983">
        <v>4982</v>
      </c>
      <c r="B4983" s="1" t="s">
        <v>9090</v>
      </c>
      <c r="C4983" s="1" t="s">
        <v>2839</v>
      </c>
      <c r="D4983" s="1" t="s">
        <v>9091</v>
      </c>
      <c r="E4983">
        <v>1</v>
      </c>
    </row>
    <row r="4984" spans="1:5" x14ac:dyDescent="0.25">
      <c r="A4984">
        <v>4983</v>
      </c>
      <c r="B4984" s="1" t="s">
        <v>9092</v>
      </c>
      <c r="C4984" s="1" t="s">
        <v>2167</v>
      </c>
      <c r="D4984" s="1" t="s">
        <v>9093</v>
      </c>
      <c r="E4984">
        <v>1</v>
      </c>
    </row>
    <row r="4985" spans="1:5" x14ac:dyDescent="0.25">
      <c r="A4985">
        <v>4984</v>
      </c>
      <c r="B4985" s="1" t="s">
        <v>9094</v>
      </c>
      <c r="C4985" s="1" t="s">
        <v>887</v>
      </c>
      <c r="D4985" s="1" t="s">
        <v>9095</v>
      </c>
      <c r="E4985">
        <v>1</v>
      </c>
    </row>
    <row r="4986" spans="1:5" x14ac:dyDescent="0.25">
      <c r="A4986">
        <v>4985</v>
      </c>
      <c r="B4986" s="1" t="s">
        <v>2987</v>
      </c>
      <c r="C4986" s="1" t="s">
        <v>534</v>
      </c>
      <c r="D4986" s="1" t="s">
        <v>9096</v>
      </c>
      <c r="E4986">
        <v>1</v>
      </c>
    </row>
    <row r="4987" spans="1:5" x14ac:dyDescent="0.25">
      <c r="A4987">
        <v>4986</v>
      </c>
      <c r="B4987" s="1" t="s">
        <v>3847</v>
      </c>
      <c r="C4987" s="1" t="s">
        <v>986</v>
      </c>
      <c r="D4987" s="1" t="s">
        <v>9097</v>
      </c>
      <c r="E4987">
        <v>1</v>
      </c>
    </row>
    <row r="4988" spans="1:5" x14ac:dyDescent="0.25">
      <c r="A4988">
        <v>4987</v>
      </c>
      <c r="B4988" s="1" t="s">
        <v>95</v>
      </c>
      <c r="C4988" s="1" t="s">
        <v>96</v>
      </c>
      <c r="D4988" s="1" t="s">
        <v>9098</v>
      </c>
      <c r="E4988">
        <v>1</v>
      </c>
    </row>
    <row r="4989" spans="1:5" x14ac:dyDescent="0.25">
      <c r="A4989">
        <v>4988</v>
      </c>
      <c r="B4989" s="1" t="s">
        <v>4078</v>
      </c>
      <c r="C4989" s="1" t="s">
        <v>4079</v>
      </c>
      <c r="D4989" s="1" t="s">
        <v>9099</v>
      </c>
      <c r="E4989">
        <v>1</v>
      </c>
    </row>
    <row r="4990" spans="1:5" x14ac:dyDescent="0.25">
      <c r="A4990">
        <v>4989</v>
      </c>
      <c r="B4990" s="1" t="s">
        <v>9100</v>
      </c>
      <c r="C4990" s="1" t="s">
        <v>9101</v>
      </c>
      <c r="D4990" s="1" t="s">
        <v>9102</v>
      </c>
      <c r="E4990">
        <v>1</v>
      </c>
    </row>
    <row r="4991" spans="1:5" x14ac:dyDescent="0.25">
      <c r="A4991">
        <v>4990</v>
      </c>
      <c r="B4991" s="1" t="s">
        <v>3454</v>
      </c>
      <c r="C4991" s="1" t="s">
        <v>470</v>
      </c>
      <c r="D4991" s="1" t="s">
        <v>9103</v>
      </c>
      <c r="E4991">
        <v>1</v>
      </c>
    </row>
    <row r="4992" spans="1:5" x14ac:dyDescent="0.25">
      <c r="A4992">
        <v>4991</v>
      </c>
      <c r="B4992" s="1" t="s">
        <v>9104</v>
      </c>
      <c r="C4992" s="1" t="s">
        <v>996</v>
      </c>
      <c r="D4992" s="1" t="s">
        <v>9105</v>
      </c>
      <c r="E4992">
        <v>1</v>
      </c>
    </row>
    <row r="4993" spans="1:5" x14ac:dyDescent="0.25">
      <c r="A4993">
        <v>4992</v>
      </c>
      <c r="B4993" s="1" t="s">
        <v>9106</v>
      </c>
      <c r="C4993" s="1" t="s">
        <v>2928</v>
      </c>
      <c r="D4993" s="1" t="s">
        <v>9107</v>
      </c>
      <c r="E4993">
        <v>1</v>
      </c>
    </row>
    <row r="4994" spans="1:5" x14ac:dyDescent="0.25">
      <c r="A4994">
        <v>4993</v>
      </c>
      <c r="B4994" s="1" t="s">
        <v>2054</v>
      </c>
      <c r="C4994" s="1" t="s">
        <v>2055</v>
      </c>
      <c r="D4994" s="1" t="s">
        <v>9108</v>
      </c>
      <c r="E4994">
        <v>1</v>
      </c>
    </row>
    <row r="4995" spans="1:5" x14ac:dyDescent="0.25">
      <c r="A4995">
        <v>4994</v>
      </c>
      <c r="B4995" s="1" t="s">
        <v>9109</v>
      </c>
      <c r="C4995" s="1" t="s">
        <v>1167</v>
      </c>
      <c r="D4995" s="1" t="s">
        <v>6612</v>
      </c>
      <c r="E4995">
        <v>1</v>
      </c>
    </row>
    <row r="4996" spans="1:5" x14ac:dyDescent="0.25">
      <c r="A4996">
        <v>4995</v>
      </c>
      <c r="B4996" s="1" t="s">
        <v>8300</v>
      </c>
      <c r="C4996" s="1" t="s">
        <v>904</v>
      </c>
      <c r="D4996" s="1" t="s">
        <v>9110</v>
      </c>
      <c r="E4996">
        <v>1</v>
      </c>
    </row>
    <row r="4997" spans="1:5" x14ac:dyDescent="0.25">
      <c r="A4997">
        <v>4996</v>
      </c>
      <c r="B4997" s="1" t="s">
        <v>5488</v>
      </c>
      <c r="C4997" s="1" t="s">
        <v>4621</v>
      </c>
      <c r="D4997" s="1" t="s">
        <v>9111</v>
      </c>
      <c r="E4997">
        <v>1</v>
      </c>
    </row>
    <row r="4998" spans="1:5" x14ac:dyDescent="0.25">
      <c r="A4998">
        <v>4997</v>
      </c>
      <c r="B4998" s="1" t="s">
        <v>95</v>
      </c>
      <c r="C4998" s="1" t="s">
        <v>96</v>
      </c>
      <c r="D4998" s="1" t="s">
        <v>9112</v>
      </c>
      <c r="E4998">
        <v>1</v>
      </c>
    </row>
    <row r="4999" spans="1:5" x14ac:dyDescent="0.25">
      <c r="A4999">
        <v>4998</v>
      </c>
      <c r="B4999" s="1" t="s">
        <v>2733</v>
      </c>
      <c r="C4999" s="1" t="s">
        <v>9113</v>
      </c>
      <c r="D4999" s="1" t="s">
        <v>9114</v>
      </c>
      <c r="E4999">
        <v>1</v>
      </c>
    </row>
    <row r="5000" spans="1:5" x14ac:dyDescent="0.25">
      <c r="A5000">
        <v>4999</v>
      </c>
      <c r="B5000" s="1" t="s">
        <v>1831</v>
      </c>
      <c r="C5000" s="1" t="s">
        <v>447</v>
      </c>
      <c r="D5000" s="1" t="s">
        <v>9115</v>
      </c>
      <c r="E5000">
        <v>1</v>
      </c>
    </row>
    <row r="5001" spans="1:5" x14ac:dyDescent="0.25">
      <c r="A5001">
        <v>5000</v>
      </c>
      <c r="B5001" s="1" t="s">
        <v>3265</v>
      </c>
      <c r="C5001" s="1" t="s">
        <v>628</v>
      </c>
      <c r="D5001" s="1" t="s">
        <v>9116</v>
      </c>
      <c r="E5001">
        <v>1</v>
      </c>
    </row>
    <row r="5002" spans="1:5" x14ac:dyDescent="0.25">
      <c r="A5002">
        <v>5001</v>
      </c>
      <c r="B5002" s="1" t="s">
        <v>2121</v>
      </c>
      <c r="C5002" s="1" t="s">
        <v>2122</v>
      </c>
      <c r="D5002" s="1" t="s">
        <v>9117</v>
      </c>
      <c r="E5002">
        <v>1</v>
      </c>
    </row>
    <row r="5003" spans="1:5" x14ac:dyDescent="0.25">
      <c r="A5003">
        <v>5002</v>
      </c>
      <c r="B5003" s="1" t="s">
        <v>2897</v>
      </c>
      <c r="C5003" s="1" t="s">
        <v>2898</v>
      </c>
      <c r="D5003" s="1" t="s">
        <v>9118</v>
      </c>
      <c r="E5003">
        <v>1</v>
      </c>
    </row>
    <row r="5004" spans="1:5" x14ac:dyDescent="0.25">
      <c r="A5004">
        <v>5003</v>
      </c>
      <c r="B5004" s="1" t="s">
        <v>9119</v>
      </c>
      <c r="C5004" s="1" t="s">
        <v>9120</v>
      </c>
      <c r="D5004" s="1" t="s">
        <v>9121</v>
      </c>
      <c r="E5004">
        <v>1</v>
      </c>
    </row>
    <row r="5005" spans="1:5" x14ac:dyDescent="0.25">
      <c r="A5005">
        <v>5004</v>
      </c>
      <c r="B5005" s="1" t="s">
        <v>9122</v>
      </c>
      <c r="C5005" s="1" t="s">
        <v>1447</v>
      </c>
      <c r="D5005" s="1" t="s">
        <v>9123</v>
      </c>
      <c r="E5005">
        <v>1</v>
      </c>
    </row>
    <row r="5006" spans="1:5" x14ac:dyDescent="0.25">
      <c r="A5006">
        <v>5005</v>
      </c>
      <c r="B5006" s="1" t="s">
        <v>3998</v>
      </c>
      <c r="C5006" s="1" t="s">
        <v>3999</v>
      </c>
      <c r="D5006" s="1" t="s">
        <v>9124</v>
      </c>
      <c r="E5006">
        <v>1</v>
      </c>
    </row>
    <row r="5007" spans="1:5" x14ac:dyDescent="0.25">
      <c r="A5007">
        <v>5006</v>
      </c>
      <c r="B5007" s="1" t="s">
        <v>9125</v>
      </c>
      <c r="C5007" s="1" t="s">
        <v>9126</v>
      </c>
      <c r="D5007" s="1" t="s">
        <v>9127</v>
      </c>
      <c r="E5007">
        <v>1</v>
      </c>
    </row>
    <row r="5008" spans="1:5" x14ac:dyDescent="0.25">
      <c r="A5008">
        <v>5007</v>
      </c>
      <c r="B5008" s="1" t="s">
        <v>460</v>
      </c>
      <c r="C5008" s="1" t="s">
        <v>461</v>
      </c>
      <c r="D5008" s="1" t="s">
        <v>9128</v>
      </c>
      <c r="E5008">
        <v>1</v>
      </c>
    </row>
    <row r="5009" spans="1:5" x14ac:dyDescent="0.25">
      <c r="A5009">
        <v>5008</v>
      </c>
      <c r="B5009" s="1" t="s">
        <v>9129</v>
      </c>
      <c r="C5009" s="1" t="s">
        <v>159</v>
      </c>
      <c r="D5009" s="1" t="s">
        <v>9130</v>
      </c>
      <c r="E5009">
        <v>1</v>
      </c>
    </row>
    <row r="5010" spans="1:5" x14ac:dyDescent="0.25">
      <c r="A5010">
        <v>5009</v>
      </c>
      <c r="B5010" s="1" t="s">
        <v>9131</v>
      </c>
      <c r="C5010" s="1" t="s">
        <v>9132</v>
      </c>
      <c r="D5010" s="1" t="s">
        <v>9133</v>
      </c>
      <c r="E5010">
        <v>1</v>
      </c>
    </row>
    <row r="5011" spans="1:5" x14ac:dyDescent="0.25">
      <c r="A5011">
        <v>5010</v>
      </c>
      <c r="B5011" s="1" t="s">
        <v>9134</v>
      </c>
      <c r="C5011" s="1" t="s">
        <v>1508</v>
      </c>
      <c r="D5011" s="1" t="s">
        <v>9059</v>
      </c>
      <c r="E5011">
        <v>1</v>
      </c>
    </row>
    <row r="5012" spans="1:5" x14ac:dyDescent="0.25">
      <c r="A5012">
        <v>5011</v>
      </c>
      <c r="B5012" s="1" t="s">
        <v>9135</v>
      </c>
      <c r="C5012" s="1" t="s">
        <v>3752</v>
      </c>
      <c r="D5012" s="1" t="s">
        <v>9136</v>
      </c>
      <c r="E5012">
        <v>1</v>
      </c>
    </row>
    <row r="5013" spans="1:5" x14ac:dyDescent="0.25">
      <c r="A5013">
        <v>5012</v>
      </c>
      <c r="B5013" s="1" t="s">
        <v>1480</v>
      </c>
      <c r="C5013" s="1" t="s">
        <v>615</v>
      </c>
      <c r="D5013" s="1" t="s">
        <v>9137</v>
      </c>
      <c r="E5013">
        <v>1</v>
      </c>
    </row>
    <row r="5014" spans="1:5" x14ac:dyDescent="0.25">
      <c r="A5014">
        <v>5013</v>
      </c>
      <c r="B5014" s="1" t="s">
        <v>95</v>
      </c>
      <c r="C5014" s="1" t="s">
        <v>96</v>
      </c>
      <c r="D5014" s="1" t="s">
        <v>9138</v>
      </c>
      <c r="E5014">
        <v>1</v>
      </c>
    </row>
    <row r="5015" spans="1:5" x14ac:dyDescent="0.25">
      <c r="A5015">
        <v>5014</v>
      </c>
      <c r="B5015" s="1" t="s">
        <v>9139</v>
      </c>
      <c r="C5015" s="1" t="s">
        <v>1757</v>
      </c>
      <c r="D5015" s="1" t="s">
        <v>9140</v>
      </c>
      <c r="E5015">
        <v>1</v>
      </c>
    </row>
    <row r="5016" spans="1:5" x14ac:dyDescent="0.25">
      <c r="A5016">
        <v>5015</v>
      </c>
      <c r="B5016" s="1" t="s">
        <v>2981</v>
      </c>
      <c r="C5016" s="1" t="s">
        <v>2982</v>
      </c>
      <c r="D5016" s="1" t="s">
        <v>9141</v>
      </c>
      <c r="E5016">
        <v>1</v>
      </c>
    </row>
    <row r="5017" spans="1:5" x14ac:dyDescent="0.25">
      <c r="A5017">
        <v>5016</v>
      </c>
      <c r="B5017" s="1" t="s">
        <v>5704</v>
      </c>
      <c r="C5017" s="1" t="s">
        <v>2460</v>
      </c>
      <c r="D5017" s="1" t="s">
        <v>9142</v>
      </c>
      <c r="E5017">
        <v>1</v>
      </c>
    </row>
    <row r="5018" spans="1:5" x14ac:dyDescent="0.25">
      <c r="A5018">
        <v>5017</v>
      </c>
      <c r="B5018" s="1" t="s">
        <v>7609</v>
      </c>
      <c r="C5018" s="1" t="s">
        <v>7610</v>
      </c>
      <c r="D5018" s="1" t="s">
        <v>9143</v>
      </c>
      <c r="E5018">
        <v>1</v>
      </c>
    </row>
    <row r="5019" spans="1:5" x14ac:dyDescent="0.25">
      <c r="A5019">
        <v>5018</v>
      </c>
      <c r="B5019" s="1" t="s">
        <v>9144</v>
      </c>
      <c r="C5019" s="1" t="s">
        <v>1768</v>
      </c>
      <c r="D5019" s="1" t="s">
        <v>9145</v>
      </c>
      <c r="E5019">
        <v>1</v>
      </c>
    </row>
    <row r="5020" spans="1:5" x14ac:dyDescent="0.25">
      <c r="A5020">
        <v>5019</v>
      </c>
      <c r="B5020" s="1" t="s">
        <v>8752</v>
      </c>
      <c r="C5020" s="1" t="s">
        <v>8753</v>
      </c>
      <c r="D5020" s="1" t="s">
        <v>9146</v>
      </c>
      <c r="E5020">
        <v>1</v>
      </c>
    </row>
    <row r="5021" spans="1:5" x14ac:dyDescent="0.25">
      <c r="A5021">
        <v>5020</v>
      </c>
      <c r="B5021" s="1" t="s">
        <v>6913</v>
      </c>
      <c r="C5021" s="1" t="s">
        <v>78</v>
      </c>
      <c r="D5021" s="1" t="s">
        <v>9147</v>
      </c>
      <c r="E5021">
        <v>1</v>
      </c>
    </row>
    <row r="5022" spans="1:5" x14ac:dyDescent="0.25">
      <c r="A5022">
        <v>5021</v>
      </c>
      <c r="B5022" s="1" t="s">
        <v>9148</v>
      </c>
      <c r="C5022" s="1" t="s">
        <v>314</v>
      </c>
      <c r="D5022" s="1" t="s">
        <v>9149</v>
      </c>
      <c r="E5022">
        <v>1</v>
      </c>
    </row>
    <row r="5023" spans="1:5" x14ac:dyDescent="0.25">
      <c r="A5023">
        <v>5022</v>
      </c>
      <c r="B5023" s="1" t="s">
        <v>2906</v>
      </c>
      <c r="C5023" s="1" t="s">
        <v>2907</v>
      </c>
      <c r="D5023" s="1" t="s">
        <v>9150</v>
      </c>
      <c r="E5023">
        <v>1</v>
      </c>
    </row>
    <row r="5024" spans="1:5" x14ac:dyDescent="0.25">
      <c r="A5024">
        <v>5023</v>
      </c>
      <c r="B5024" s="1" t="s">
        <v>3461</v>
      </c>
      <c r="C5024" s="1" t="s">
        <v>3462</v>
      </c>
      <c r="D5024" s="1" t="s">
        <v>9151</v>
      </c>
      <c r="E5024">
        <v>1</v>
      </c>
    </row>
    <row r="5025" spans="1:5" x14ac:dyDescent="0.25">
      <c r="A5025">
        <v>5024</v>
      </c>
      <c r="B5025" s="1" t="s">
        <v>9152</v>
      </c>
      <c r="C5025" s="1" t="s">
        <v>9153</v>
      </c>
      <c r="D5025" s="1" t="s">
        <v>9154</v>
      </c>
      <c r="E5025">
        <v>1</v>
      </c>
    </row>
    <row r="5026" spans="1:5" x14ac:dyDescent="0.25">
      <c r="A5026">
        <v>5025</v>
      </c>
      <c r="B5026" s="1" t="s">
        <v>9155</v>
      </c>
      <c r="C5026" s="1" t="s">
        <v>727</v>
      </c>
      <c r="D5026" s="1" t="s">
        <v>9156</v>
      </c>
      <c r="E5026">
        <v>1</v>
      </c>
    </row>
    <row r="5027" spans="1:5" x14ac:dyDescent="0.25">
      <c r="A5027">
        <v>5026</v>
      </c>
      <c r="B5027" s="1" t="s">
        <v>7603</v>
      </c>
      <c r="C5027" s="1" t="s">
        <v>1867</v>
      </c>
      <c r="D5027" s="1" t="s">
        <v>9157</v>
      </c>
      <c r="E5027">
        <v>1</v>
      </c>
    </row>
    <row r="5028" spans="1:5" x14ac:dyDescent="0.25">
      <c r="A5028">
        <v>5027</v>
      </c>
      <c r="B5028" s="1" t="s">
        <v>9158</v>
      </c>
      <c r="C5028" s="1" t="s">
        <v>546</v>
      </c>
      <c r="D5028" s="1" t="s">
        <v>9159</v>
      </c>
      <c r="E5028">
        <v>1</v>
      </c>
    </row>
    <row r="5029" spans="1:5" x14ac:dyDescent="0.25">
      <c r="A5029">
        <v>5028</v>
      </c>
      <c r="B5029" s="1" t="s">
        <v>4270</v>
      </c>
      <c r="C5029" s="1" t="s">
        <v>1581</v>
      </c>
      <c r="D5029" s="1" t="s">
        <v>9160</v>
      </c>
      <c r="E5029">
        <v>1</v>
      </c>
    </row>
    <row r="5030" spans="1:5" x14ac:dyDescent="0.25">
      <c r="A5030">
        <v>5029</v>
      </c>
      <c r="B5030" s="1" t="s">
        <v>95</v>
      </c>
      <c r="C5030" s="1" t="s">
        <v>96</v>
      </c>
      <c r="D5030" s="1" t="s">
        <v>9161</v>
      </c>
      <c r="E5030">
        <v>1</v>
      </c>
    </row>
    <row r="5031" spans="1:5" x14ac:dyDescent="0.25">
      <c r="A5031">
        <v>5030</v>
      </c>
      <c r="B5031" s="1" t="s">
        <v>95</v>
      </c>
      <c r="C5031" s="1" t="s">
        <v>96</v>
      </c>
      <c r="D5031" s="1" t="s">
        <v>9162</v>
      </c>
      <c r="E5031">
        <v>1</v>
      </c>
    </row>
    <row r="5032" spans="1:5" x14ac:dyDescent="0.25">
      <c r="A5032">
        <v>5031</v>
      </c>
      <c r="B5032" s="1" t="s">
        <v>9163</v>
      </c>
      <c r="C5032" s="1" t="s">
        <v>8753</v>
      </c>
      <c r="D5032" s="1" t="s">
        <v>9164</v>
      </c>
      <c r="E5032">
        <v>1</v>
      </c>
    </row>
    <row r="5033" spans="1:5" x14ac:dyDescent="0.25">
      <c r="A5033">
        <v>5032</v>
      </c>
      <c r="B5033" s="1" t="s">
        <v>7988</v>
      </c>
      <c r="C5033" s="1" t="s">
        <v>9165</v>
      </c>
      <c r="D5033" s="1" t="s">
        <v>9166</v>
      </c>
      <c r="E5033">
        <v>1</v>
      </c>
    </row>
    <row r="5034" spans="1:5" x14ac:dyDescent="0.25">
      <c r="A5034">
        <v>5033</v>
      </c>
      <c r="B5034" s="1" t="s">
        <v>9167</v>
      </c>
      <c r="C5034" s="1" t="s">
        <v>7274</v>
      </c>
      <c r="D5034" s="1" t="s">
        <v>9168</v>
      </c>
      <c r="E5034">
        <v>1</v>
      </c>
    </row>
    <row r="5035" spans="1:5" x14ac:dyDescent="0.25">
      <c r="A5035">
        <v>5034</v>
      </c>
      <c r="B5035" s="1" t="s">
        <v>17</v>
      </c>
      <c r="C5035" s="1" t="s">
        <v>18</v>
      </c>
      <c r="D5035" s="1" t="s">
        <v>9169</v>
      </c>
      <c r="E5035">
        <v>1</v>
      </c>
    </row>
    <row r="5036" spans="1:5" x14ac:dyDescent="0.25">
      <c r="A5036">
        <v>5035</v>
      </c>
      <c r="B5036" s="1" t="s">
        <v>6147</v>
      </c>
      <c r="C5036" s="1" t="s">
        <v>1214</v>
      </c>
      <c r="D5036" s="1" t="s">
        <v>9170</v>
      </c>
      <c r="E5036">
        <v>1</v>
      </c>
    </row>
    <row r="5037" spans="1:5" x14ac:dyDescent="0.25">
      <c r="A5037">
        <v>5036</v>
      </c>
      <c r="B5037" s="1" t="s">
        <v>1472</v>
      </c>
      <c r="C5037" s="1" t="s">
        <v>1544</v>
      </c>
      <c r="D5037" s="1" t="s">
        <v>9171</v>
      </c>
      <c r="E5037">
        <v>1</v>
      </c>
    </row>
    <row r="5038" spans="1:5" x14ac:dyDescent="0.25">
      <c r="A5038">
        <v>5037</v>
      </c>
      <c r="B5038" s="1" t="s">
        <v>95</v>
      </c>
      <c r="C5038" s="1" t="s">
        <v>96</v>
      </c>
      <c r="D5038" s="1" t="s">
        <v>9172</v>
      </c>
      <c r="E5038">
        <v>1</v>
      </c>
    </row>
    <row r="5039" spans="1:5" x14ac:dyDescent="0.25">
      <c r="A5039">
        <v>5038</v>
      </c>
      <c r="B5039" s="1" t="s">
        <v>9173</v>
      </c>
      <c r="C5039" s="1" t="s">
        <v>5081</v>
      </c>
      <c r="D5039" s="1" t="s">
        <v>9174</v>
      </c>
      <c r="E5039">
        <v>1</v>
      </c>
    </row>
    <row r="5040" spans="1:5" x14ac:dyDescent="0.25">
      <c r="A5040">
        <v>5039</v>
      </c>
      <c r="B5040" s="1" t="s">
        <v>2423</v>
      </c>
      <c r="C5040" s="1" t="s">
        <v>2424</v>
      </c>
      <c r="D5040" s="1" t="s">
        <v>853</v>
      </c>
      <c r="E5040">
        <v>1</v>
      </c>
    </row>
    <row r="5041" spans="1:5" x14ac:dyDescent="0.25">
      <c r="A5041">
        <v>5040</v>
      </c>
      <c r="B5041" s="1" t="s">
        <v>991</v>
      </c>
      <c r="C5041" s="1" t="s">
        <v>2142</v>
      </c>
      <c r="D5041" s="1" t="s">
        <v>9175</v>
      </c>
      <c r="E5041">
        <v>1</v>
      </c>
    </row>
    <row r="5042" spans="1:5" x14ac:dyDescent="0.25">
      <c r="A5042">
        <v>5041</v>
      </c>
      <c r="B5042" s="1" t="s">
        <v>847</v>
      </c>
      <c r="C5042" s="1" t="s">
        <v>9176</v>
      </c>
      <c r="D5042" s="1" t="s">
        <v>9177</v>
      </c>
      <c r="E5042">
        <v>1</v>
      </c>
    </row>
    <row r="5043" spans="1:5" x14ac:dyDescent="0.25">
      <c r="A5043">
        <v>5042</v>
      </c>
      <c r="B5043" s="1" t="s">
        <v>47</v>
      </c>
      <c r="C5043" s="1" t="s">
        <v>48</v>
      </c>
      <c r="D5043" s="1" t="s">
        <v>9178</v>
      </c>
      <c r="E5043">
        <v>1</v>
      </c>
    </row>
    <row r="5044" spans="1:5" x14ac:dyDescent="0.25">
      <c r="A5044">
        <v>5043</v>
      </c>
      <c r="B5044" s="1" t="s">
        <v>9179</v>
      </c>
      <c r="C5044" s="1" t="s">
        <v>2575</v>
      </c>
      <c r="D5044" s="1" t="s">
        <v>9180</v>
      </c>
      <c r="E5044">
        <v>1</v>
      </c>
    </row>
    <row r="5045" spans="1:5" x14ac:dyDescent="0.25">
      <c r="A5045">
        <v>5044</v>
      </c>
      <c r="B5045" s="1" t="s">
        <v>6881</v>
      </c>
      <c r="C5045" s="1" t="s">
        <v>325</v>
      </c>
      <c r="D5045" s="1" t="s">
        <v>9181</v>
      </c>
      <c r="E5045">
        <v>1</v>
      </c>
    </row>
    <row r="5046" spans="1:5" x14ac:dyDescent="0.25">
      <c r="A5046">
        <v>5045</v>
      </c>
      <c r="B5046" s="1" t="s">
        <v>9182</v>
      </c>
      <c r="C5046" s="1" t="s">
        <v>9183</v>
      </c>
      <c r="D5046" s="1" t="s">
        <v>6899</v>
      </c>
      <c r="E5046">
        <v>1</v>
      </c>
    </row>
    <row r="5047" spans="1:5" x14ac:dyDescent="0.25">
      <c r="A5047">
        <v>5046</v>
      </c>
      <c r="B5047" s="1" t="s">
        <v>1941</v>
      </c>
      <c r="C5047" s="1" t="s">
        <v>1942</v>
      </c>
      <c r="D5047" s="1" t="s">
        <v>9184</v>
      </c>
      <c r="E5047">
        <v>1</v>
      </c>
    </row>
    <row r="5048" spans="1:5" x14ac:dyDescent="0.25">
      <c r="A5048">
        <v>5047</v>
      </c>
      <c r="B5048" s="1" t="s">
        <v>8413</v>
      </c>
      <c r="C5048" s="1" t="s">
        <v>1842</v>
      </c>
      <c r="D5048" s="1" t="s">
        <v>9185</v>
      </c>
      <c r="E5048">
        <v>1</v>
      </c>
    </row>
    <row r="5049" spans="1:5" x14ac:dyDescent="0.25">
      <c r="A5049">
        <v>5048</v>
      </c>
      <c r="B5049" s="1" t="s">
        <v>9186</v>
      </c>
      <c r="C5049" s="1" t="s">
        <v>4439</v>
      </c>
      <c r="D5049" s="1" t="s">
        <v>9187</v>
      </c>
      <c r="E5049">
        <v>1</v>
      </c>
    </row>
    <row r="5050" spans="1:5" x14ac:dyDescent="0.25">
      <c r="A5050">
        <v>5049</v>
      </c>
      <c r="B5050" s="1" t="s">
        <v>4972</v>
      </c>
      <c r="C5050" s="1" t="s">
        <v>3156</v>
      </c>
      <c r="D5050" s="1" t="s">
        <v>9188</v>
      </c>
      <c r="E5050">
        <v>1</v>
      </c>
    </row>
    <row r="5051" spans="1:5" x14ac:dyDescent="0.25">
      <c r="A5051">
        <v>5050</v>
      </c>
      <c r="B5051" s="1" t="s">
        <v>9189</v>
      </c>
      <c r="C5051" s="1" t="s">
        <v>628</v>
      </c>
      <c r="D5051" s="1" t="s">
        <v>9190</v>
      </c>
      <c r="E5051">
        <v>1</v>
      </c>
    </row>
    <row r="5052" spans="1:5" x14ac:dyDescent="0.25">
      <c r="A5052">
        <v>5051</v>
      </c>
      <c r="B5052" s="1" t="s">
        <v>9191</v>
      </c>
      <c r="C5052" s="1" t="s">
        <v>579</v>
      </c>
      <c r="D5052" s="1" t="s">
        <v>9192</v>
      </c>
      <c r="E5052">
        <v>1</v>
      </c>
    </row>
    <row r="5053" spans="1:5" x14ac:dyDescent="0.25">
      <c r="A5053">
        <v>5052</v>
      </c>
      <c r="B5053" s="1" t="s">
        <v>7868</v>
      </c>
      <c r="C5053" s="1" t="s">
        <v>7869</v>
      </c>
      <c r="D5053" s="1" t="s">
        <v>9193</v>
      </c>
      <c r="E5053">
        <v>1</v>
      </c>
    </row>
    <row r="5054" spans="1:5" x14ac:dyDescent="0.25">
      <c r="A5054">
        <v>5053</v>
      </c>
      <c r="B5054" s="1" t="s">
        <v>9194</v>
      </c>
      <c r="C5054" s="1" t="s">
        <v>1799</v>
      </c>
      <c r="D5054" s="1" t="s">
        <v>9195</v>
      </c>
      <c r="E5054">
        <v>1</v>
      </c>
    </row>
    <row r="5055" spans="1:5" x14ac:dyDescent="0.25">
      <c r="A5055">
        <v>5054</v>
      </c>
      <c r="B5055" s="1" t="s">
        <v>9196</v>
      </c>
      <c r="C5055" s="1" t="s">
        <v>9197</v>
      </c>
      <c r="D5055" s="1" t="s">
        <v>9198</v>
      </c>
      <c r="E5055">
        <v>1</v>
      </c>
    </row>
    <row r="5056" spans="1:5" x14ac:dyDescent="0.25">
      <c r="A5056">
        <v>5055</v>
      </c>
      <c r="B5056" s="1" t="s">
        <v>2144</v>
      </c>
      <c r="C5056" s="1" t="s">
        <v>2145</v>
      </c>
      <c r="D5056" s="1" t="s">
        <v>9199</v>
      </c>
      <c r="E5056">
        <v>1</v>
      </c>
    </row>
    <row r="5057" spans="1:5" x14ac:dyDescent="0.25">
      <c r="A5057">
        <v>5056</v>
      </c>
      <c r="B5057" s="1" t="s">
        <v>9200</v>
      </c>
      <c r="C5057" s="1" t="s">
        <v>9201</v>
      </c>
      <c r="D5057" s="1" t="s">
        <v>7137</v>
      </c>
      <c r="E5057">
        <v>1</v>
      </c>
    </row>
    <row r="5058" spans="1:5" x14ac:dyDescent="0.25">
      <c r="A5058">
        <v>5057</v>
      </c>
      <c r="B5058" s="1" t="s">
        <v>8917</v>
      </c>
      <c r="C5058" s="1" t="s">
        <v>6119</v>
      </c>
      <c r="D5058" s="1" t="s">
        <v>9202</v>
      </c>
      <c r="E5058">
        <v>1</v>
      </c>
    </row>
    <row r="5059" spans="1:5" x14ac:dyDescent="0.25">
      <c r="A5059">
        <v>5058</v>
      </c>
      <c r="B5059" s="1" t="s">
        <v>3775</v>
      </c>
      <c r="C5059" s="1" t="s">
        <v>3776</v>
      </c>
      <c r="D5059" s="1" t="s">
        <v>9203</v>
      </c>
      <c r="E5059">
        <v>1</v>
      </c>
    </row>
    <row r="5060" spans="1:5" x14ac:dyDescent="0.25">
      <c r="A5060">
        <v>5059</v>
      </c>
      <c r="B5060" s="1" t="s">
        <v>560</v>
      </c>
      <c r="C5060" s="1" t="s">
        <v>561</v>
      </c>
      <c r="D5060" s="1" t="s">
        <v>7695</v>
      </c>
      <c r="E5060">
        <v>1</v>
      </c>
    </row>
    <row r="5061" spans="1:5" x14ac:dyDescent="0.25">
      <c r="A5061">
        <v>5060</v>
      </c>
      <c r="B5061" s="1" t="s">
        <v>9204</v>
      </c>
      <c r="C5061" s="1" t="s">
        <v>9205</v>
      </c>
      <c r="D5061" s="1" t="s">
        <v>9206</v>
      </c>
      <c r="E5061">
        <v>1</v>
      </c>
    </row>
    <row r="5062" spans="1:5" x14ac:dyDescent="0.25">
      <c r="A5062">
        <v>5061</v>
      </c>
      <c r="B5062" s="1" t="s">
        <v>9207</v>
      </c>
      <c r="C5062" s="1" t="s">
        <v>419</v>
      </c>
      <c r="D5062" s="1" t="s">
        <v>9208</v>
      </c>
      <c r="E5062">
        <v>1</v>
      </c>
    </row>
    <row r="5063" spans="1:5" x14ac:dyDescent="0.25">
      <c r="A5063">
        <v>5062</v>
      </c>
      <c r="B5063" s="1" t="s">
        <v>95</v>
      </c>
      <c r="C5063" s="1" t="s">
        <v>96</v>
      </c>
      <c r="D5063" s="1" t="s">
        <v>9209</v>
      </c>
      <c r="E5063">
        <v>1</v>
      </c>
    </row>
    <row r="5064" spans="1:5" x14ac:dyDescent="0.25">
      <c r="A5064">
        <v>5063</v>
      </c>
      <c r="B5064" s="1" t="s">
        <v>2925</v>
      </c>
      <c r="C5064" s="1" t="s">
        <v>24</v>
      </c>
      <c r="D5064" s="1" t="s">
        <v>9210</v>
      </c>
      <c r="E5064">
        <v>1</v>
      </c>
    </row>
    <row r="5065" spans="1:5" x14ac:dyDescent="0.25">
      <c r="A5065">
        <v>5064</v>
      </c>
      <c r="B5065" s="1" t="s">
        <v>95</v>
      </c>
      <c r="C5065" s="1" t="s">
        <v>96</v>
      </c>
      <c r="D5065" s="1" t="s">
        <v>9211</v>
      </c>
      <c r="E5065">
        <v>1</v>
      </c>
    </row>
    <row r="5066" spans="1:5" x14ac:dyDescent="0.25">
      <c r="A5066">
        <v>5065</v>
      </c>
      <c r="B5066" s="1" t="s">
        <v>9212</v>
      </c>
      <c r="C5066" s="1" t="s">
        <v>9213</v>
      </c>
      <c r="D5066" s="1" t="s">
        <v>9214</v>
      </c>
      <c r="E5066">
        <v>1</v>
      </c>
    </row>
    <row r="5067" spans="1:5" x14ac:dyDescent="0.25">
      <c r="A5067">
        <v>5066</v>
      </c>
      <c r="B5067" s="1" t="s">
        <v>95</v>
      </c>
      <c r="C5067" s="1" t="s">
        <v>96</v>
      </c>
      <c r="D5067" s="1" t="s">
        <v>9215</v>
      </c>
      <c r="E5067">
        <v>1</v>
      </c>
    </row>
    <row r="5068" spans="1:5" x14ac:dyDescent="0.25">
      <c r="A5068">
        <v>5067</v>
      </c>
      <c r="B5068" s="1" t="s">
        <v>125</v>
      </c>
      <c r="C5068" s="1" t="s">
        <v>126</v>
      </c>
      <c r="D5068" s="1" t="s">
        <v>9216</v>
      </c>
      <c r="E5068">
        <v>1</v>
      </c>
    </row>
    <row r="5069" spans="1:5" x14ac:dyDescent="0.25">
      <c r="A5069">
        <v>5068</v>
      </c>
      <c r="B5069" s="1" t="s">
        <v>3360</v>
      </c>
      <c r="C5069" s="1" t="s">
        <v>6145</v>
      </c>
      <c r="D5069" s="1" t="s">
        <v>9217</v>
      </c>
      <c r="E5069">
        <v>1</v>
      </c>
    </row>
    <row r="5070" spans="1:5" x14ac:dyDescent="0.25">
      <c r="A5070">
        <v>5069</v>
      </c>
      <c r="B5070" s="1" t="s">
        <v>9218</v>
      </c>
      <c r="C5070" s="1" t="s">
        <v>3302</v>
      </c>
      <c r="D5070" s="1" t="s">
        <v>9219</v>
      </c>
      <c r="E5070">
        <v>1</v>
      </c>
    </row>
    <row r="5071" spans="1:5" x14ac:dyDescent="0.25">
      <c r="A5071">
        <v>5070</v>
      </c>
      <c r="B5071" s="1" t="s">
        <v>1131</v>
      </c>
      <c r="C5071" s="1" t="s">
        <v>24</v>
      </c>
      <c r="D5071" s="1" t="s">
        <v>9220</v>
      </c>
      <c r="E5071">
        <v>1</v>
      </c>
    </row>
    <row r="5072" spans="1:5" x14ac:dyDescent="0.25">
      <c r="A5072">
        <v>5071</v>
      </c>
      <c r="B5072" s="1" t="s">
        <v>9221</v>
      </c>
      <c r="C5072" s="1" t="s">
        <v>2947</v>
      </c>
      <c r="D5072" s="1" t="s">
        <v>9222</v>
      </c>
      <c r="E5072">
        <v>1</v>
      </c>
    </row>
    <row r="5073" spans="1:5" x14ac:dyDescent="0.25">
      <c r="A5073">
        <v>5072</v>
      </c>
      <c r="B5073" s="1" t="s">
        <v>2897</v>
      </c>
      <c r="C5073" s="1" t="s">
        <v>2898</v>
      </c>
      <c r="D5073" s="1" t="s">
        <v>9223</v>
      </c>
      <c r="E5073">
        <v>1</v>
      </c>
    </row>
    <row r="5074" spans="1:5" x14ac:dyDescent="0.25">
      <c r="A5074">
        <v>5073</v>
      </c>
      <c r="B5074" s="1" t="s">
        <v>1131</v>
      </c>
      <c r="C5074" s="1" t="s">
        <v>24</v>
      </c>
      <c r="D5074" s="1" t="s">
        <v>9224</v>
      </c>
      <c r="E5074">
        <v>1</v>
      </c>
    </row>
    <row r="5075" spans="1:5" x14ac:dyDescent="0.25">
      <c r="A5075">
        <v>5074</v>
      </c>
      <c r="B5075" s="1" t="s">
        <v>2922</v>
      </c>
      <c r="C5075" s="1" t="s">
        <v>2923</v>
      </c>
      <c r="D5075" s="1" t="s">
        <v>9225</v>
      </c>
      <c r="E5075">
        <v>1</v>
      </c>
    </row>
    <row r="5076" spans="1:5" x14ac:dyDescent="0.25">
      <c r="A5076">
        <v>5075</v>
      </c>
      <c r="B5076" s="1" t="s">
        <v>9226</v>
      </c>
      <c r="C5076" s="1" t="s">
        <v>9227</v>
      </c>
      <c r="D5076" s="1" t="s">
        <v>9228</v>
      </c>
      <c r="E5076">
        <v>1</v>
      </c>
    </row>
    <row r="5077" spans="1:5" x14ac:dyDescent="0.25">
      <c r="A5077">
        <v>5076</v>
      </c>
      <c r="B5077" s="1" t="s">
        <v>9229</v>
      </c>
      <c r="C5077" s="1" t="s">
        <v>9230</v>
      </c>
      <c r="D5077" s="1" t="s">
        <v>2293</v>
      </c>
      <c r="E5077">
        <v>1</v>
      </c>
    </row>
    <row r="5078" spans="1:5" x14ac:dyDescent="0.25">
      <c r="A5078">
        <v>5077</v>
      </c>
      <c r="B5078" s="1" t="s">
        <v>2480</v>
      </c>
      <c r="C5078" s="1" t="s">
        <v>835</v>
      </c>
      <c r="D5078" s="1" t="s">
        <v>9231</v>
      </c>
      <c r="E5078">
        <v>1</v>
      </c>
    </row>
    <row r="5079" spans="1:5" x14ac:dyDescent="0.25">
      <c r="A5079">
        <v>5078</v>
      </c>
      <c r="B5079" s="1" t="s">
        <v>646</v>
      </c>
      <c r="C5079" s="1" t="s">
        <v>9232</v>
      </c>
      <c r="D5079" s="1" t="s">
        <v>9233</v>
      </c>
      <c r="E5079">
        <v>1</v>
      </c>
    </row>
    <row r="5080" spans="1:5" x14ac:dyDescent="0.25">
      <c r="A5080">
        <v>5079</v>
      </c>
      <c r="B5080" s="1" t="s">
        <v>5386</v>
      </c>
      <c r="C5080" s="1" t="s">
        <v>887</v>
      </c>
      <c r="D5080" s="1" t="s">
        <v>9234</v>
      </c>
      <c r="E5080">
        <v>1</v>
      </c>
    </row>
    <row r="5081" spans="1:5" x14ac:dyDescent="0.25">
      <c r="A5081">
        <v>5080</v>
      </c>
      <c r="B5081" s="1" t="s">
        <v>9235</v>
      </c>
      <c r="C5081" s="1" t="s">
        <v>1817</v>
      </c>
      <c r="D5081" s="1" t="s">
        <v>9236</v>
      </c>
      <c r="E5081">
        <v>1</v>
      </c>
    </row>
    <row r="5082" spans="1:5" x14ac:dyDescent="0.25">
      <c r="A5082">
        <v>5081</v>
      </c>
      <c r="B5082" s="1" t="s">
        <v>95</v>
      </c>
      <c r="C5082" s="1" t="s">
        <v>96</v>
      </c>
      <c r="D5082" s="1" t="s">
        <v>553</v>
      </c>
      <c r="E5082">
        <v>1</v>
      </c>
    </row>
    <row r="5083" spans="1:5" x14ac:dyDescent="0.25">
      <c r="A5083">
        <v>5082</v>
      </c>
      <c r="B5083" s="1" t="s">
        <v>95</v>
      </c>
      <c r="C5083" s="1" t="s">
        <v>96</v>
      </c>
      <c r="D5083" s="1" t="s">
        <v>9237</v>
      </c>
      <c r="E5083">
        <v>1</v>
      </c>
    </row>
    <row r="5084" spans="1:5" x14ac:dyDescent="0.25">
      <c r="A5084">
        <v>5083</v>
      </c>
      <c r="B5084" s="1" t="s">
        <v>9238</v>
      </c>
      <c r="C5084" s="1" t="s">
        <v>2511</v>
      </c>
      <c r="D5084" s="1" t="s">
        <v>9239</v>
      </c>
      <c r="E5084">
        <v>1</v>
      </c>
    </row>
    <row r="5085" spans="1:5" x14ac:dyDescent="0.25">
      <c r="A5085">
        <v>5084</v>
      </c>
      <c r="B5085" s="1" t="s">
        <v>9240</v>
      </c>
      <c r="C5085" s="1" t="s">
        <v>4839</v>
      </c>
      <c r="D5085" s="1" t="s">
        <v>9241</v>
      </c>
      <c r="E5085">
        <v>1</v>
      </c>
    </row>
    <row r="5086" spans="1:5" x14ac:dyDescent="0.25">
      <c r="A5086">
        <v>5085</v>
      </c>
      <c r="B5086" s="1" t="s">
        <v>9242</v>
      </c>
      <c r="C5086" s="1" t="s">
        <v>9243</v>
      </c>
      <c r="D5086" s="1" t="s">
        <v>9244</v>
      </c>
      <c r="E5086">
        <v>1</v>
      </c>
    </row>
    <row r="5087" spans="1:5" x14ac:dyDescent="0.25">
      <c r="A5087">
        <v>5086</v>
      </c>
      <c r="B5087" s="1" t="s">
        <v>95</v>
      </c>
      <c r="C5087" s="1" t="s">
        <v>96</v>
      </c>
      <c r="D5087" s="1" t="s">
        <v>9245</v>
      </c>
      <c r="E5087">
        <v>1</v>
      </c>
    </row>
    <row r="5088" spans="1:5" x14ac:dyDescent="0.25">
      <c r="A5088">
        <v>5087</v>
      </c>
      <c r="B5088" s="1" t="s">
        <v>5440</v>
      </c>
      <c r="C5088" s="1" t="s">
        <v>5441</v>
      </c>
      <c r="D5088" s="1" t="s">
        <v>9246</v>
      </c>
      <c r="E5088">
        <v>1</v>
      </c>
    </row>
    <row r="5089" spans="1:5" x14ac:dyDescent="0.25">
      <c r="A5089">
        <v>5088</v>
      </c>
      <c r="B5089" s="1" t="s">
        <v>9247</v>
      </c>
      <c r="C5089" s="1" t="s">
        <v>2647</v>
      </c>
      <c r="D5089" s="1" t="s">
        <v>9248</v>
      </c>
      <c r="E5089">
        <v>1</v>
      </c>
    </row>
    <row r="5090" spans="1:5" x14ac:dyDescent="0.25">
      <c r="A5090">
        <v>5089</v>
      </c>
      <c r="B5090" s="1" t="s">
        <v>2115</v>
      </c>
      <c r="C5090" s="1" t="s">
        <v>555</v>
      </c>
      <c r="D5090" s="1" t="s">
        <v>9249</v>
      </c>
      <c r="E5090">
        <v>1</v>
      </c>
    </row>
    <row r="5091" spans="1:5" x14ac:dyDescent="0.25">
      <c r="A5091">
        <v>5090</v>
      </c>
      <c r="B5091" s="1" t="s">
        <v>1602</v>
      </c>
      <c r="C5091" s="1" t="s">
        <v>1603</v>
      </c>
      <c r="D5091" s="1" t="s">
        <v>9250</v>
      </c>
      <c r="E5091">
        <v>1</v>
      </c>
    </row>
    <row r="5092" spans="1:5" x14ac:dyDescent="0.25">
      <c r="A5092">
        <v>5091</v>
      </c>
      <c r="B5092" s="1" t="s">
        <v>8011</v>
      </c>
      <c r="C5092" s="1" t="s">
        <v>8012</v>
      </c>
      <c r="D5092" s="1" t="s">
        <v>9251</v>
      </c>
      <c r="E5092">
        <v>1</v>
      </c>
    </row>
    <row r="5093" spans="1:5" x14ac:dyDescent="0.25">
      <c r="A5093">
        <v>5092</v>
      </c>
      <c r="B5093" s="1" t="s">
        <v>1778</v>
      </c>
      <c r="C5093" s="1" t="s">
        <v>1665</v>
      </c>
      <c r="D5093" s="1" t="s">
        <v>9252</v>
      </c>
      <c r="E5093">
        <v>1</v>
      </c>
    </row>
    <row r="5094" spans="1:5" x14ac:dyDescent="0.25">
      <c r="A5094">
        <v>5093</v>
      </c>
      <c r="B5094" s="1" t="s">
        <v>9253</v>
      </c>
      <c r="C5094" s="1" t="s">
        <v>9254</v>
      </c>
      <c r="D5094" s="1" t="s">
        <v>2223</v>
      </c>
      <c r="E5094">
        <v>1</v>
      </c>
    </row>
    <row r="5095" spans="1:5" x14ac:dyDescent="0.25">
      <c r="A5095">
        <v>5094</v>
      </c>
      <c r="B5095" s="1" t="s">
        <v>6937</v>
      </c>
      <c r="C5095" s="1" t="s">
        <v>458</v>
      </c>
      <c r="D5095" s="1" t="s">
        <v>9255</v>
      </c>
      <c r="E5095">
        <v>1</v>
      </c>
    </row>
    <row r="5096" spans="1:5" x14ac:dyDescent="0.25">
      <c r="A5096">
        <v>5095</v>
      </c>
      <c r="B5096" s="1" t="s">
        <v>95</v>
      </c>
      <c r="C5096" s="1" t="s">
        <v>96</v>
      </c>
      <c r="D5096" s="1" t="s">
        <v>9256</v>
      </c>
      <c r="E5096">
        <v>1</v>
      </c>
    </row>
    <row r="5097" spans="1:5" x14ac:dyDescent="0.25">
      <c r="A5097">
        <v>5096</v>
      </c>
      <c r="B5097" s="1" t="s">
        <v>6695</v>
      </c>
      <c r="C5097" s="1" t="s">
        <v>1565</v>
      </c>
      <c r="D5097" s="1" t="s">
        <v>2299</v>
      </c>
      <c r="E5097">
        <v>1</v>
      </c>
    </row>
    <row r="5098" spans="1:5" x14ac:dyDescent="0.25">
      <c r="A5098">
        <v>5097</v>
      </c>
      <c r="B5098" s="1" t="s">
        <v>8985</v>
      </c>
      <c r="C5098" s="1" t="s">
        <v>1254</v>
      </c>
      <c r="D5098" s="1" t="s">
        <v>2085</v>
      </c>
      <c r="E5098">
        <v>1</v>
      </c>
    </row>
    <row r="5099" spans="1:5" x14ac:dyDescent="0.25">
      <c r="A5099">
        <v>5098</v>
      </c>
      <c r="B5099" s="1" t="s">
        <v>9257</v>
      </c>
      <c r="C5099" s="1" t="s">
        <v>9088</v>
      </c>
      <c r="D5099" s="1" t="s">
        <v>9258</v>
      </c>
      <c r="E5099">
        <v>1</v>
      </c>
    </row>
    <row r="5100" spans="1:5" x14ac:dyDescent="0.25">
      <c r="A5100">
        <v>5099</v>
      </c>
      <c r="B5100" s="1" t="s">
        <v>868</v>
      </c>
      <c r="C5100" s="1" t="s">
        <v>257</v>
      </c>
      <c r="D5100" s="1" t="s">
        <v>9259</v>
      </c>
      <c r="E5100">
        <v>1</v>
      </c>
    </row>
    <row r="5101" spans="1:5" x14ac:dyDescent="0.25">
      <c r="A5101">
        <v>5100</v>
      </c>
      <c r="B5101" s="1" t="s">
        <v>1804</v>
      </c>
      <c r="C5101" s="1" t="s">
        <v>9260</v>
      </c>
      <c r="D5101" s="1" t="s">
        <v>9261</v>
      </c>
      <c r="E5101">
        <v>1</v>
      </c>
    </row>
    <row r="5102" spans="1:5" x14ac:dyDescent="0.25">
      <c r="A5102">
        <v>5101</v>
      </c>
      <c r="B5102" s="1" t="s">
        <v>7817</v>
      </c>
      <c r="C5102" s="1" t="s">
        <v>7818</v>
      </c>
      <c r="D5102" s="1" t="s">
        <v>9262</v>
      </c>
      <c r="E5102">
        <v>1</v>
      </c>
    </row>
    <row r="5103" spans="1:5" x14ac:dyDescent="0.25">
      <c r="A5103">
        <v>5102</v>
      </c>
      <c r="B5103" s="1" t="s">
        <v>4920</v>
      </c>
      <c r="C5103" s="1" t="s">
        <v>195</v>
      </c>
      <c r="D5103" s="1" t="s">
        <v>9263</v>
      </c>
      <c r="E5103">
        <v>1</v>
      </c>
    </row>
    <row r="5104" spans="1:5" x14ac:dyDescent="0.25">
      <c r="A5104">
        <v>5103</v>
      </c>
      <c r="B5104" s="1" t="s">
        <v>2115</v>
      </c>
      <c r="C5104" s="1" t="s">
        <v>555</v>
      </c>
      <c r="D5104" s="1" t="s">
        <v>9264</v>
      </c>
      <c r="E5104">
        <v>1</v>
      </c>
    </row>
    <row r="5105" spans="1:5" x14ac:dyDescent="0.25">
      <c r="A5105">
        <v>5104</v>
      </c>
      <c r="B5105" s="1" t="s">
        <v>404</v>
      </c>
      <c r="C5105" s="1" t="s">
        <v>4523</v>
      </c>
      <c r="D5105" s="1" t="s">
        <v>9265</v>
      </c>
      <c r="E5105">
        <v>1</v>
      </c>
    </row>
    <row r="5106" spans="1:5" x14ac:dyDescent="0.25">
      <c r="A5106">
        <v>5105</v>
      </c>
      <c r="B5106" s="1" t="s">
        <v>2781</v>
      </c>
      <c r="C5106" s="1" t="s">
        <v>66</v>
      </c>
      <c r="D5106" s="1" t="s">
        <v>9266</v>
      </c>
      <c r="E5106">
        <v>1</v>
      </c>
    </row>
    <row r="5107" spans="1:5" x14ac:dyDescent="0.25">
      <c r="A5107">
        <v>5106</v>
      </c>
      <c r="B5107" s="1" t="s">
        <v>8284</v>
      </c>
      <c r="C5107" s="1" t="s">
        <v>3341</v>
      </c>
      <c r="D5107" s="1" t="s">
        <v>9267</v>
      </c>
      <c r="E5107">
        <v>1</v>
      </c>
    </row>
    <row r="5108" spans="1:5" x14ac:dyDescent="0.25">
      <c r="A5108">
        <v>5107</v>
      </c>
      <c r="B5108" s="1" t="s">
        <v>9268</v>
      </c>
      <c r="C5108" s="1" t="s">
        <v>702</v>
      </c>
      <c r="D5108" s="1" t="s">
        <v>9269</v>
      </c>
      <c r="E5108">
        <v>1</v>
      </c>
    </row>
    <row r="5109" spans="1:5" x14ac:dyDescent="0.25">
      <c r="A5109">
        <v>5108</v>
      </c>
      <c r="B5109" s="1" t="s">
        <v>9270</v>
      </c>
      <c r="C5109" s="1" t="s">
        <v>374</v>
      </c>
      <c r="D5109" s="1" t="s">
        <v>9271</v>
      </c>
      <c r="E5109">
        <v>1</v>
      </c>
    </row>
    <row r="5110" spans="1:5" x14ac:dyDescent="0.25">
      <c r="A5110">
        <v>5109</v>
      </c>
      <c r="B5110" s="1" t="s">
        <v>9272</v>
      </c>
      <c r="C5110" s="1" t="s">
        <v>419</v>
      </c>
      <c r="D5110" s="1" t="s">
        <v>9273</v>
      </c>
      <c r="E5110">
        <v>1</v>
      </c>
    </row>
    <row r="5111" spans="1:5" x14ac:dyDescent="0.25">
      <c r="A5111">
        <v>5110</v>
      </c>
      <c r="B5111" s="1" t="s">
        <v>9274</v>
      </c>
      <c r="C5111" s="1" t="s">
        <v>835</v>
      </c>
      <c r="D5111" s="1" t="s">
        <v>9275</v>
      </c>
      <c r="E5111">
        <v>1</v>
      </c>
    </row>
    <row r="5112" spans="1:5" x14ac:dyDescent="0.25">
      <c r="A5112">
        <v>5111</v>
      </c>
      <c r="B5112" s="1" t="s">
        <v>9276</v>
      </c>
      <c r="C5112" s="1" t="s">
        <v>702</v>
      </c>
      <c r="D5112" s="1" t="s">
        <v>9277</v>
      </c>
      <c r="E5112">
        <v>1</v>
      </c>
    </row>
    <row r="5113" spans="1:5" x14ac:dyDescent="0.25">
      <c r="A5113">
        <v>5112</v>
      </c>
      <c r="B5113" s="1" t="s">
        <v>8827</v>
      </c>
      <c r="C5113" s="1" t="s">
        <v>8828</v>
      </c>
      <c r="D5113" s="1" t="s">
        <v>9278</v>
      </c>
      <c r="E5113">
        <v>1</v>
      </c>
    </row>
    <row r="5114" spans="1:5" x14ac:dyDescent="0.25">
      <c r="A5114">
        <v>5113</v>
      </c>
      <c r="B5114" s="1" t="s">
        <v>1221</v>
      </c>
      <c r="C5114" s="1" t="s">
        <v>1222</v>
      </c>
      <c r="D5114" s="1" t="s">
        <v>9279</v>
      </c>
      <c r="E5114">
        <v>1</v>
      </c>
    </row>
    <row r="5115" spans="1:5" x14ac:dyDescent="0.25">
      <c r="A5115">
        <v>5114</v>
      </c>
      <c r="B5115" s="1" t="s">
        <v>7244</v>
      </c>
      <c r="C5115" s="1" t="s">
        <v>7245</v>
      </c>
      <c r="D5115" s="1" t="s">
        <v>9280</v>
      </c>
      <c r="E5115">
        <v>1</v>
      </c>
    </row>
    <row r="5116" spans="1:5" x14ac:dyDescent="0.25">
      <c r="A5116">
        <v>5115</v>
      </c>
      <c r="B5116" s="1" t="s">
        <v>8038</v>
      </c>
      <c r="C5116" s="1" t="s">
        <v>2541</v>
      </c>
      <c r="D5116" s="1" t="s">
        <v>9281</v>
      </c>
      <c r="E5116">
        <v>1</v>
      </c>
    </row>
    <row r="5117" spans="1:5" x14ac:dyDescent="0.25">
      <c r="A5117">
        <v>5116</v>
      </c>
      <c r="B5117" s="1" t="s">
        <v>9282</v>
      </c>
      <c r="C5117" s="1" t="s">
        <v>636</v>
      </c>
      <c r="D5117" s="1" t="s">
        <v>9283</v>
      </c>
      <c r="E5117">
        <v>1</v>
      </c>
    </row>
    <row r="5118" spans="1:5" x14ac:dyDescent="0.25">
      <c r="A5118">
        <v>5117</v>
      </c>
      <c r="B5118" s="1" t="s">
        <v>4170</v>
      </c>
      <c r="C5118" s="1" t="s">
        <v>4171</v>
      </c>
      <c r="D5118" s="1" t="s">
        <v>9284</v>
      </c>
      <c r="E5118">
        <v>1</v>
      </c>
    </row>
    <row r="5119" spans="1:5" x14ac:dyDescent="0.25">
      <c r="A5119">
        <v>5118</v>
      </c>
      <c r="B5119" s="1" t="s">
        <v>7195</v>
      </c>
      <c r="C5119" s="1" t="s">
        <v>7133</v>
      </c>
      <c r="D5119" s="1" t="s">
        <v>9285</v>
      </c>
      <c r="E5119">
        <v>1</v>
      </c>
    </row>
    <row r="5120" spans="1:5" x14ac:dyDescent="0.25">
      <c r="A5120">
        <v>5119</v>
      </c>
      <c r="B5120" s="1" t="s">
        <v>3461</v>
      </c>
      <c r="C5120" s="1" t="s">
        <v>3462</v>
      </c>
      <c r="D5120" s="1" t="s">
        <v>9286</v>
      </c>
      <c r="E5120">
        <v>1</v>
      </c>
    </row>
    <row r="5121" spans="1:5" x14ac:dyDescent="0.25">
      <c r="A5121">
        <v>5120</v>
      </c>
      <c r="B5121" s="1" t="s">
        <v>310</v>
      </c>
      <c r="C5121" s="1" t="s">
        <v>9287</v>
      </c>
      <c r="D5121" s="1" t="s">
        <v>9288</v>
      </c>
      <c r="E5121">
        <v>1</v>
      </c>
    </row>
    <row r="5122" spans="1:5" x14ac:dyDescent="0.25">
      <c r="A5122">
        <v>5121</v>
      </c>
      <c r="B5122" s="1" t="s">
        <v>2552</v>
      </c>
      <c r="C5122" s="1" t="s">
        <v>2553</v>
      </c>
      <c r="D5122" s="1" t="s">
        <v>9289</v>
      </c>
      <c r="E5122">
        <v>1</v>
      </c>
    </row>
    <row r="5123" spans="1:5" x14ac:dyDescent="0.25">
      <c r="A5123">
        <v>5122</v>
      </c>
      <c r="B5123" s="1" t="s">
        <v>9290</v>
      </c>
      <c r="C5123" s="1" t="s">
        <v>341</v>
      </c>
      <c r="D5123" s="1" t="s">
        <v>9291</v>
      </c>
      <c r="E5123">
        <v>1</v>
      </c>
    </row>
    <row r="5124" spans="1:5" x14ac:dyDescent="0.25">
      <c r="A5124">
        <v>5123</v>
      </c>
      <c r="B5124" s="1" t="s">
        <v>8848</v>
      </c>
      <c r="C5124" s="1" t="s">
        <v>15</v>
      </c>
      <c r="D5124" s="1" t="s">
        <v>9292</v>
      </c>
      <c r="E5124">
        <v>1</v>
      </c>
    </row>
    <row r="5125" spans="1:5" x14ac:dyDescent="0.25">
      <c r="A5125">
        <v>5124</v>
      </c>
      <c r="B5125" s="1" t="s">
        <v>9293</v>
      </c>
      <c r="C5125" s="1" t="s">
        <v>9294</v>
      </c>
      <c r="D5125" s="1" t="s">
        <v>9295</v>
      </c>
      <c r="E5125">
        <v>1</v>
      </c>
    </row>
    <row r="5126" spans="1:5" x14ac:dyDescent="0.25">
      <c r="A5126">
        <v>5125</v>
      </c>
      <c r="B5126" s="1" t="s">
        <v>9296</v>
      </c>
      <c r="C5126" s="1" t="s">
        <v>419</v>
      </c>
      <c r="D5126" s="1" t="s">
        <v>9297</v>
      </c>
      <c r="E5126">
        <v>1</v>
      </c>
    </row>
    <row r="5127" spans="1:5" x14ac:dyDescent="0.25">
      <c r="A5127">
        <v>5126</v>
      </c>
      <c r="B5127" s="1" t="s">
        <v>9298</v>
      </c>
      <c r="C5127" s="1" t="s">
        <v>168</v>
      </c>
      <c r="D5127" s="1" t="s">
        <v>9299</v>
      </c>
      <c r="E5127">
        <v>1</v>
      </c>
    </row>
    <row r="5128" spans="1:5" x14ac:dyDescent="0.25">
      <c r="A5128">
        <v>5127</v>
      </c>
      <c r="B5128" s="1" t="s">
        <v>95</v>
      </c>
      <c r="C5128" s="1" t="s">
        <v>96</v>
      </c>
      <c r="D5128" s="1" t="s">
        <v>9300</v>
      </c>
      <c r="E5128">
        <v>1</v>
      </c>
    </row>
    <row r="5129" spans="1:5" x14ac:dyDescent="0.25">
      <c r="A5129">
        <v>5128</v>
      </c>
      <c r="B5129" s="1" t="s">
        <v>95</v>
      </c>
      <c r="C5129" s="1" t="s">
        <v>96</v>
      </c>
      <c r="D5129" s="1" t="s">
        <v>9301</v>
      </c>
      <c r="E5129">
        <v>1</v>
      </c>
    </row>
    <row r="5130" spans="1:5" x14ac:dyDescent="0.25">
      <c r="A5130">
        <v>5129</v>
      </c>
      <c r="B5130" s="1" t="s">
        <v>17</v>
      </c>
      <c r="C5130" s="1" t="s">
        <v>18</v>
      </c>
      <c r="D5130" s="1" t="s">
        <v>9302</v>
      </c>
      <c r="E5130">
        <v>1</v>
      </c>
    </row>
    <row r="5131" spans="1:5" x14ac:dyDescent="0.25">
      <c r="A5131">
        <v>5130</v>
      </c>
      <c r="B5131" s="1" t="s">
        <v>792</v>
      </c>
      <c r="C5131" s="1" t="s">
        <v>9303</v>
      </c>
      <c r="D5131" s="1" t="s">
        <v>9304</v>
      </c>
      <c r="E5131">
        <v>1</v>
      </c>
    </row>
    <row r="5132" spans="1:5" x14ac:dyDescent="0.25">
      <c r="A5132">
        <v>5131</v>
      </c>
      <c r="B5132" s="1" t="s">
        <v>9305</v>
      </c>
      <c r="C5132" s="1" t="s">
        <v>9306</v>
      </c>
      <c r="D5132" s="1" t="s">
        <v>9307</v>
      </c>
      <c r="E5132">
        <v>1</v>
      </c>
    </row>
    <row r="5133" spans="1:5" x14ac:dyDescent="0.25">
      <c r="A5133">
        <v>5132</v>
      </c>
      <c r="B5133" s="1" t="s">
        <v>9308</v>
      </c>
      <c r="C5133" s="1" t="s">
        <v>9309</v>
      </c>
      <c r="D5133" s="1" t="s">
        <v>9310</v>
      </c>
      <c r="E5133">
        <v>1</v>
      </c>
    </row>
    <row r="5134" spans="1:5" x14ac:dyDescent="0.25">
      <c r="A5134">
        <v>5133</v>
      </c>
      <c r="B5134" s="1" t="s">
        <v>4209</v>
      </c>
      <c r="C5134" s="1" t="s">
        <v>1125</v>
      </c>
      <c r="D5134" s="1" t="s">
        <v>9311</v>
      </c>
      <c r="E5134">
        <v>1</v>
      </c>
    </row>
    <row r="5135" spans="1:5" x14ac:dyDescent="0.25">
      <c r="A5135">
        <v>5134</v>
      </c>
      <c r="B5135" s="1" t="s">
        <v>9312</v>
      </c>
      <c r="C5135" s="1" t="s">
        <v>9313</v>
      </c>
      <c r="D5135" s="1" t="s">
        <v>9314</v>
      </c>
      <c r="E5135">
        <v>1</v>
      </c>
    </row>
    <row r="5136" spans="1:5" x14ac:dyDescent="0.25">
      <c r="A5136">
        <v>5135</v>
      </c>
      <c r="B5136" s="1" t="s">
        <v>8795</v>
      </c>
      <c r="C5136" s="1" t="s">
        <v>9315</v>
      </c>
      <c r="D5136" s="1" t="s">
        <v>405</v>
      </c>
      <c r="E5136">
        <v>1</v>
      </c>
    </row>
    <row r="5137" spans="1:5" x14ac:dyDescent="0.25">
      <c r="A5137">
        <v>5136</v>
      </c>
      <c r="B5137" s="1" t="s">
        <v>7106</v>
      </c>
      <c r="C5137" s="1" t="s">
        <v>3232</v>
      </c>
      <c r="D5137" s="1" t="s">
        <v>9316</v>
      </c>
      <c r="E5137">
        <v>1</v>
      </c>
    </row>
    <row r="5138" spans="1:5" x14ac:dyDescent="0.25">
      <c r="A5138">
        <v>5137</v>
      </c>
      <c r="B5138" s="1" t="s">
        <v>9317</v>
      </c>
      <c r="C5138" s="1" t="s">
        <v>848</v>
      </c>
      <c r="D5138" s="1" t="s">
        <v>9318</v>
      </c>
      <c r="E5138">
        <v>1</v>
      </c>
    </row>
    <row r="5139" spans="1:5" x14ac:dyDescent="0.25">
      <c r="A5139">
        <v>5138</v>
      </c>
      <c r="B5139" s="1" t="s">
        <v>9319</v>
      </c>
      <c r="C5139" s="1" t="s">
        <v>5384</v>
      </c>
      <c r="D5139" s="1" t="s">
        <v>9320</v>
      </c>
      <c r="E5139">
        <v>1</v>
      </c>
    </row>
    <row r="5140" spans="1:5" x14ac:dyDescent="0.25">
      <c r="A5140">
        <v>5139</v>
      </c>
      <c r="B5140" s="1" t="s">
        <v>9321</v>
      </c>
      <c r="C5140" s="1" t="s">
        <v>5085</v>
      </c>
      <c r="D5140" s="1" t="s">
        <v>9322</v>
      </c>
      <c r="E5140">
        <v>1</v>
      </c>
    </row>
    <row r="5141" spans="1:5" x14ac:dyDescent="0.25">
      <c r="A5141">
        <v>5140</v>
      </c>
      <c r="B5141" s="1" t="s">
        <v>9323</v>
      </c>
      <c r="C5141" s="1" t="s">
        <v>9324</v>
      </c>
      <c r="D5141" s="1" t="s">
        <v>9325</v>
      </c>
      <c r="E5141">
        <v>1</v>
      </c>
    </row>
    <row r="5142" spans="1:5" x14ac:dyDescent="0.25">
      <c r="A5142">
        <v>5141</v>
      </c>
      <c r="B5142" s="1" t="s">
        <v>9326</v>
      </c>
      <c r="C5142" s="1" t="s">
        <v>3408</v>
      </c>
      <c r="D5142" s="1" t="s">
        <v>9327</v>
      </c>
      <c r="E5142">
        <v>1</v>
      </c>
    </row>
    <row r="5143" spans="1:5" x14ac:dyDescent="0.25">
      <c r="A5143">
        <v>5142</v>
      </c>
      <c r="B5143" s="1" t="s">
        <v>9328</v>
      </c>
      <c r="C5143" s="1" t="s">
        <v>882</v>
      </c>
      <c r="D5143" s="1" t="s">
        <v>9329</v>
      </c>
      <c r="E5143">
        <v>1</v>
      </c>
    </row>
    <row r="5144" spans="1:5" x14ac:dyDescent="0.25">
      <c r="A5144">
        <v>5143</v>
      </c>
      <c r="B5144" s="1" t="s">
        <v>9330</v>
      </c>
      <c r="C5144" s="1" t="s">
        <v>9331</v>
      </c>
      <c r="D5144" s="1" t="s">
        <v>9332</v>
      </c>
      <c r="E5144">
        <v>1</v>
      </c>
    </row>
    <row r="5145" spans="1:5" x14ac:dyDescent="0.25">
      <c r="A5145">
        <v>5144</v>
      </c>
      <c r="B5145" s="1" t="s">
        <v>3628</v>
      </c>
      <c r="C5145" s="1" t="s">
        <v>199</v>
      </c>
      <c r="D5145" s="1" t="s">
        <v>9333</v>
      </c>
      <c r="E5145">
        <v>1</v>
      </c>
    </row>
    <row r="5146" spans="1:5" x14ac:dyDescent="0.25">
      <c r="A5146">
        <v>5145</v>
      </c>
      <c r="B5146" s="1" t="s">
        <v>9334</v>
      </c>
      <c r="C5146" s="1" t="s">
        <v>848</v>
      </c>
      <c r="D5146" s="1" t="s">
        <v>5466</v>
      </c>
      <c r="E5146">
        <v>1</v>
      </c>
    </row>
    <row r="5147" spans="1:5" x14ac:dyDescent="0.25">
      <c r="A5147">
        <v>5146</v>
      </c>
      <c r="B5147" s="1" t="s">
        <v>9335</v>
      </c>
      <c r="C5147" s="1" t="s">
        <v>2430</v>
      </c>
      <c r="D5147" s="1" t="s">
        <v>9336</v>
      </c>
      <c r="E5147">
        <v>1</v>
      </c>
    </row>
    <row r="5148" spans="1:5" x14ac:dyDescent="0.25">
      <c r="A5148">
        <v>5147</v>
      </c>
      <c r="B5148" s="1" t="s">
        <v>182</v>
      </c>
      <c r="C5148" s="1" t="s">
        <v>183</v>
      </c>
      <c r="D5148" s="1" t="s">
        <v>9337</v>
      </c>
      <c r="E5148">
        <v>1</v>
      </c>
    </row>
    <row r="5149" spans="1:5" x14ac:dyDescent="0.25">
      <c r="A5149">
        <v>5148</v>
      </c>
      <c r="B5149" s="1" t="s">
        <v>2672</v>
      </c>
      <c r="C5149" s="1" t="s">
        <v>590</v>
      </c>
      <c r="D5149" s="1" t="s">
        <v>9338</v>
      </c>
      <c r="E5149">
        <v>1</v>
      </c>
    </row>
    <row r="5150" spans="1:5" x14ac:dyDescent="0.25">
      <c r="A5150">
        <v>5149</v>
      </c>
      <c r="B5150" s="1" t="s">
        <v>388</v>
      </c>
      <c r="C5150" s="1" t="s">
        <v>217</v>
      </c>
      <c r="D5150" s="1" t="s">
        <v>9339</v>
      </c>
      <c r="E5150">
        <v>1</v>
      </c>
    </row>
    <row r="5151" spans="1:5" x14ac:dyDescent="0.25">
      <c r="A5151">
        <v>5150</v>
      </c>
      <c r="B5151" s="1" t="s">
        <v>9340</v>
      </c>
      <c r="C5151" s="1" t="s">
        <v>153</v>
      </c>
      <c r="D5151" s="1" t="s">
        <v>9341</v>
      </c>
      <c r="E5151">
        <v>1</v>
      </c>
    </row>
    <row r="5152" spans="1:5" x14ac:dyDescent="0.25">
      <c r="A5152">
        <v>5151</v>
      </c>
      <c r="B5152" s="1" t="s">
        <v>9342</v>
      </c>
      <c r="C5152" s="1" t="s">
        <v>9343</v>
      </c>
      <c r="D5152" s="1" t="s">
        <v>9066</v>
      </c>
      <c r="E5152">
        <v>1</v>
      </c>
    </row>
    <row r="5153" spans="1:5" x14ac:dyDescent="0.25">
      <c r="A5153">
        <v>5152</v>
      </c>
      <c r="B5153" s="1" t="s">
        <v>6003</v>
      </c>
      <c r="C5153" s="1" t="s">
        <v>6004</v>
      </c>
      <c r="D5153" s="1" t="s">
        <v>9344</v>
      </c>
      <c r="E5153">
        <v>1</v>
      </c>
    </row>
    <row r="5154" spans="1:5" x14ac:dyDescent="0.25">
      <c r="A5154">
        <v>5153</v>
      </c>
      <c r="B5154" s="1" t="s">
        <v>9204</v>
      </c>
      <c r="C5154" s="1" t="s">
        <v>9205</v>
      </c>
      <c r="D5154" s="1" t="s">
        <v>9345</v>
      </c>
      <c r="E5154">
        <v>1</v>
      </c>
    </row>
    <row r="5155" spans="1:5" x14ac:dyDescent="0.25">
      <c r="A5155">
        <v>5154</v>
      </c>
      <c r="B5155" s="1" t="s">
        <v>2781</v>
      </c>
      <c r="C5155" s="1" t="s">
        <v>66</v>
      </c>
      <c r="D5155" s="1" t="s">
        <v>9346</v>
      </c>
      <c r="E5155">
        <v>1</v>
      </c>
    </row>
    <row r="5156" spans="1:5" x14ac:dyDescent="0.25">
      <c r="A5156">
        <v>5155</v>
      </c>
      <c r="B5156" s="1" t="s">
        <v>5269</v>
      </c>
      <c r="C5156" s="1" t="s">
        <v>18</v>
      </c>
      <c r="D5156" s="1" t="s">
        <v>9347</v>
      </c>
      <c r="E5156">
        <v>1</v>
      </c>
    </row>
    <row r="5157" spans="1:5" x14ac:dyDescent="0.25">
      <c r="A5157">
        <v>5156</v>
      </c>
      <c r="B5157" s="1" t="s">
        <v>9348</v>
      </c>
      <c r="C5157" s="1" t="s">
        <v>4094</v>
      </c>
      <c r="D5157" s="1" t="s">
        <v>9349</v>
      </c>
      <c r="E5157">
        <v>1</v>
      </c>
    </row>
    <row r="5158" spans="1:5" x14ac:dyDescent="0.25">
      <c r="A5158">
        <v>5157</v>
      </c>
      <c r="B5158" s="1" t="s">
        <v>9350</v>
      </c>
      <c r="C5158" s="1" t="s">
        <v>9351</v>
      </c>
      <c r="D5158" s="1" t="s">
        <v>9352</v>
      </c>
      <c r="E5158">
        <v>1</v>
      </c>
    </row>
    <row r="5159" spans="1:5" x14ac:dyDescent="0.25">
      <c r="A5159">
        <v>5158</v>
      </c>
      <c r="B5159" s="1" t="s">
        <v>7061</v>
      </c>
      <c r="C5159" s="1" t="s">
        <v>2883</v>
      </c>
      <c r="D5159" s="1" t="s">
        <v>9353</v>
      </c>
      <c r="E5159">
        <v>1</v>
      </c>
    </row>
    <row r="5160" spans="1:5" x14ac:dyDescent="0.25">
      <c r="A5160">
        <v>5159</v>
      </c>
      <c r="B5160" s="1" t="s">
        <v>6320</v>
      </c>
      <c r="C5160" s="1" t="s">
        <v>2460</v>
      </c>
      <c r="D5160" s="1" t="s">
        <v>9354</v>
      </c>
      <c r="E5160">
        <v>1</v>
      </c>
    </row>
    <row r="5161" spans="1:5" x14ac:dyDescent="0.25">
      <c r="A5161">
        <v>5160</v>
      </c>
      <c r="B5161" s="1" t="s">
        <v>95</v>
      </c>
      <c r="C5161" s="1" t="s">
        <v>96</v>
      </c>
      <c r="D5161" s="1" t="s">
        <v>6601</v>
      </c>
      <c r="E5161">
        <v>1</v>
      </c>
    </row>
    <row r="5162" spans="1:5" x14ac:dyDescent="0.25">
      <c r="A5162">
        <v>5161</v>
      </c>
      <c r="B5162" s="1" t="s">
        <v>1965</v>
      </c>
      <c r="C5162" s="1" t="s">
        <v>9355</v>
      </c>
      <c r="D5162" s="1" t="s">
        <v>9356</v>
      </c>
      <c r="E5162">
        <v>1</v>
      </c>
    </row>
    <row r="5163" spans="1:5" x14ac:dyDescent="0.25">
      <c r="A5163">
        <v>5162</v>
      </c>
      <c r="B5163" s="1" t="s">
        <v>9357</v>
      </c>
      <c r="C5163" s="1" t="s">
        <v>564</v>
      </c>
      <c r="D5163" s="1" t="s">
        <v>9358</v>
      </c>
      <c r="E5163">
        <v>1</v>
      </c>
    </row>
    <row r="5164" spans="1:5" x14ac:dyDescent="0.25">
      <c r="A5164">
        <v>5163</v>
      </c>
      <c r="B5164" s="1" t="s">
        <v>3061</v>
      </c>
      <c r="C5164" s="1" t="s">
        <v>3062</v>
      </c>
      <c r="D5164" s="1" t="s">
        <v>9359</v>
      </c>
      <c r="E5164">
        <v>1</v>
      </c>
    </row>
    <row r="5165" spans="1:5" x14ac:dyDescent="0.25">
      <c r="A5165">
        <v>5164</v>
      </c>
      <c r="B5165" s="1" t="s">
        <v>9360</v>
      </c>
      <c r="C5165" s="1" t="s">
        <v>3023</v>
      </c>
      <c r="D5165" s="1" t="s">
        <v>9361</v>
      </c>
      <c r="E5165">
        <v>1</v>
      </c>
    </row>
    <row r="5166" spans="1:5" x14ac:dyDescent="0.25">
      <c r="A5166">
        <v>5165</v>
      </c>
      <c r="B5166" s="1" t="s">
        <v>948</v>
      </c>
      <c r="C5166" s="1" t="s">
        <v>600</v>
      </c>
      <c r="D5166" s="1" t="s">
        <v>9362</v>
      </c>
      <c r="E5166">
        <v>1</v>
      </c>
    </row>
    <row r="5167" spans="1:5" x14ac:dyDescent="0.25">
      <c r="A5167">
        <v>5166</v>
      </c>
      <c r="B5167" s="1" t="s">
        <v>9363</v>
      </c>
      <c r="C5167" s="1" t="s">
        <v>879</v>
      </c>
      <c r="D5167" s="1" t="s">
        <v>9364</v>
      </c>
      <c r="E5167">
        <v>1</v>
      </c>
    </row>
    <row r="5168" spans="1:5" x14ac:dyDescent="0.25">
      <c r="A5168">
        <v>5167</v>
      </c>
      <c r="B5168" s="1" t="s">
        <v>1158</v>
      </c>
      <c r="C5168" s="1" t="s">
        <v>669</v>
      </c>
      <c r="D5168" s="1" t="s">
        <v>9365</v>
      </c>
      <c r="E5168">
        <v>1</v>
      </c>
    </row>
    <row r="5169" spans="1:5" x14ac:dyDescent="0.25">
      <c r="A5169">
        <v>5168</v>
      </c>
      <c r="B5169" s="1" t="s">
        <v>9366</v>
      </c>
      <c r="C5169" s="1" t="s">
        <v>9367</v>
      </c>
      <c r="D5169" s="1" t="s">
        <v>9368</v>
      </c>
      <c r="E5169">
        <v>1</v>
      </c>
    </row>
    <row r="5170" spans="1:5" x14ac:dyDescent="0.25">
      <c r="A5170">
        <v>5169</v>
      </c>
      <c r="B5170" s="1" t="s">
        <v>1143</v>
      </c>
      <c r="C5170" s="1" t="s">
        <v>1144</v>
      </c>
      <c r="D5170" s="1" t="s">
        <v>483</v>
      </c>
      <c r="E5170">
        <v>1</v>
      </c>
    </row>
    <row r="5171" spans="1:5" x14ac:dyDescent="0.25">
      <c r="A5171">
        <v>5170</v>
      </c>
      <c r="B5171" s="1" t="s">
        <v>9369</v>
      </c>
      <c r="C5171" s="1" t="s">
        <v>2295</v>
      </c>
      <c r="D5171" s="1" t="s">
        <v>9370</v>
      </c>
      <c r="E5171">
        <v>1</v>
      </c>
    </row>
    <row r="5172" spans="1:5" x14ac:dyDescent="0.25">
      <c r="A5172">
        <v>5171</v>
      </c>
      <c r="B5172" s="1" t="s">
        <v>9371</v>
      </c>
      <c r="C5172" s="1" t="s">
        <v>1651</v>
      </c>
      <c r="D5172" s="1" t="s">
        <v>9372</v>
      </c>
      <c r="E5172">
        <v>1</v>
      </c>
    </row>
    <row r="5173" spans="1:5" x14ac:dyDescent="0.25">
      <c r="A5173">
        <v>5172</v>
      </c>
      <c r="B5173" s="1" t="s">
        <v>3369</v>
      </c>
      <c r="C5173" s="1" t="s">
        <v>3370</v>
      </c>
      <c r="D5173" s="1" t="s">
        <v>9373</v>
      </c>
      <c r="E5173">
        <v>1</v>
      </c>
    </row>
    <row r="5174" spans="1:5" x14ac:dyDescent="0.25">
      <c r="A5174">
        <v>5173</v>
      </c>
      <c r="B5174" s="1" t="s">
        <v>7988</v>
      </c>
      <c r="C5174" s="1" t="s">
        <v>7989</v>
      </c>
      <c r="D5174" s="1" t="s">
        <v>9374</v>
      </c>
      <c r="E5174">
        <v>1</v>
      </c>
    </row>
    <row r="5175" spans="1:5" x14ac:dyDescent="0.25">
      <c r="A5175">
        <v>5174</v>
      </c>
      <c r="B5175" s="1" t="s">
        <v>9375</v>
      </c>
      <c r="C5175" s="1" t="s">
        <v>1694</v>
      </c>
      <c r="D5175" s="1" t="s">
        <v>7967</v>
      </c>
      <c r="E5175">
        <v>1</v>
      </c>
    </row>
    <row r="5176" spans="1:5" x14ac:dyDescent="0.25">
      <c r="A5176">
        <v>5175</v>
      </c>
      <c r="B5176" s="1" t="s">
        <v>9376</v>
      </c>
      <c r="C5176" s="1" t="s">
        <v>9377</v>
      </c>
      <c r="D5176" s="1" t="s">
        <v>9378</v>
      </c>
      <c r="E5176">
        <v>1</v>
      </c>
    </row>
    <row r="5177" spans="1:5" x14ac:dyDescent="0.25">
      <c r="A5177">
        <v>5176</v>
      </c>
      <c r="B5177" s="1" t="s">
        <v>9379</v>
      </c>
      <c r="C5177" s="1" t="s">
        <v>9380</v>
      </c>
      <c r="D5177" s="1" t="s">
        <v>9381</v>
      </c>
      <c r="E5177">
        <v>1</v>
      </c>
    </row>
    <row r="5178" spans="1:5" x14ac:dyDescent="0.25">
      <c r="A5178">
        <v>5177</v>
      </c>
      <c r="B5178" s="1" t="s">
        <v>9382</v>
      </c>
      <c r="C5178" s="1" t="s">
        <v>9383</v>
      </c>
      <c r="D5178" s="1" t="s">
        <v>9384</v>
      </c>
      <c r="E5178">
        <v>1</v>
      </c>
    </row>
    <row r="5179" spans="1:5" x14ac:dyDescent="0.25">
      <c r="A5179">
        <v>5178</v>
      </c>
      <c r="B5179" s="1" t="s">
        <v>3977</v>
      </c>
      <c r="C5179" s="1" t="s">
        <v>5832</v>
      </c>
      <c r="D5179" s="1" t="s">
        <v>9385</v>
      </c>
      <c r="E5179">
        <v>1</v>
      </c>
    </row>
    <row r="5180" spans="1:5" x14ac:dyDescent="0.25">
      <c r="A5180">
        <v>5179</v>
      </c>
      <c r="B5180" s="1" t="s">
        <v>6541</v>
      </c>
      <c r="C5180" s="1" t="s">
        <v>6441</v>
      </c>
      <c r="D5180" s="1" t="s">
        <v>9386</v>
      </c>
      <c r="E5180">
        <v>1</v>
      </c>
    </row>
    <row r="5181" spans="1:5" x14ac:dyDescent="0.25">
      <c r="A5181">
        <v>5180</v>
      </c>
      <c r="B5181" s="1" t="s">
        <v>9387</v>
      </c>
      <c r="C5181" s="1" t="s">
        <v>8879</v>
      </c>
      <c r="D5181" s="1" t="s">
        <v>5243</v>
      </c>
      <c r="E5181">
        <v>1</v>
      </c>
    </row>
    <row r="5182" spans="1:5" x14ac:dyDescent="0.25">
      <c r="A5182">
        <v>5181</v>
      </c>
      <c r="B5182" s="1" t="s">
        <v>9388</v>
      </c>
      <c r="C5182" s="1" t="s">
        <v>3051</v>
      </c>
      <c r="D5182" s="1" t="s">
        <v>9389</v>
      </c>
      <c r="E5182">
        <v>1</v>
      </c>
    </row>
    <row r="5183" spans="1:5" x14ac:dyDescent="0.25">
      <c r="A5183">
        <v>5182</v>
      </c>
      <c r="B5183" s="1" t="s">
        <v>9390</v>
      </c>
      <c r="C5183" s="1" t="s">
        <v>493</v>
      </c>
      <c r="D5183" s="1" t="s">
        <v>9391</v>
      </c>
      <c r="E5183">
        <v>1</v>
      </c>
    </row>
    <row r="5184" spans="1:5" x14ac:dyDescent="0.25">
      <c r="A5184">
        <v>5183</v>
      </c>
      <c r="B5184" s="1" t="s">
        <v>3247</v>
      </c>
      <c r="C5184" s="1" t="s">
        <v>3248</v>
      </c>
      <c r="D5184" s="1" t="s">
        <v>9392</v>
      </c>
      <c r="E5184">
        <v>1</v>
      </c>
    </row>
    <row r="5185" spans="1:5" x14ac:dyDescent="0.25">
      <c r="A5185">
        <v>5184</v>
      </c>
      <c r="B5185" s="1" t="s">
        <v>9393</v>
      </c>
      <c r="C5185" s="1" t="s">
        <v>534</v>
      </c>
      <c r="D5185" s="1" t="s">
        <v>9394</v>
      </c>
      <c r="E5185">
        <v>1</v>
      </c>
    </row>
    <row r="5186" spans="1:5" x14ac:dyDescent="0.25">
      <c r="A5186">
        <v>5185</v>
      </c>
      <c r="B5186" s="1" t="s">
        <v>7474</v>
      </c>
      <c r="C5186" s="1" t="s">
        <v>9395</v>
      </c>
      <c r="D5186" s="1" t="s">
        <v>9396</v>
      </c>
      <c r="E5186">
        <v>1</v>
      </c>
    </row>
    <row r="5187" spans="1:5" x14ac:dyDescent="0.25">
      <c r="A5187">
        <v>5186</v>
      </c>
      <c r="B5187" s="1" t="s">
        <v>9397</v>
      </c>
      <c r="C5187" s="1" t="s">
        <v>8161</v>
      </c>
      <c r="D5187" s="1" t="s">
        <v>9398</v>
      </c>
      <c r="E5187">
        <v>1</v>
      </c>
    </row>
    <row r="5188" spans="1:5" x14ac:dyDescent="0.25">
      <c r="A5188">
        <v>5187</v>
      </c>
      <c r="B5188" s="1" t="s">
        <v>9399</v>
      </c>
      <c r="C5188" s="1" t="s">
        <v>882</v>
      </c>
      <c r="D5188" s="1" t="s">
        <v>9400</v>
      </c>
      <c r="E5188">
        <v>1</v>
      </c>
    </row>
    <row r="5189" spans="1:5" x14ac:dyDescent="0.25">
      <c r="A5189">
        <v>5188</v>
      </c>
      <c r="B5189" s="1" t="s">
        <v>454</v>
      </c>
      <c r="C5189" s="1" t="s">
        <v>6917</v>
      </c>
      <c r="D5189" s="1" t="s">
        <v>9401</v>
      </c>
      <c r="E5189">
        <v>1</v>
      </c>
    </row>
    <row r="5190" spans="1:5" x14ac:dyDescent="0.25">
      <c r="A5190">
        <v>5189</v>
      </c>
      <c r="B5190" s="1" t="s">
        <v>8374</v>
      </c>
      <c r="C5190" s="1" t="s">
        <v>1254</v>
      </c>
      <c r="D5190" s="1" t="s">
        <v>9402</v>
      </c>
      <c r="E5190">
        <v>1</v>
      </c>
    </row>
    <row r="5191" spans="1:5" x14ac:dyDescent="0.25">
      <c r="A5191">
        <v>5190</v>
      </c>
      <c r="B5191" s="1" t="s">
        <v>2688</v>
      </c>
      <c r="C5191" s="1" t="s">
        <v>275</v>
      </c>
      <c r="D5191" s="1" t="s">
        <v>9403</v>
      </c>
      <c r="E5191">
        <v>1</v>
      </c>
    </row>
    <row r="5192" spans="1:5" x14ac:dyDescent="0.25">
      <c r="A5192">
        <v>5191</v>
      </c>
      <c r="B5192" s="1" t="s">
        <v>9404</v>
      </c>
      <c r="C5192" s="1" t="s">
        <v>9405</v>
      </c>
      <c r="D5192" s="1" t="s">
        <v>9406</v>
      </c>
      <c r="E5192">
        <v>1</v>
      </c>
    </row>
    <row r="5193" spans="1:5" x14ac:dyDescent="0.25">
      <c r="A5193">
        <v>5192</v>
      </c>
      <c r="B5193" s="1" t="s">
        <v>2945</v>
      </c>
      <c r="C5193" s="1" t="s">
        <v>251</v>
      </c>
      <c r="D5193" s="1" t="s">
        <v>9407</v>
      </c>
      <c r="E5193">
        <v>1</v>
      </c>
    </row>
    <row r="5194" spans="1:5" x14ac:dyDescent="0.25">
      <c r="A5194">
        <v>5193</v>
      </c>
      <c r="B5194" s="1" t="s">
        <v>9408</v>
      </c>
      <c r="C5194" s="1" t="s">
        <v>1853</v>
      </c>
      <c r="D5194" s="1" t="s">
        <v>9409</v>
      </c>
      <c r="E5194">
        <v>1</v>
      </c>
    </row>
    <row r="5195" spans="1:5" x14ac:dyDescent="0.25">
      <c r="A5195">
        <v>5194</v>
      </c>
      <c r="B5195" s="1" t="s">
        <v>9410</v>
      </c>
      <c r="C5195" s="1" t="s">
        <v>4276</v>
      </c>
      <c r="D5195" s="1" t="s">
        <v>9411</v>
      </c>
      <c r="E5195">
        <v>1</v>
      </c>
    </row>
    <row r="5196" spans="1:5" x14ac:dyDescent="0.25">
      <c r="A5196">
        <v>5195</v>
      </c>
      <c r="B5196" s="1" t="s">
        <v>2724</v>
      </c>
      <c r="C5196" s="1" t="s">
        <v>476</v>
      </c>
      <c r="D5196" s="1" t="s">
        <v>9412</v>
      </c>
      <c r="E5196">
        <v>1</v>
      </c>
    </row>
    <row r="5197" spans="1:5" x14ac:dyDescent="0.25">
      <c r="A5197">
        <v>5196</v>
      </c>
      <c r="B5197" s="1" t="s">
        <v>6502</v>
      </c>
      <c r="C5197" s="1" t="s">
        <v>9303</v>
      </c>
      <c r="D5197" s="1" t="s">
        <v>9413</v>
      </c>
      <c r="E5197">
        <v>1</v>
      </c>
    </row>
    <row r="5198" spans="1:5" x14ac:dyDescent="0.25">
      <c r="A5198">
        <v>5197</v>
      </c>
      <c r="B5198" s="1" t="s">
        <v>2862</v>
      </c>
      <c r="C5198" s="1" t="s">
        <v>2863</v>
      </c>
      <c r="D5198" s="1" t="s">
        <v>9414</v>
      </c>
      <c r="E5198">
        <v>1</v>
      </c>
    </row>
    <row r="5199" spans="1:5" x14ac:dyDescent="0.25">
      <c r="A5199">
        <v>5198</v>
      </c>
      <c r="B5199" s="1" t="s">
        <v>9415</v>
      </c>
      <c r="C5199" s="1" t="s">
        <v>9416</v>
      </c>
      <c r="D5199" s="1" t="s">
        <v>9417</v>
      </c>
      <c r="E5199">
        <v>1</v>
      </c>
    </row>
    <row r="5200" spans="1:5" x14ac:dyDescent="0.25">
      <c r="A5200">
        <v>5199</v>
      </c>
      <c r="B5200" s="1" t="s">
        <v>2781</v>
      </c>
      <c r="C5200" s="1" t="s">
        <v>66</v>
      </c>
      <c r="D5200" s="1" t="s">
        <v>9418</v>
      </c>
      <c r="E5200">
        <v>1</v>
      </c>
    </row>
    <row r="5201" spans="1:5" x14ac:dyDescent="0.25">
      <c r="A5201">
        <v>5200</v>
      </c>
      <c r="B5201" s="1" t="s">
        <v>9419</v>
      </c>
      <c r="C5201" s="1" t="s">
        <v>1461</v>
      </c>
      <c r="D5201" s="1" t="s">
        <v>9420</v>
      </c>
      <c r="E5201">
        <v>1</v>
      </c>
    </row>
    <row r="5202" spans="1:5" x14ac:dyDescent="0.25">
      <c r="A5202">
        <v>5201</v>
      </c>
      <c r="B5202" s="1" t="s">
        <v>9421</v>
      </c>
      <c r="C5202" s="1" t="s">
        <v>3054</v>
      </c>
      <c r="D5202" s="1" t="s">
        <v>9422</v>
      </c>
      <c r="E5202">
        <v>1</v>
      </c>
    </row>
    <row r="5203" spans="1:5" x14ac:dyDescent="0.25">
      <c r="A5203">
        <v>5202</v>
      </c>
      <c r="B5203" s="1" t="s">
        <v>2172</v>
      </c>
      <c r="C5203" s="1" t="s">
        <v>2173</v>
      </c>
      <c r="D5203" s="1" t="s">
        <v>9423</v>
      </c>
      <c r="E5203">
        <v>1</v>
      </c>
    </row>
    <row r="5204" spans="1:5" x14ac:dyDescent="0.25">
      <c r="A5204">
        <v>5203</v>
      </c>
      <c r="B5204" s="1" t="s">
        <v>1425</v>
      </c>
      <c r="C5204" s="1" t="s">
        <v>458</v>
      </c>
      <c r="D5204" s="1" t="s">
        <v>9424</v>
      </c>
      <c r="E5204">
        <v>1</v>
      </c>
    </row>
    <row r="5205" spans="1:5" x14ac:dyDescent="0.25">
      <c r="A5205">
        <v>5204</v>
      </c>
      <c r="B5205" s="1" t="s">
        <v>9425</v>
      </c>
      <c r="C5205" s="1" t="s">
        <v>9426</v>
      </c>
      <c r="D5205" s="1" t="s">
        <v>9427</v>
      </c>
      <c r="E5205">
        <v>1</v>
      </c>
    </row>
    <row r="5206" spans="1:5" x14ac:dyDescent="0.25">
      <c r="A5206">
        <v>5205</v>
      </c>
      <c r="B5206" s="1" t="s">
        <v>3165</v>
      </c>
      <c r="C5206" s="1" t="s">
        <v>9428</v>
      </c>
      <c r="D5206" s="1" t="s">
        <v>9429</v>
      </c>
      <c r="E5206">
        <v>1</v>
      </c>
    </row>
    <row r="5207" spans="1:5" x14ac:dyDescent="0.25">
      <c r="A5207">
        <v>5206</v>
      </c>
      <c r="B5207" s="1" t="s">
        <v>6340</v>
      </c>
      <c r="C5207" s="1" t="s">
        <v>558</v>
      </c>
      <c r="D5207" s="1" t="s">
        <v>9430</v>
      </c>
      <c r="E5207">
        <v>1</v>
      </c>
    </row>
    <row r="5208" spans="1:5" x14ac:dyDescent="0.25">
      <c r="A5208">
        <v>5207</v>
      </c>
      <c r="B5208" s="1" t="s">
        <v>5963</v>
      </c>
      <c r="C5208" s="1" t="s">
        <v>1370</v>
      </c>
      <c r="D5208" s="1" t="s">
        <v>9431</v>
      </c>
      <c r="E5208">
        <v>1</v>
      </c>
    </row>
    <row r="5209" spans="1:5" x14ac:dyDescent="0.25">
      <c r="A5209">
        <v>5208</v>
      </c>
      <c r="B5209" s="1" t="s">
        <v>2389</v>
      </c>
      <c r="C5209" s="1" t="s">
        <v>325</v>
      </c>
      <c r="D5209" s="1" t="s">
        <v>9432</v>
      </c>
      <c r="E5209">
        <v>1</v>
      </c>
    </row>
    <row r="5210" spans="1:5" x14ac:dyDescent="0.25">
      <c r="A5210">
        <v>5209</v>
      </c>
      <c r="B5210" s="1" t="s">
        <v>724</v>
      </c>
      <c r="C5210" s="1" t="s">
        <v>9433</v>
      </c>
      <c r="D5210" s="1" t="s">
        <v>9434</v>
      </c>
      <c r="E5210">
        <v>1</v>
      </c>
    </row>
    <row r="5211" spans="1:5" x14ac:dyDescent="0.25">
      <c r="A5211">
        <v>5210</v>
      </c>
      <c r="B5211" s="1" t="s">
        <v>3454</v>
      </c>
      <c r="C5211" s="1" t="s">
        <v>3320</v>
      </c>
      <c r="D5211" s="1" t="s">
        <v>9435</v>
      </c>
      <c r="E5211">
        <v>1</v>
      </c>
    </row>
    <row r="5212" spans="1:5" x14ac:dyDescent="0.25">
      <c r="A5212">
        <v>5211</v>
      </c>
      <c r="B5212" s="1" t="s">
        <v>2686</v>
      </c>
      <c r="C5212" s="1" t="s">
        <v>15</v>
      </c>
      <c r="D5212" s="1" t="s">
        <v>1933</v>
      </c>
      <c r="E5212">
        <v>1</v>
      </c>
    </row>
    <row r="5213" spans="1:5" x14ac:dyDescent="0.25">
      <c r="A5213">
        <v>5212</v>
      </c>
      <c r="B5213" s="1" t="s">
        <v>95</v>
      </c>
      <c r="C5213" s="1" t="s">
        <v>96</v>
      </c>
      <c r="D5213" s="1" t="s">
        <v>9436</v>
      </c>
      <c r="E5213">
        <v>1</v>
      </c>
    </row>
    <row r="5214" spans="1:5" x14ac:dyDescent="0.25">
      <c r="A5214">
        <v>5213</v>
      </c>
      <c r="B5214" s="1" t="s">
        <v>9437</v>
      </c>
      <c r="C5214" s="1" t="s">
        <v>9438</v>
      </c>
      <c r="D5214" s="1" t="s">
        <v>9439</v>
      </c>
      <c r="E5214">
        <v>1</v>
      </c>
    </row>
    <row r="5215" spans="1:5" x14ac:dyDescent="0.25">
      <c r="A5215">
        <v>5214</v>
      </c>
      <c r="B5215" s="1" t="s">
        <v>1535</v>
      </c>
      <c r="C5215" s="1" t="s">
        <v>168</v>
      </c>
      <c r="D5215" s="1" t="s">
        <v>9440</v>
      </c>
      <c r="E5215">
        <v>1</v>
      </c>
    </row>
    <row r="5216" spans="1:5" x14ac:dyDescent="0.25">
      <c r="A5216">
        <v>5215</v>
      </c>
      <c r="B5216" s="1" t="s">
        <v>95</v>
      </c>
      <c r="C5216" s="1" t="s">
        <v>96</v>
      </c>
      <c r="D5216" s="1" t="s">
        <v>9441</v>
      </c>
      <c r="E5216">
        <v>1</v>
      </c>
    </row>
    <row r="5217" spans="1:5" x14ac:dyDescent="0.25">
      <c r="A5217">
        <v>5216</v>
      </c>
      <c r="B5217" s="1" t="s">
        <v>9442</v>
      </c>
      <c r="C5217" s="1" t="s">
        <v>6107</v>
      </c>
      <c r="D5217" s="1" t="s">
        <v>9130</v>
      </c>
      <c r="E5217">
        <v>1</v>
      </c>
    </row>
    <row r="5218" spans="1:5" x14ac:dyDescent="0.25">
      <c r="A5218">
        <v>5217</v>
      </c>
      <c r="B5218" s="1" t="s">
        <v>8768</v>
      </c>
      <c r="C5218" s="1" t="s">
        <v>691</v>
      </c>
      <c r="D5218" s="1" t="s">
        <v>434</v>
      </c>
      <c r="E5218">
        <v>3</v>
      </c>
    </row>
    <row r="5219" spans="1:5" x14ac:dyDescent="0.25">
      <c r="A5219">
        <v>5218</v>
      </c>
      <c r="B5219" s="1" t="s">
        <v>9443</v>
      </c>
      <c r="C5219" s="1" t="s">
        <v>9444</v>
      </c>
      <c r="D5219" s="1" t="s">
        <v>9445</v>
      </c>
      <c r="E5219">
        <v>1</v>
      </c>
    </row>
    <row r="5220" spans="1:5" x14ac:dyDescent="0.25">
      <c r="A5220">
        <v>5219</v>
      </c>
      <c r="B5220" s="1" t="s">
        <v>9446</v>
      </c>
      <c r="C5220" s="1" t="s">
        <v>9447</v>
      </c>
      <c r="D5220" s="1" t="s">
        <v>9448</v>
      </c>
      <c r="E5220">
        <v>1</v>
      </c>
    </row>
    <row r="5221" spans="1:5" x14ac:dyDescent="0.25">
      <c r="A5221">
        <v>5220</v>
      </c>
      <c r="B5221" s="1" t="s">
        <v>65</v>
      </c>
      <c r="C5221" s="1" t="s">
        <v>1349</v>
      </c>
      <c r="D5221" s="1" t="s">
        <v>9449</v>
      </c>
      <c r="E5221">
        <v>1</v>
      </c>
    </row>
    <row r="5222" spans="1:5" x14ac:dyDescent="0.25">
      <c r="A5222">
        <v>5221</v>
      </c>
      <c r="B5222" s="1" t="s">
        <v>6599</v>
      </c>
      <c r="C5222" s="1" t="s">
        <v>6600</v>
      </c>
      <c r="D5222" s="1" t="s">
        <v>1891</v>
      </c>
      <c r="E5222">
        <v>1</v>
      </c>
    </row>
    <row r="5223" spans="1:5" x14ac:dyDescent="0.25">
      <c r="A5223">
        <v>5222</v>
      </c>
      <c r="B5223" s="1" t="s">
        <v>9450</v>
      </c>
      <c r="C5223" s="1" t="s">
        <v>5400</v>
      </c>
      <c r="D5223" s="1" t="s">
        <v>9451</v>
      </c>
      <c r="E5223">
        <v>1</v>
      </c>
    </row>
    <row r="5224" spans="1:5" x14ac:dyDescent="0.25">
      <c r="A5224">
        <v>5223</v>
      </c>
      <c r="B5224" s="1" t="s">
        <v>9452</v>
      </c>
      <c r="C5224" s="1" t="s">
        <v>1423</v>
      </c>
      <c r="D5224" s="1" t="s">
        <v>9453</v>
      </c>
      <c r="E5224">
        <v>1</v>
      </c>
    </row>
    <row r="5225" spans="1:5" x14ac:dyDescent="0.25">
      <c r="A5225">
        <v>5224</v>
      </c>
      <c r="B5225" s="1" t="s">
        <v>2115</v>
      </c>
      <c r="C5225" s="1" t="s">
        <v>555</v>
      </c>
      <c r="D5225" s="1" t="s">
        <v>9454</v>
      </c>
      <c r="E5225">
        <v>1</v>
      </c>
    </row>
    <row r="5226" spans="1:5" x14ac:dyDescent="0.25">
      <c r="A5226">
        <v>5225</v>
      </c>
      <c r="B5226" s="1" t="s">
        <v>3461</v>
      </c>
      <c r="C5226" s="1" t="s">
        <v>3462</v>
      </c>
      <c r="D5226" s="1" t="s">
        <v>9455</v>
      </c>
      <c r="E5226">
        <v>1</v>
      </c>
    </row>
    <row r="5227" spans="1:5" x14ac:dyDescent="0.25">
      <c r="A5227">
        <v>5226</v>
      </c>
      <c r="B5227" s="1" t="s">
        <v>9456</v>
      </c>
      <c r="C5227" s="1" t="s">
        <v>6615</v>
      </c>
      <c r="D5227" s="1" t="s">
        <v>9457</v>
      </c>
      <c r="E5227">
        <v>1</v>
      </c>
    </row>
    <row r="5228" spans="1:5" x14ac:dyDescent="0.25">
      <c r="A5228">
        <v>5227</v>
      </c>
      <c r="B5228" s="1" t="s">
        <v>9458</v>
      </c>
      <c r="C5228" s="1" t="s">
        <v>9021</v>
      </c>
      <c r="D5228" s="1" t="s">
        <v>9459</v>
      </c>
      <c r="E5228">
        <v>1</v>
      </c>
    </row>
    <row r="5229" spans="1:5" x14ac:dyDescent="0.25">
      <c r="A5229">
        <v>5228</v>
      </c>
      <c r="B5229" s="1" t="s">
        <v>9460</v>
      </c>
      <c r="C5229" s="1" t="s">
        <v>9461</v>
      </c>
      <c r="D5229" s="1" t="s">
        <v>9462</v>
      </c>
      <c r="E5229">
        <v>1</v>
      </c>
    </row>
    <row r="5230" spans="1:5" x14ac:dyDescent="0.25">
      <c r="A5230">
        <v>5229</v>
      </c>
      <c r="B5230" s="1" t="s">
        <v>3840</v>
      </c>
      <c r="C5230" s="1" t="s">
        <v>9463</v>
      </c>
      <c r="D5230" s="1" t="s">
        <v>9464</v>
      </c>
      <c r="E5230">
        <v>1</v>
      </c>
    </row>
    <row r="5231" spans="1:5" x14ac:dyDescent="0.25">
      <c r="A5231">
        <v>5230</v>
      </c>
      <c r="B5231" s="1" t="s">
        <v>2895</v>
      </c>
      <c r="C5231" s="1" t="s">
        <v>639</v>
      </c>
      <c r="D5231" s="1" t="s">
        <v>9465</v>
      </c>
      <c r="E5231">
        <v>1</v>
      </c>
    </row>
    <row r="5232" spans="1:5" x14ac:dyDescent="0.25">
      <c r="A5232">
        <v>5231</v>
      </c>
      <c r="B5232" s="1" t="s">
        <v>9466</v>
      </c>
      <c r="C5232" s="1" t="s">
        <v>1964</v>
      </c>
      <c r="D5232" s="1" t="s">
        <v>1313</v>
      </c>
      <c r="E5232">
        <v>1</v>
      </c>
    </row>
    <row r="5233" spans="1:5" x14ac:dyDescent="0.25">
      <c r="A5233">
        <v>5232</v>
      </c>
      <c r="B5233" s="1" t="s">
        <v>4691</v>
      </c>
      <c r="C5233" s="1" t="s">
        <v>821</v>
      </c>
      <c r="D5233" s="1" t="s">
        <v>1566</v>
      </c>
      <c r="E5233">
        <v>1</v>
      </c>
    </row>
    <row r="5234" spans="1:5" x14ac:dyDescent="0.25">
      <c r="A5234">
        <v>5233</v>
      </c>
      <c r="B5234" s="1" t="s">
        <v>3152</v>
      </c>
      <c r="C5234" s="1" t="s">
        <v>980</v>
      </c>
      <c r="D5234" s="1" t="s">
        <v>9467</v>
      </c>
      <c r="E5234">
        <v>1</v>
      </c>
    </row>
    <row r="5235" spans="1:5" x14ac:dyDescent="0.25">
      <c r="A5235">
        <v>5234</v>
      </c>
      <c r="B5235" s="1" t="s">
        <v>9468</v>
      </c>
      <c r="C5235" s="1" t="s">
        <v>9469</v>
      </c>
      <c r="D5235" s="1" t="s">
        <v>9470</v>
      </c>
      <c r="E5235">
        <v>1</v>
      </c>
    </row>
    <row r="5236" spans="1:5" x14ac:dyDescent="0.25">
      <c r="A5236">
        <v>5235</v>
      </c>
      <c r="B5236" s="1" t="s">
        <v>9471</v>
      </c>
      <c r="C5236" s="1" t="s">
        <v>1327</v>
      </c>
      <c r="D5236" s="1" t="s">
        <v>9472</v>
      </c>
      <c r="E5236">
        <v>1</v>
      </c>
    </row>
    <row r="5237" spans="1:5" x14ac:dyDescent="0.25">
      <c r="A5237">
        <v>5236</v>
      </c>
      <c r="B5237" s="1" t="s">
        <v>3332</v>
      </c>
      <c r="C5237" s="1" t="s">
        <v>3333</v>
      </c>
      <c r="D5237" s="1" t="s">
        <v>8722</v>
      </c>
      <c r="E5237">
        <v>1</v>
      </c>
    </row>
    <row r="5238" spans="1:5" x14ac:dyDescent="0.25">
      <c r="A5238">
        <v>5237</v>
      </c>
      <c r="B5238" s="1" t="s">
        <v>4751</v>
      </c>
      <c r="C5238" s="1" t="s">
        <v>4752</v>
      </c>
      <c r="D5238" s="1" t="s">
        <v>9473</v>
      </c>
      <c r="E5238">
        <v>1</v>
      </c>
    </row>
    <row r="5239" spans="1:5" x14ac:dyDescent="0.25">
      <c r="A5239">
        <v>5238</v>
      </c>
      <c r="B5239" s="1" t="s">
        <v>1433</v>
      </c>
      <c r="C5239" s="1" t="s">
        <v>1434</v>
      </c>
      <c r="D5239" s="1" t="s">
        <v>9474</v>
      </c>
      <c r="E5239">
        <v>1</v>
      </c>
    </row>
    <row r="5240" spans="1:5" x14ac:dyDescent="0.25">
      <c r="A5240">
        <v>5239</v>
      </c>
      <c r="B5240" s="1" t="s">
        <v>3035</v>
      </c>
      <c r="C5240" s="1" t="s">
        <v>3036</v>
      </c>
      <c r="D5240" s="1" t="s">
        <v>9475</v>
      </c>
      <c r="E5240">
        <v>1</v>
      </c>
    </row>
    <row r="5241" spans="1:5" x14ac:dyDescent="0.25">
      <c r="A5241">
        <v>5240</v>
      </c>
      <c r="B5241" s="1" t="s">
        <v>9476</v>
      </c>
      <c r="C5241" s="1" t="s">
        <v>6188</v>
      </c>
      <c r="D5241" s="1" t="s">
        <v>9477</v>
      </c>
      <c r="E5241">
        <v>1</v>
      </c>
    </row>
    <row r="5242" spans="1:5" x14ac:dyDescent="0.25">
      <c r="A5242">
        <v>5241</v>
      </c>
      <c r="B5242" s="1" t="s">
        <v>9478</v>
      </c>
      <c r="C5242" s="1" t="s">
        <v>2225</v>
      </c>
      <c r="D5242" s="1" t="s">
        <v>9479</v>
      </c>
      <c r="E5242">
        <v>1</v>
      </c>
    </row>
    <row r="5243" spans="1:5" x14ac:dyDescent="0.25">
      <c r="A5243">
        <v>5242</v>
      </c>
      <c r="B5243" s="1" t="s">
        <v>3850</v>
      </c>
      <c r="C5243" s="1" t="s">
        <v>291</v>
      </c>
      <c r="D5243" s="1" t="s">
        <v>8729</v>
      </c>
      <c r="E5243">
        <v>1</v>
      </c>
    </row>
    <row r="5244" spans="1:5" x14ac:dyDescent="0.25">
      <c r="A5244">
        <v>5243</v>
      </c>
      <c r="B5244" s="1" t="s">
        <v>3544</v>
      </c>
      <c r="C5244" s="1" t="s">
        <v>6321</v>
      </c>
      <c r="D5244" s="1" t="s">
        <v>9480</v>
      </c>
      <c r="E5244">
        <v>1</v>
      </c>
    </row>
    <row r="5245" spans="1:5" x14ac:dyDescent="0.25">
      <c r="A5245">
        <v>5244</v>
      </c>
      <c r="B5245" s="1" t="s">
        <v>3864</v>
      </c>
      <c r="C5245" s="1" t="s">
        <v>1061</v>
      </c>
      <c r="D5245" s="1" t="s">
        <v>9481</v>
      </c>
      <c r="E5245">
        <v>1</v>
      </c>
    </row>
    <row r="5246" spans="1:5" x14ac:dyDescent="0.25">
      <c r="A5246">
        <v>5245</v>
      </c>
      <c r="B5246" s="1" t="s">
        <v>95</v>
      </c>
      <c r="C5246" s="1" t="s">
        <v>96</v>
      </c>
      <c r="D5246" s="1" t="s">
        <v>9482</v>
      </c>
      <c r="E5246">
        <v>1</v>
      </c>
    </row>
    <row r="5247" spans="1:5" x14ac:dyDescent="0.25">
      <c r="A5247">
        <v>5246</v>
      </c>
      <c r="B5247" s="1" t="s">
        <v>9483</v>
      </c>
      <c r="C5247" s="1" t="s">
        <v>2288</v>
      </c>
      <c r="D5247" s="1" t="s">
        <v>9484</v>
      </c>
      <c r="E5247">
        <v>1</v>
      </c>
    </row>
    <row r="5248" spans="1:5" x14ac:dyDescent="0.25">
      <c r="A5248">
        <v>5247</v>
      </c>
      <c r="B5248" s="1" t="s">
        <v>9485</v>
      </c>
      <c r="C5248" s="1" t="s">
        <v>3232</v>
      </c>
      <c r="D5248" s="1" t="s">
        <v>9486</v>
      </c>
      <c r="E5248">
        <v>1</v>
      </c>
    </row>
    <row r="5249" spans="1:5" x14ac:dyDescent="0.25">
      <c r="A5249">
        <v>5248</v>
      </c>
      <c r="B5249" s="1" t="s">
        <v>9487</v>
      </c>
      <c r="C5249" s="1" t="s">
        <v>9488</v>
      </c>
      <c r="D5249" s="1" t="s">
        <v>9489</v>
      </c>
      <c r="E5249">
        <v>1</v>
      </c>
    </row>
    <row r="5250" spans="1:5" x14ac:dyDescent="0.25">
      <c r="A5250">
        <v>5249</v>
      </c>
      <c r="B5250" s="1" t="s">
        <v>9490</v>
      </c>
      <c r="C5250" s="1" t="s">
        <v>9491</v>
      </c>
      <c r="D5250" s="1" t="s">
        <v>9492</v>
      </c>
      <c r="E5250">
        <v>1</v>
      </c>
    </row>
    <row r="5251" spans="1:5" x14ac:dyDescent="0.25">
      <c r="A5251">
        <v>5250</v>
      </c>
      <c r="B5251" s="1" t="s">
        <v>9493</v>
      </c>
      <c r="C5251" s="1" t="s">
        <v>9494</v>
      </c>
      <c r="D5251" s="1" t="s">
        <v>9495</v>
      </c>
      <c r="E5251">
        <v>1</v>
      </c>
    </row>
    <row r="5252" spans="1:5" x14ac:dyDescent="0.25">
      <c r="A5252">
        <v>5251</v>
      </c>
      <c r="B5252" s="1" t="s">
        <v>9496</v>
      </c>
      <c r="C5252" s="1" t="s">
        <v>8087</v>
      </c>
      <c r="D5252" s="1" t="s">
        <v>2096</v>
      </c>
      <c r="E5252">
        <v>1</v>
      </c>
    </row>
    <row r="5253" spans="1:5" x14ac:dyDescent="0.25">
      <c r="A5253">
        <v>5252</v>
      </c>
      <c r="B5253" s="1" t="s">
        <v>95</v>
      </c>
      <c r="C5253" s="1" t="s">
        <v>96</v>
      </c>
      <c r="D5253" s="1" t="s">
        <v>9497</v>
      </c>
      <c r="E5253">
        <v>1</v>
      </c>
    </row>
    <row r="5254" spans="1:5" x14ac:dyDescent="0.25">
      <c r="A5254">
        <v>5253</v>
      </c>
      <c r="B5254" s="1" t="s">
        <v>6746</v>
      </c>
      <c r="C5254" s="1" t="s">
        <v>2018</v>
      </c>
      <c r="D5254" s="1" t="s">
        <v>6478</v>
      </c>
      <c r="E5254">
        <v>1</v>
      </c>
    </row>
    <row r="5255" spans="1:5" x14ac:dyDescent="0.25">
      <c r="A5255">
        <v>5254</v>
      </c>
      <c r="B5255" s="1" t="s">
        <v>9498</v>
      </c>
      <c r="C5255" s="1" t="s">
        <v>1315</v>
      </c>
      <c r="D5255" s="1" t="s">
        <v>9499</v>
      </c>
      <c r="E5255">
        <v>1</v>
      </c>
    </row>
    <row r="5256" spans="1:5" x14ac:dyDescent="0.25">
      <c r="A5256">
        <v>5255</v>
      </c>
      <c r="B5256" s="1" t="s">
        <v>5312</v>
      </c>
      <c r="C5256" s="1" t="s">
        <v>5313</v>
      </c>
      <c r="D5256" s="1" t="s">
        <v>9500</v>
      </c>
      <c r="E5256">
        <v>1</v>
      </c>
    </row>
    <row r="5257" spans="1:5" x14ac:dyDescent="0.25">
      <c r="A5257">
        <v>5256</v>
      </c>
      <c r="B5257" s="1" t="s">
        <v>7152</v>
      </c>
      <c r="C5257" s="1" t="s">
        <v>5172</v>
      </c>
      <c r="D5257" s="1" t="s">
        <v>9501</v>
      </c>
      <c r="E5257">
        <v>1</v>
      </c>
    </row>
    <row r="5258" spans="1:5" x14ac:dyDescent="0.25">
      <c r="A5258">
        <v>5257</v>
      </c>
      <c r="B5258" s="1" t="s">
        <v>2681</v>
      </c>
      <c r="C5258" s="1" t="s">
        <v>93</v>
      </c>
      <c r="D5258" s="1" t="s">
        <v>9502</v>
      </c>
      <c r="E5258">
        <v>1</v>
      </c>
    </row>
    <row r="5259" spans="1:5" x14ac:dyDescent="0.25">
      <c r="A5259">
        <v>5258</v>
      </c>
      <c r="B5259" s="1" t="s">
        <v>5350</v>
      </c>
      <c r="C5259" s="1" t="s">
        <v>714</v>
      </c>
      <c r="D5259" s="1" t="s">
        <v>9503</v>
      </c>
      <c r="E5259">
        <v>1</v>
      </c>
    </row>
    <row r="5260" spans="1:5" x14ac:dyDescent="0.25">
      <c r="A5260">
        <v>5259</v>
      </c>
      <c r="B5260" s="1" t="s">
        <v>35</v>
      </c>
      <c r="C5260" s="1" t="s">
        <v>36</v>
      </c>
      <c r="D5260" s="1" t="s">
        <v>9504</v>
      </c>
      <c r="E5260">
        <v>1</v>
      </c>
    </row>
    <row r="5261" spans="1:5" x14ac:dyDescent="0.25">
      <c r="A5261">
        <v>5260</v>
      </c>
      <c r="B5261" s="1" t="s">
        <v>749</v>
      </c>
      <c r="C5261" s="1" t="s">
        <v>750</v>
      </c>
      <c r="D5261" s="1" t="s">
        <v>9505</v>
      </c>
      <c r="E5261">
        <v>1</v>
      </c>
    </row>
    <row r="5262" spans="1:5" x14ac:dyDescent="0.25">
      <c r="A5262">
        <v>5261</v>
      </c>
      <c r="B5262" s="1" t="s">
        <v>9506</v>
      </c>
      <c r="C5262" s="1" t="s">
        <v>9507</v>
      </c>
      <c r="D5262" s="1" t="s">
        <v>9508</v>
      </c>
      <c r="E5262">
        <v>1</v>
      </c>
    </row>
    <row r="5263" spans="1:5" x14ac:dyDescent="0.25">
      <c r="A5263">
        <v>5262</v>
      </c>
      <c r="B5263" s="1" t="s">
        <v>95</v>
      </c>
      <c r="C5263" s="1" t="s">
        <v>96</v>
      </c>
      <c r="D5263" s="1" t="s">
        <v>9059</v>
      </c>
      <c r="E5263">
        <v>1</v>
      </c>
    </row>
    <row r="5264" spans="1:5" x14ac:dyDescent="0.25">
      <c r="A5264">
        <v>5263</v>
      </c>
      <c r="B5264" s="1" t="s">
        <v>2267</v>
      </c>
      <c r="C5264" s="1" t="s">
        <v>1544</v>
      </c>
      <c r="D5264" s="1" t="s">
        <v>9509</v>
      </c>
      <c r="E5264">
        <v>1</v>
      </c>
    </row>
    <row r="5265" spans="1:5" x14ac:dyDescent="0.25">
      <c r="A5265">
        <v>5264</v>
      </c>
      <c r="B5265" s="1" t="s">
        <v>9510</v>
      </c>
      <c r="C5265" s="1" t="s">
        <v>1964</v>
      </c>
      <c r="D5265" s="1" t="s">
        <v>9511</v>
      </c>
      <c r="E5265">
        <v>1</v>
      </c>
    </row>
    <row r="5266" spans="1:5" x14ac:dyDescent="0.25">
      <c r="A5266">
        <v>5265</v>
      </c>
      <c r="B5266" s="1" t="s">
        <v>2631</v>
      </c>
      <c r="C5266" s="1" t="s">
        <v>192</v>
      </c>
      <c r="D5266" s="1" t="s">
        <v>9512</v>
      </c>
      <c r="E5266">
        <v>1</v>
      </c>
    </row>
    <row r="5267" spans="1:5" x14ac:dyDescent="0.25">
      <c r="A5267">
        <v>5266</v>
      </c>
      <c r="B5267" s="1" t="s">
        <v>7508</v>
      </c>
      <c r="C5267" s="1" t="s">
        <v>7509</v>
      </c>
      <c r="D5267" s="1" t="s">
        <v>2087</v>
      </c>
      <c r="E5267">
        <v>1</v>
      </c>
    </row>
    <row r="5268" spans="1:5" x14ac:dyDescent="0.25">
      <c r="A5268">
        <v>5267</v>
      </c>
      <c r="B5268" s="1" t="s">
        <v>9513</v>
      </c>
      <c r="C5268" s="1" t="s">
        <v>9514</v>
      </c>
      <c r="D5268" s="1" t="s">
        <v>6428</v>
      </c>
      <c r="E5268">
        <v>1</v>
      </c>
    </row>
    <row r="5269" spans="1:5" x14ac:dyDescent="0.25">
      <c r="A5269">
        <v>5268</v>
      </c>
      <c r="B5269" s="1" t="s">
        <v>9515</v>
      </c>
      <c r="C5269" s="1" t="s">
        <v>126</v>
      </c>
      <c r="D5269" s="1" t="s">
        <v>9516</v>
      </c>
      <c r="E5269">
        <v>1</v>
      </c>
    </row>
    <row r="5270" spans="1:5" x14ac:dyDescent="0.25">
      <c r="A5270">
        <v>5269</v>
      </c>
      <c r="B5270" s="1" t="s">
        <v>9517</v>
      </c>
      <c r="C5270" s="1" t="s">
        <v>9518</v>
      </c>
      <c r="D5270" s="1" t="s">
        <v>9519</v>
      </c>
      <c r="E5270">
        <v>1</v>
      </c>
    </row>
    <row r="5271" spans="1:5" x14ac:dyDescent="0.25">
      <c r="A5271">
        <v>5270</v>
      </c>
      <c r="B5271" s="1" t="s">
        <v>9520</v>
      </c>
      <c r="C5271" s="1" t="s">
        <v>9521</v>
      </c>
      <c r="D5271" s="1" t="s">
        <v>9522</v>
      </c>
      <c r="E5271">
        <v>1</v>
      </c>
    </row>
    <row r="5272" spans="1:5" x14ac:dyDescent="0.25">
      <c r="A5272">
        <v>5271</v>
      </c>
      <c r="B5272" s="1" t="s">
        <v>9523</v>
      </c>
      <c r="C5272" s="1" t="s">
        <v>325</v>
      </c>
      <c r="D5272" s="1" t="s">
        <v>9524</v>
      </c>
      <c r="E5272">
        <v>1</v>
      </c>
    </row>
    <row r="5273" spans="1:5" x14ac:dyDescent="0.25">
      <c r="A5273">
        <v>5272</v>
      </c>
      <c r="B5273" s="1" t="s">
        <v>6477</v>
      </c>
      <c r="C5273" s="1" t="s">
        <v>9525</v>
      </c>
      <c r="D5273" s="1" t="s">
        <v>9526</v>
      </c>
      <c r="E5273">
        <v>1</v>
      </c>
    </row>
    <row r="5274" spans="1:5" x14ac:dyDescent="0.25">
      <c r="A5274">
        <v>5273</v>
      </c>
      <c r="B5274" s="1" t="s">
        <v>1124</v>
      </c>
      <c r="C5274" s="1" t="s">
        <v>1125</v>
      </c>
      <c r="D5274" s="1" t="s">
        <v>9527</v>
      </c>
      <c r="E5274">
        <v>1</v>
      </c>
    </row>
    <row r="5275" spans="1:5" x14ac:dyDescent="0.25">
      <c r="A5275">
        <v>5274</v>
      </c>
      <c r="B5275" s="1" t="s">
        <v>9528</v>
      </c>
      <c r="C5275" s="1" t="s">
        <v>9529</v>
      </c>
      <c r="D5275" s="1" t="s">
        <v>1355</v>
      </c>
      <c r="E5275">
        <v>1</v>
      </c>
    </row>
    <row r="5276" spans="1:5" x14ac:dyDescent="0.25">
      <c r="A5276">
        <v>5275</v>
      </c>
      <c r="B5276" s="1" t="s">
        <v>521</v>
      </c>
      <c r="C5276" s="1" t="s">
        <v>522</v>
      </c>
      <c r="D5276" s="1" t="s">
        <v>9530</v>
      </c>
      <c r="E5276">
        <v>1</v>
      </c>
    </row>
    <row r="5277" spans="1:5" x14ac:dyDescent="0.25">
      <c r="A5277">
        <v>5276</v>
      </c>
      <c r="B5277" s="1" t="s">
        <v>9531</v>
      </c>
      <c r="C5277" s="1" t="s">
        <v>3383</v>
      </c>
      <c r="D5277" s="1" t="s">
        <v>9532</v>
      </c>
      <c r="E5277">
        <v>1</v>
      </c>
    </row>
    <row r="5278" spans="1:5" x14ac:dyDescent="0.25">
      <c r="A5278">
        <v>5277</v>
      </c>
      <c r="B5278" s="1" t="s">
        <v>6238</v>
      </c>
      <c r="C5278" s="1" t="s">
        <v>135</v>
      </c>
      <c r="D5278" s="1" t="s">
        <v>9533</v>
      </c>
      <c r="E5278">
        <v>1</v>
      </c>
    </row>
    <row r="5279" spans="1:5" x14ac:dyDescent="0.25">
      <c r="A5279">
        <v>5278</v>
      </c>
      <c r="B5279" s="1" t="s">
        <v>8166</v>
      </c>
      <c r="C5279" s="1" t="s">
        <v>8167</v>
      </c>
      <c r="D5279" s="1" t="s">
        <v>9534</v>
      </c>
      <c r="E5279">
        <v>1</v>
      </c>
    </row>
    <row r="5280" spans="1:5" x14ac:dyDescent="0.25">
      <c r="A5280">
        <v>5279</v>
      </c>
      <c r="B5280" s="1" t="s">
        <v>1778</v>
      </c>
      <c r="C5280" s="1" t="s">
        <v>1665</v>
      </c>
      <c r="D5280" s="1" t="s">
        <v>9535</v>
      </c>
      <c r="E5280">
        <v>1</v>
      </c>
    </row>
    <row r="5281" spans="1:5" x14ac:dyDescent="0.25">
      <c r="A5281">
        <v>5280</v>
      </c>
      <c r="B5281" s="1" t="s">
        <v>9536</v>
      </c>
      <c r="C5281" s="1" t="s">
        <v>8036</v>
      </c>
      <c r="D5281" s="1" t="s">
        <v>9537</v>
      </c>
      <c r="E5281">
        <v>1</v>
      </c>
    </row>
    <row r="5282" spans="1:5" x14ac:dyDescent="0.25">
      <c r="A5282">
        <v>5281</v>
      </c>
      <c r="B5282" s="1" t="s">
        <v>2285</v>
      </c>
      <c r="C5282" s="1" t="s">
        <v>576</v>
      </c>
      <c r="D5282" s="1" t="s">
        <v>9538</v>
      </c>
      <c r="E5282">
        <v>1</v>
      </c>
    </row>
    <row r="5283" spans="1:5" x14ac:dyDescent="0.25">
      <c r="A5283">
        <v>5282</v>
      </c>
      <c r="B5283" s="1" t="s">
        <v>1095</v>
      </c>
      <c r="C5283" s="1" t="s">
        <v>546</v>
      </c>
      <c r="D5283" s="1" t="s">
        <v>9539</v>
      </c>
      <c r="E5283">
        <v>1</v>
      </c>
    </row>
    <row r="5284" spans="1:5" x14ac:dyDescent="0.25">
      <c r="A5284">
        <v>5283</v>
      </c>
      <c r="B5284" s="1" t="s">
        <v>8253</v>
      </c>
      <c r="C5284" s="1" t="s">
        <v>9331</v>
      </c>
      <c r="D5284" s="1" t="s">
        <v>9540</v>
      </c>
      <c r="E5284">
        <v>1</v>
      </c>
    </row>
    <row r="5285" spans="1:5" x14ac:dyDescent="0.25">
      <c r="A5285">
        <v>5284</v>
      </c>
      <c r="B5285" s="1" t="s">
        <v>5046</v>
      </c>
      <c r="C5285" s="1" t="s">
        <v>6139</v>
      </c>
      <c r="D5285" s="1" t="s">
        <v>9541</v>
      </c>
      <c r="E5285">
        <v>1</v>
      </c>
    </row>
    <row r="5286" spans="1:5" x14ac:dyDescent="0.25">
      <c r="A5286">
        <v>5285</v>
      </c>
      <c r="B5286" s="1" t="s">
        <v>9542</v>
      </c>
      <c r="C5286" s="1" t="s">
        <v>1968</v>
      </c>
      <c r="D5286" s="1" t="s">
        <v>9543</v>
      </c>
      <c r="E5286">
        <v>1</v>
      </c>
    </row>
    <row r="5287" spans="1:5" x14ac:dyDescent="0.25">
      <c r="A5287">
        <v>5286</v>
      </c>
      <c r="B5287" s="1" t="s">
        <v>9544</v>
      </c>
      <c r="C5287" s="1" t="s">
        <v>325</v>
      </c>
      <c r="D5287" s="1" t="s">
        <v>9545</v>
      </c>
      <c r="E5287">
        <v>3</v>
      </c>
    </row>
    <row r="5288" spans="1:5" x14ac:dyDescent="0.25">
      <c r="A5288">
        <v>5287</v>
      </c>
      <c r="B5288" s="1" t="s">
        <v>113</v>
      </c>
      <c r="C5288" s="1" t="s">
        <v>114</v>
      </c>
      <c r="D5288" s="1" t="s">
        <v>9546</v>
      </c>
      <c r="E5288">
        <v>1</v>
      </c>
    </row>
    <row r="5289" spans="1:5" x14ac:dyDescent="0.25">
      <c r="A5289">
        <v>5288</v>
      </c>
      <c r="B5289" s="1" t="s">
        <v>9547</v>
      </c>
      <c r="C5289" s="1" t="s">
        <v>4203</v>
      </c>
      <c r="D5289" s="1" t="s">
        <v>9548</v>
      </c>
      <c r="E5289">
        <v>1</v>
      </c>
    </row>
    <row r="5290" spans="1:5" x14ac:dyDescent="0.25">
      <c r="A5290">
        <v>5289</v>
      </c>
      <c r="B5290" s="1" t="s">
        <v>536</v>
      </c>
      <c r="C5290" s="1" t="s">
        <v>537</v>
      </c>
      <c r="D5290" s="1" t="s">
        <v>9549</v>
      </c>
      <c r="E5290">
        <v>1</v>
      </c>
    </row>
    <row r="5291" spans="1:5" x14ac:dyDescent="0.25">
      <c r="A5291">
        <v>5290</v>
      </c>
      <c r="B5291" s="1" t="s">
        <v>1416</v>
      </c>
      <c r="C5291" s="1" t="s">
        <v>1417</v>
      </c>
      <c r="D5291" s="1" t="s">
        <v>9550</v>
      </c>
      <c r="E5291">
        <v>1</v>
      </c>
    </row>
    <row r="5292" spans="1:5" x14ac:dyDescent="0.25">
      <c r="A5292">
        <v>5291</v>
      </c>
      <c r="B5292" s="1" t="s">
        <v>95</v>
      </c>
      <c r="C5292" s="1" t="s">
        <v>96</v>
      </c>
      <c r="D5292" s="1" t="s">
        <v>841</v>
      </c>
      <c r="E5292">
        <v>1</v>
      </c>
    </row>
    <row r="5293" spans="1:5" x14ac:dyDescent="0.25">
      <c r="A5293">
        <v>5292</v>
      </c>
      <c r="B5293" s="1" t="s">
        <v>9551</v>
      </c>
      <c r="C5293" s="1" t="s">
        <v>6282</v>
      </c>
      <c r="D5293" s="1" t="s">
        <v>9552</v>
      </c>
      <c r="E5293">
        <v>1</v>
      </c>
    </row>
    <row r="5294" spans="1:5" x14ac:dyDescent="0.25">
      <c r="A5294">
        <v>5293</v>
      </c>
      <c r="B5294" s="1" t="s">
        <v>4650</v>
      </c>
      <c r="C5294" s="1" t="s">
        <v>1544</v>
      </c>
      <c r="D5294" s="1" t="s">
        <v>9553</v>
      </c>
      <c r="E5294">
        <v>1</v>
      </c>
    </row>
    <row r="5295" spans="1:5" x14ac:dyDescent="0.25">
      <c r="A5295">
        <v>5294</v>
      </c>
      <c r="B5295" s="1" t="s">
        <v>8112</v>
      </c>
      <c r="C5295" s="1" t="s">
        <v>1799</v>
      </c>
      <c r="D5295" s="1" t="s">
        <v>5857</v>
      </c>
      <c r="E5295">
        <v>1</v>
      </c>
    </row>
    <row r="5296" spans="1:5" x14ac:dyDescent="0.25">
      <c r="A5296">
        <v>5295</v>
      </c>
      <c r="B5296" s="1" t="s">
        <v>9554</v>
      </c>
      <c r="C5296" s="1" t="s">
        <v>9555</v>
      </c>
      <c r="D5296" s="1" t="s">
        <v>9556</v>
      </c>
      <c r="E5296">
        <v>1</v>
      </c>
    </row>
    <row r="5297" spans="1:5" x14ac:dyDescent="0.25">
      <c r="A5297">
        <v>5296</v>
      </c>
      <c r="B5297" s="1" t="s">
        <v>5388</v>
      </c>
      <c r="C5297" s="1" t="s">
        <v>1222</v>
      </c>
      <c r="D5297" s="1" t="s">
        <v>9557</v>
      </c>
      <c r="E5297">
        <v>1</v>
      </c>
    </row>
    <row r="5298" spans="1:5" x14ac:dyDescent="0.25">
      <c r="A5298">
        <v>5297</v>
      </c>
      <c r="B5298" s="1" t="s">
        <v>9558</v>
      </c>
      <c r="C5298" s="1" t="s">
        <v>331</v>
      </c>
      <c r="D5298" s="1" t="s">
        <v>9559</v>
      </c>
      <c r="E5298">
        <v>1</v>
      </c>
    </row>
    <row r="5299" spans="1:5" x14ac:dyDescent="0.25">
      <c r="A5299">
        <v>5298</v>
      </c>
      <c r="B5299" s="1" t="s">
        <v>194</v>
      </c>
      <c r="C5299" s="1" t="s">
        <v>195</v>
      </c>
      <c r="D5299" s="1" t="s">
        <v>9560</v>
      </c>
      <c r="E5299">
        <v>1</v>
      </c>
    </row>
    <row r="5300" spans="1:5" x14ac:dyDescent="0.25">
      <c r="A5300">
        <v>5299</v>
      </c>
      <c r="B5300" s="1" t="s">
        <v>9561</v>
      </c>
      <c r="C5300" s="1" t="s">
        <v>9562</v>
      </c>
      <c r="D5300" s="1" t="s">
        <v>9563</v>
      </c>
      <c r="E5300">
        <v>1</v>
      </c>
    </row>
    <row r="5301" spans="1:5" x14ac:dyDescent="0.25">
      <c r="A5301">
        <v>5300</v>
      </c>
      <c r="B5301" s="1" t="s">
        <v>4647</v>
      </c>
      <c r="C5301" s="1" t="s">
        <v>431</v>
      </c>
      <c r="D5301" s="1" t="s">
        <v>9564</v>
      </c>
      <c r="E5301">
        <v>1</v>
      </c>
    </row>
    <row r="5302" spans="1:5" x14ac:dyDescent="0.25">
      <c r="A5302">
        <v>5301</v>
      </c>
      <c r="B5302" s="1" t="s">
        <v>6555</v>
      </c>
      <c r="C5302" s="1" t="s">
        <v>6556</v>
      </c>
      <c r="D5302" s="1" t="s">
        <v>9565</v>
      </c>
      <c r="E5302">
        <v>1</v>
      </c>
    </row>
    <row r="5303" spans="1:5" x14ac:dyDescent="0.25">
      <c r="A5303">
        <v>5302</v>
      </c>
      <c r="B5303" s="1" t="s">
        <v>6061</v>
      </c>
      <c r="C5303" s="1" t="s">
        <v>6062</v>
      </c>
      <c r="D5303" s="1" t="s">
        <v>9566</v>
      </c>
      <c r="E5303">
        <v>1</v>
      </c>
    </row>
    <row r="5304" spans="1:5" x14ac:dyDescent="0.25">
      <c r="A5304">
        <v>5303</v>
      </c>
      <c r="B5304" s="1" t="s">
        <v>1492</v>
      </c>
      <c r="C5304" s="1" t="s">
        <v>1493</v>
      </c>
      <c r="D5304" s="1" t="s">
        <v>9567</v>
      </c>
      <c r="E5304">
        <v>1</v>
      </c>
    </row>
    <row r="5305" spans="1:5" x14ac:dyDescent="0.25">
      <c r="A5305">
        <v>5304</v>
      </c>
      <c r="B5305" s="1" t="s">
        <v>5933</v>
      </c>
      <c r="C5305" s="1" t="s">
        <v>171</v>
      </c>
      <c r="D5305" s="1" t="s">
        <v>7990</v>
      </c>
      <c r="E5305">
        <v>1</v>
      </c>
    </row>
    <row r="5306" spans="1:5" x14ac:dyDescent="0.25">
      <c r="A5306">
        <v>5305</v>
      </c>
      <c r="B5306" s="1" t="s">
        <v>9568</v>
      </c>
      <c r="C5306" s="1" t="s">
        <v>9569</v>
      </c>
      <c r="D5306" s="1" t="s">
        <v>9570</v>
      </c>
      <c r="E5306">
        <v>1</v>
      </c>
    </row>
    <row r="5307" spans="1:5" x14ac:dyDescent="0.25">
      <c r="A5307">
        <v>5306</v>
      </c>
      <c r="B5307" s="1" t="s">
        <v>9571</v>
      </c>
      <c r="C5307" s="1" t="s">
        <v>9572</v>
      </c>
      <c r="D5307" s="1" t="s">
        <v>9573</v>
      </c>
      <c r="E5307">
        <v>1</v>
      </c>
    </row>
    <row r="5308" spans="1:5" x14ac:dyDescent="0.25">
      <c r="A5308">
        <v>5307</v>
      </c>
      <c r="B5308" s="1" t="s">
        <v>9574</v>
      </c>
      <c r="C5308" s="1" t="s">
        <v>9575</v>
      </c>
      <c r="D5308" s="1" t="s">
        <v>9576</v>
      </c>
      <c r="E5308">
        <v>1</v>
      </c>
    </row>
    <row r="5309" spans="1:5" x14ac:dyDescent="0.25">
      <c r="A5309">
        <v>5308</v>
      </c>
      <c r="B5309" s="1" t="s">
        <v>9577</v>
      </c>
      <c r="C5309" s="1" t="s">
        <v>585</v>
      </c>
      <c r="D5309" s="1" t="s">
        <v>9578</v>
      </c>
      <c r="E5309">
        <v>1</v>
      </c>
    </row>
    <row r="5310" spans="1:5" x14ac:dyDescent="0.25">
      <c r="A5310">
        <v>5309</v>
      </c>
      <c r="B5310" s="1" t="s">
        <v>9579</v>
      </c>
      <c r="C5310" s="1" t="s">
        <v>7348</v>
      </c>
      <c r="D5310" s="1" t="s">
        <v>9580</v>
      </c>
      <c r="E5310">
        <v>1</v>
      </c>
    </row>
    <row r="5311" spans="1:5" x14ac:dyDescent="0.25">
      <c r="A5311">
        <v>5310</v>
      </c>
      <c r="B5311" s="1" t="s">
        <v>95</v>
      </c>
      <c r="C5311" s="1" t="s">
        <v>96</v>
      </c>
      <c r="D5311" s="1" t="s">
        <v>5468</v>
      </c>
      <c r="E5311">
        <v>1</v>
      </c>
    </row>
    <row r="5312" spans="1:5" x14ac:dyDescent="0.25">
      <c r="A5312">
        <v>5311</v>
      </c>
      <c r="B5312" s="1" t="s">
        <v>8513</v>
      </c>
      <c r="C5312" s="1" t="s">
        <v>8514</v>
      </c>
      <c r="D5312" s="1" t="s">
        <v>9581</v>
      </c>
      <c r="E5312">
        <v>1</v>
      </c>
    </row>
    <row r="5313" spans="1:5" x14ac:dyDescent="0.25">
      <c r="A5313">
        <v>5312</v>
      </c>
      <c r="B5313" s="1" t="s">
        <v>3608</v>
      </c>
      <c r="C5313" s="1" t="s">
        <v>3320</v>
      </c>
      <c r="D5313" s="1" t="s">
        <v>9582</v>
      </c>
      <c r="E5313">
        <v>1</v>
      </c>
    </row>
    <row r="5314" spans="1:5" x14ac:dyDescent="0.25">
      <c r="A5314">
        <v>5313</v>
      </c>
      <c r="B5314" s="1" t="s">
        <v>8319</v>
      </c>
      <c r="C5314" s="1" t="s">
        <v>8320</v>
      </c>
      <c r="D5314" s="1" t="s">
        <v>9583</v>
      </c>
      <c r="E5314">
        <v>1</v>
      </c>
    </row>
    <row r="5315" spans="1:5" x14ac:dyDescent="0.25">
      <c r="A5315">
        <v>5314</v>
      </c>
      <c r="B5315" s="1" t="s">
        <v>9584</v>
      </c>
      <c r="C5315" s="1" t="s">
        <v>9585</v>
      </c>
      <c r="D5315" s="1" t="s">
        <v>9586</v>
      </c>
      <c r="E5315">
        <v>1</v>
      </c>
    </row>
    <row r="5316" spans="1:5" x14ac:dyDescent="0.25">
      <c r="A5316">
        <v>5315</v>
      </c>
      <c r="B5316" s="1" t="s">
        <v>95</v>
      </c>
      <c r="C5316" s="1" t="s">
        <v>96</v>
      </c>
      <c r="D5316" s="1" t="s">
        <v>9587</v>
      </c>
      <c r="E5316">
        <v>1</v>
      </c>
    </row>
    <row r="5317" spans="1:5" x14ac:dyDescent="0.25">
      <c r="A5317">
        <v>5316</v>
      </c>
      <c r="B5317" s="1" t="s">
        <v>2781</v>
      </c>
      <c r="C5317" s="1" t="s">
        <v>66</v>
      </c>
      <c r="D5317" s="1" t="s">
        <v>9588</v>
      </c>
      <c r="E5317">
        <v>1</v>
      </c>
    </row>
    <row r="5318" spans="1:5" x14ac:dyDescent="0.25">
      <c r="A5318">
        <v>5317</v>
      </c>
      <c r="B5318" s="1" t="s">
        <v>2783</v>
      </c>
      <c r="C5318" s="1" t="s">
        <v>1242</v>
      </c>
      <c r="D5318" s="1" t="s">
        <v>9589</v>
      </c>
      <c r="E5318">
        <v>1</v>
      </c>
    </row>
    <row r="5319" spans="1:5" x14ac:dyDescent="0.25">
      <c r="A5319">
        <v>5318</v>
      </c>
      <c r="B5319" s="1" t="s">
        <v>6980</v>
      </c>
      <c r="C5319" s="1" t="s">
        <v>6981</v>
      </c>
      <c r="D5319" s="1" t="s">
        <v>9590</v>
      </c>
      <c r="E5319">
        <v>6</v>
      </c>
    </row>
    <row r="5320" spans="1:5" x14ac:dyDescent="0.25">
      <c r="A5320">
        <v>5319</v>
      </c>
      <c r="B5320" s="1" t="s">
        <v>9591</v>
      </c>
      <c r="C5320" s="1" t="s">
        <v>5068</v>
      </c>
      <c r="D5320" s="1" t="s">
        <v>9592</v>
      </c>
      <c r="E5320">
        <v>1</v>
      </c>
    </row>
    <row r="5321" spans="1:5" x14ac:dyDescent="0.25">
      <c r="A5321">
        <v>5320</v>
      </c>
      <c r="B5321" s="1" t="s">
        <v>95</v>
      </c>
      <c r="C5321" s="1" t="s">
        <v>96</v>
      </c>
      <c r="D5321" s="1" t="s">
        <v>9593</v>
      </c>
      <c r="E5321">
        <v>1</v>
      </c>
    </row>
    <row r="5322" spans="1:5" x14ac:dyDescent="0.25">
      <c r="A5322">
        <v>5321</v>
      </c>
      <c r="B5322" s="1" t="s">
        <v>1785</v>
      </c>
      <c r="C5322" s="1" t="s">
        <v>1786</v>
      </c>
      <c r="D5322" s="1" t="s">
        <v>9594</v>
      </c>
      <c r="E5322">
        <v>1</v>
      </c>
    </row>
    <row r="5323" spans="1:5" x14ac:dyDescent="0.25">
      <c r="A5323">
        <v>5322</v>
      </c>
      <c r="B5323" s="1" t="s">
        <v>9595</v>
      </c>
      <c r="C5323" s="1" t="s">
        <v>9596</v>
      </c>
      <c r="D5323" s="1" t="s">
        <v>9597</v>
      </c>
      <c r="E5323">
        <v>1</v>
      </c>
    </row>
    <row r="5324" spans="1:5" x14ac:dyDescent="0.25">
      <c r="A5324">
        <v>5323</v>
      </c>
      <c r="B5324" s="1" t="s">
        <v>2021</v>
      </c>
      <c r="C5324" s="1" t="s">
        <v>3398</v>
      </c>
      <c r="D5324" s="1" t="s">
        <v>9598</v>
      </c>
      <c r="E5324">
        <v>1</v>
      </c>
    </row>
    <row r="5325" spans="1:5" x14ac:dyDescent="0.25">
      <c r="A5325">
        <v>5324</v>
      </c>
      <c r="B5325" s="1" t="s">
        <v>9599</v>
      </c>
      <c r="C5325" s="1" t="s">
        <v>780</v>
      </c>
      <c r="D5325" s="1" t="s">
        <v>9600</v>
      </c>
      <c r="E5325">
        <v>1</v>
      </c>
    </row>
    <row r="5326" spans="1:5" x14ac:dyDescent="0.25">
      <c r="A5326">
        <v>5325</v>
      </c>
      <c r="B5326" s="1" t="s">
        <v>9601</v>
      </c>
      <c r="C5326" s="1" t="s">
        <v>9243</v>
      </c>
      <c r="D5326" s="1" t="s">
        <v>9602</v>
      </c>
      <c r="E5326">
        <v>1</v>
      </c>
    </row>
    <row r="5327" spans="1:5" x14ac:dyDescent="0.25">
      <c r="A5327">
        <v>5326</v>
      </c>
      <c r="B5327" s="1" t="s">
        <v>9276</v>
      </c>
      <c r="C5327" s="1" t="s">
        <v>576</v>
      </c>
      <c r="D5327" s="1" t="s">
        <v>9603</v>
      </c>
      <c r="E5327">
        <v>1</v>
      </c>
    </row>
    <row r="5328" spans="1:5" x14ac:dyDescent="0.25">
      <c r="A5328">
        <v>5327</v>
      </c>
      <c r="B5328" s="1" t="s">
        <v>9604</v>
      </c>
      <c r="C5328" s="1" t="s">
        <v>5786</v>
      </c>
      <c r="D5328" s="1" t="s">
        <v>9605</v>
      </c>
      <c r="E5328">
        <v>1</v>
      </c>
    </row>
    <row r="5329" spans="1:5" x14ac:dyDescent="0.25">
      <c r="A5329">
        <v>5328</v>
      </c>
      <c r="B5329" s="1" t="s">
        <v>95</v>
      </c>
      <c r="C5329" s="1" t="s">
        <v>96</v>
      </c>
      <c r="D5329" s="1" t="s">
        <v>9606</v>
      </c>
      <c r="E5329">
        <v>1</v>
      </c>
    </row>
    <row r="5330" spans="1:5" x14ac:dyDescent="0.25">
      <c r="A5330">
        <v>5329</v>
      </c>
      <c r="B5330" s="1" t="s">
        <v>9577</v>
      </c>
      <c r="C5330" s="1" t="s">
        <v>585</v>
      </c>
      <c r="D5330" s="1" t="s">
        <v>9607</v>
      </c>
      <c r="E5330">
        <v>1</v>
      </c>
    </row>
    <row r="5331" spans="1:5" x14ac:dyDescent="0.25">
      <c r="A5331">
        <v>5330</v>
      </c>
      <c r="B5331" s="1" t="s">
        <v>2088</v>
      </c>
      <c r="C5331" s="1" t="s">
        <v>8975</v>
      </c>
      <c r="D5331" s="1" t="s">
        <v>8697</v>
      </c>
      <c r="E5331">
        <v>1</v>
      </c>
    </row>
    <row r="5332" spans="1:5" x14ac:dyDescent="0.25">
      <c r="A5332">
        <v>5331</v>
      </c>
      <c r="B5332" s="1" t="s">
        <v>9608</v>
      </c>
      <c r="C5332" s="1" t="s">
        <v>9609</v>
      </c>
      <c r="D5332" s="1" t="s">
        <v>9610</v>
      </c>
      <c r="E5332">
        <v>1</v>
      </c>
    </row>
    <row r="5333" spans="1:5" x14ac:dyDescent="0.25">
      <c r="A5333">
        <v>5332</v>
      </c>
      <c r="B5333" s="1" t="s">
        <v>9611</v>
      </c>
      <c r="C5333" s="1" t="s">
        <v>9612</v>
      </c>
      <c r="D5333" s="1" t="s">
        <v>9613</v>
      </c>
      <c r="E5333">
        <v>1</v>
      </c>
    </row>
    <row r="5334" spans="1:5" x14ac:dyDescent="0.25">
      <c r="A5334">
        <v>5333</v>
      </c>
      <c r="B5334" s="1" t="s">
        <v>911</v>
      </c>
      <c r="C5334" s="1" t="s">
        <v>912</v>
      </c>
      <c r="D5334" s="1" t="s">
        <v>9169</v>
      </c>
      <c r="E5334">
        <v>1</v>
      </c>
    </row>
    <row r="5335" spans="1:5" x14ac:dyDescent="0.25">
      <c r="A5335">
        <v>5334</v>
      </c>
      <c r="B5335" s="1" t="s">
        <v>1178</v>
      </c>
      <c r="C5335" s="1" t="s">
        <v>4539</v>
      </c>
      <c r="D5335" s="1" t="s">
        <v>9614</v>
      </c>
      <c r="E5335">
        <v>1</v>
      </c>
    </row>
    <row r="5336" spans="1:5" x14ac:dyDescent="0.25">
      <c r="A5336">
        <v>5335</v>
      </c>
      <c r="B5336" s="1" t="s">
        <v>9615</v>
      </c>
      <c r="C5336" s="1" t="s">
        <v>2642</v>
      </c>
      <c r="D5336" s="1" t="s">
        <v>306</v>
      </c>
      <c r="E5336">
        <v>1</v>
      </c>
    </row>
    <row r="5337" spans="1:5" x14ac:dyDescent="0.25">
      <c r="A5337">
        <v>5336</v>
      </c>
      <c r="B5337" s="1" t="s">
        <v>9616</v>
      </c>
      <c r="C5337" s="1" t="s">
        <v>8682</v>
      </c>
      <c r="D5337" s="1" t="s">
        <v>1871</v>
      </c>
      <c r="E5337">
        <v>1</v>
      </c>
    </row>
    <row r="5338" spans="1:5" x14ac:dyDescent="0.25">
      <c r="A5338">
        <v>5337</v>
      </c>
      <c r="B5338" s="1" t="s">
        <v>9617</v>
      </c>
      <c r="C5338" s="1" t="s">
        <v>3243</v>
      </c>
      <c r="D5338" s="1" t="s">
        <v>9618</v>
      </c>
      <c r="E5338">
        <v>1</v>
      </c>
    </row>
    <row r="5339" spans="1:5" x14ac:dyDescent="0.25">
      <c r="A5339">
        <v>5338</v>
      </c>
      <c r="B5339" s="1" t="s">
        <v>6328</v>
      </c>
      <c r="C5339" s="1" t="s">
        <v>842</v>
      </c>
      <c r="D5339" s="1" t="s">
        <v>4851</v>
      </c>
      <c r="E5339">
        <v>1</v>
      </c>
    </row>
    <row r="5340" spans="1:5" x14ac:dyDescent="0.25">
      <c r="A5340">
        <v>5339</v>
      </c>
      <c r="B5340" s="1" t="s">
        <v>9619</v>
      </c>
      <c r="C5340" s="1" t="s">
        <v>8012</v>
      </c>
      <c r="D5340" s="1" t="s">
        <v>9620</v>
      </c>
      <c r="E5340">
        <v>1</v>
      </c>
    </row>
    <row r="5341" spans="1:5" x14ac:dyDescent="0.25">
      <c r="A5341">
        <v>5340</v>
      </c>
      <c r="B5341" s="1" t="s">
        <v>1610</v>
      </c>
      <c r="C5341" s="1" t="s">
        <v>1611</v>
      </c>
      <c r="D5341" s="1" t="s">
        <v>9621</v>
      </c>
      <c r="E5341">
        <v>1</v>
      </c>
    </row>
    <row r="5342" spans="1:5" x14ac:dyDescent="0.25">
      <c r="A5342">
        <v>5341</v>
      </c>
      <c r="B5342" s="1" t="s">
        <v>9622</v>
      </c>
      <c r="C5342" s="1" t="s">
        <v>9623</v>
      </c>
      <c r="D5342" s="1" t="s">
        <v>5727</v>
      </c>
      <c r="E5342">
        <v>1</v>
      </c>
    </row>
    <row r="5343" spans="1:5" x14ac:dyDescent="0.25">
      <c r="A5343">
        <v>5342</v>
      </c>
      <c r="B5343" s="1" t="s">
        <v>6944</v>
      </c>
      <c r="C5343" s="1" t="s">
        <v>441</v>
      </c>
      <c r="D5343" s="1" t="s">
        <v>9624</v>
      </c>
      <c r="E5343">
        <v>1</v>
      </c>
    </row>
    <row r="5344" spans="1:5" x14ac:dyDescent="0.25">
      <c r="A5344">
        <v>5343</v>
      </c>
      <c r="B5344" s="1" t="s">
        <v>9625</v>
      </c>
      <c r="C5344" s="1" t="s">
        <v>441</v>
      </c>
      <c r="D5344" s="1" t="s">
        <v>9626</v>
      </c>
      <c r="E5344">
        <v>1</v>
      </c>
    </row>
    <row r="5345" spans="1:5" x14ac:dyDescent="0.25">
      <c r="A5345">
        <v>5344</v>
      </c>
      <c r="B5345" s="1" t="s">
        <v>2963</v>
      </c>
      <c r="C5345" s="1" t="s">
        <v>2964</v>
      </c>
      <c r="D5345" s="1" t="s">
        <v>9627</v>
      </c>
      <c r="E5345">
        <v>1</v>
      </c>
    </row>
    <row r="5346" spans="1:5" x14ac:dyDescent="0.25">
      <c r="A5346">
        <v>5345</v>
      </c>
      <c r="B5346" s="1" t="s">
        <v>95</v>
      </c>
      <c r="C5346" s="1" t="s">
        <v>96</v>
      </c>
      <c r="D5346" s="1" t="s">
        <v>9628</v>
      </c>
      <c r="E5346">
        <v>1</v>
      </c>
    </row>
    <row r="5347" spans="1:5" x14ac:dyDescent="0.25">
      <c r="A5347">
        <v>5346</v>
      </c>
      <c r="B5347" s="1" t="s">
        <v>9629</v>
      </c>
      <c r="C5347" s="1" t="s">
        <v>1964</v>
      </c>
      <c r="D5347" s="1" t="s">
        <v>9630</v>
      </c>
      <c r="E5347">
        <v>1</v>
      </c>
    </row>
    <row r="5348" spans="1:5" x14ac:dyDescent="0.25">
      <c r="A5348">
        <v>5347</v>
      </c>
      <c r="B5348" s="1" t="s">
        <v>3977</v>
      </c>
      <c r="C5348" s="1" t="s">
        <v>5832</v>
      </c>
      <c r="D5348" s="1" t="s">
        <v>9631</v>
      </c>
      <c r="E5348">
        <v>1</v>
      </c>
    </row>
    <row r="5349" spans="1:5" x14ac:dyDescent="0.25">
      <c r="A5349">
        <v>5348</v>
      </c>
      <c r="B5349" s="1" t="s">
        <v>9632</v>
      </c>
      <c r="C5349" s="1" t="s">
        <v>242</v>
      </c>
      <c r="D5349" s="1" t="s">
        <v>9633</v>
      </c>
      <c r="E5349">
        <v>1</v>
      </c>
    </row>
    <row r="5350" spans="1:5" x14ac:dyDescent="0.25">
      <c r="A5350">
        <v>5349</v>
      </c>
      <c r="B5350" s="1" t="s">
        <v>9634</v>
      </c>
      <c r="C5350" s="1" t="s">
        <v>540</v>
      </c>
      <c r="D5350" s="1" t="s">
        <v>9635</v>
      </c>
      <c r="E5350">
        <v>1</v>
      </c>
    </row>
    <row r="5351" spans="1:5" x14ac:dyDescent="0.25">
      <c r="A5351">
        <v>5350</v>
      </c>
      <c r="B5351" s="1" t="s">
        <v>7741</v>
      </c>
      <c r="C5351" s="1" t="s">
        <v>3695</v>
      </c>
      <c r="D5351" s="1" t="s">
        <v>9636</v>
      </c>
      <c r="E5351">
        <v>1</v>
      </c>
    </row>
    <row r="5352" spans="1:5" x14ac:dyDescent="0.25">
      <c r="A5352">
        <v>5351</v>
      </c>
      <c r="B5352" s="1" t="s">
        <v>8723</v>
      </c>
      <c r="C5352" s="1" t="s">
        <v>522</v>
      </c>
      <c r="D5352" s="1" t="s">
        <v>9637</v>
      </c>
      <c r="E5352">
        <v>1</v>
      </c>
    </row>
    <row r="5353" spans="1:5" x14ac:dyDescent="0.25">
      <c r="A5353">
        <v>5352</v>
      </c>
      <c r="B5353" s="1" t="s">
        <v>3035</v>
      </c>
      <c r="C5353" s="1" t="s">
        <v>3036</v>
      </c>
      <c r="D5353" s="1" t="s">
        <v>9638</v>
      </c>
      <c r="E5353">
        <v>1</v>
      </c>
    </row>
    <row r="5354" spans="1:5" x14ac:dyDescent="0.25">
      <c r="A5354">
        <v>5353</v>
      </c>
      <c r="B5354" s="1" t="s">
        <v>9639</v>
      </c>
      <c r="C5354" s="1" t="s">
        <v>9640</v>
      </c>
      <c r="D5354" s="1" t="s">
        <v>9641</v>
      </c>
      <c r="E5354">
        <v>1</v>
      </c>
    </row>
    <row r="5355" spans="1:5" x14ac:dyDescent="0.25">
      <c r="A5355">
        <v>5354</v>
      </c>
      <c r="B5355" s="1" t="s">
        <v>4730</v>
      </c>
      <c r="C5355" s="1" t="s">
        <v>7229</v>
      </c>
      <c r="D5355" s="1" t="s">
        <v>9642</v>
      </c>
      <c r="E5355">
        <v>1</v>
      </c>
    </row>
    <row r="5356" spans="1:5" x14ac:dyDescent="0.25">
      <c r="A5356">
        <v>5355</v>
      </c>
      <c r="B5356" s="1" t="s">
        <v>9643</v>
      </c>
      <c r="C5356" s="1" t="s">
        <v>9644</v>
      </c>
      <c r="D5356" s="1" t="s">
        <v>9645</v>
      </c>
      <c r="E5356">
        <v>1</v>
      </c>
    </row>
    <row r="5357" spans="1:5" x14ac:dyDescent="0.25">
      <c r="A5357">
        <v>5356</v>
      </c>
      <c r="B5357" s="1" t="s">
        <v>9646</v>
      </c>
      <c r="C5357" s="1" t="s">
        <v>1718</v>
      </c>
      <c r="D5357" s="1" t="s">
        <v>8766</v>
      </c>
      <c r="E5357">
        <v>1</v>
      </c>
    </row>
    <row r="5358" spans="1:5" x14ac:dyDescent="0.25">
      <c r="A5358">
        <v>5357</v>
      </c>
      <c r="B5358" s="1" t="s">
        <v>9647</v>
      </c>
      <c r="C5358" s="1" t="s">
        <v>1651</v>
      </c>
      <c r="D5358" s="1" t="s">
        <v>9648</v>
      </c>
      <c r="E5358">
        <v>1</v>
      </c>
    </row>
    <row r="5359" spans="1:5" x14ac:dyDescent="0.25">
      <c r="A5359">
        <v>5358</v>
      </c>
      <c r="B5359" s="1" t="s">
        <v>95</v>
      </c>
      <c r="C5359" s="1" t="s">
        <v>96</v>
      </c>
      <c r="D5359" s="1" t="s">
        <v>9649</v>
      </c>
      <c r="E5359">
        <v>1</v>
      </c>
    </row>
    <row r="5360" spans="1:5" x14ac:dyDescent="0.25">
      <c r="A5360">
        <v>5359</v>
      </c>
      <c r="B5360" s="1" t="s">
        <v>4076</v>
      </c>
      <c r="C5360" s="1" t="s">
        <v>368</v>
      </c>
      <c r="D5360" s="1" t="s">
        <v>9650</v>
      </c>
      <c r="E5360">
        <v>1</v>
      </c>
    </row>
    <row r="5361" spans="1:5" x14ac:dyDescent="0.25">
      <c r="A5361">
        <v>5360</v>
      </c>
      <c r="B5361" s="1" t="s">
        <v>9651</v>
      </c>
      <c r="C5361" s="1" t="s">
        <v>156</v>
      </c>
      <c r="D5361" s="1" t="s">
        <v>9652</v>
      </c>
      <c r="E5361">
        <v>1</v>
      </c>
    </row>
    <row r="5362" spans="1:5" x14ac:dyDescent="0.25">
      <c r="A5362">
        <v>5361</v>
      </c>
      <c r="B5362" s="1" t="s">
        <v>9653</v>
      </c>
      <c r="C5362" s="1" t="s">
        <v>9654</v>
      </c>
      <c r="D5362" s="1" t="s">
        <v>9655</v>
      </c>
      <c r="E5362">
        <v>1</v>
      </c>
    </row>
    <row r="5363" spans="1:5" x14ac:dyDescent="0.25">
      <c r="A5363">
        <v>5362</v>
      </c>
      <c r="B5363" s="1" t="s">
        <v>1201</v>
      </c>
      <c r="C5363" s="1" t="s">
        <v>925</v>
      </c>
      <c r="D5363" s="1" t="s">
        <v>9656</v>
      </c>
      <c r="E5363">
        <v>1</v>
      </c>
    </row>
    <row r="5364" spans="1:5" x14ac:dyDescent="0.25">
      <c r="A5364">
        <v>5363</v>
      </c>
      <c r="B5364" s="1" t="s">
        <v>9657</v>
      </c>
      <c r="C5364" s="1" t="s">
        <v>3580</v>
      </c>
      <c r="D5364" s="1" t="s">
        <v>9658</v>
      </c>
      <c r="E5364">
        <v>1</v>
      </c>
    </row>
    <row r="5365" spans="1:5" x14ac:dyDescent="0.25">
      <c r="A5365">
        <v>5364</v>
      </c>
      <c r="B5365" s="1" t="s">
        <v>9659</v>
      </c>
      <c r="C5365" s="1" t="s">
        <v>24</v>
      </c>
      <c r="D5365" s="1" t="s">
        <v>9660</v>
      </c>
      <c r="E5365">
        <v>1</v>
      </c>
    </row>
    <row r="5366" spans="1:5" x14ac:dyDescent="0.25">
      <c r="A5366">
        <v>5365</v>
      </c>
      <c r="B5366" s="1" t="s">
        <v>5337</v>
      </c>
      <c r="C5366" s="1" t="s">
        <v>1183</v>
      </c>
      <c r="D5366" s="1" t="s">
        <v>9661</v>
      </c>
      <c r="E5366">
        <v>1</v>
      </c>
    </row>
    <row r="5367" spans="1:5" x14ac:dyDescent="0.25">
      <c r="A5367">
        <v>5366</v>
      </c>
      <c r="B5367" s="1" t="s">
        <v>7629</v>
      </c>
      <c r="C5367" s="1" t="s">
        <v>714</v>
      </c>
      <c r="D5367" s="1" t="s">
        <v>9662</v>
      </c>
      <c r="E5367">
        <v>1</v>
      </c>
    </row>
    <row r="5368" spans="1:5" x14ac:dyDescent="0.25">
      <c r="A5368">
        <v>5367</v>
      </c>
      <c r="B5368" s="1" t="s">
        <v>95</v>
      </c>
      <c r="C5368" s="1" t="s">
        <v>96</v>
      </c>
      <c r="D5368" s="1" t="s">
        <v>9663</v>
      </c>
      <c r="E5368">
        <v>1</v>
      </c>
    </row>
    <row r="5369" spans="1:5" x14ac:dyDescent="0.25">
      <c r="A5369">
        <v>5368</v>
      </c>
      <c r="B5369" s="1" t="s">
        <v>2669</v>
      </c>
      <c r="C5369" s="1" t="s">
        <v>615</v>
      </c>
      <c r="D5369" s="1" t="s">
        <v>9664</v>
      </c>
      <c r="E5369">
        <v>1</v>
      </c>
    </row>
    <row r="5370" spans="1:5" x14ac:dyDescent="0.25">
      <c r="A5370">
        <v>5369</v>
      </c>
      <c r="B5370" s="1" t="s">
        <v>9665</v>
      </c>
      <c r="C5370" s="1" t="s">
        <v>3562</v>
      </c>
      <c r="D5370" s="1" t="s">
        <v>9666</v>
      </c>
      <c r="E5370">
        <v>1</v>
      </c>
    </row>
    <row r="5371" spans="1:5" x14ac:dyDescent="0.25">
      <c r="A5371">
        <v>5370</v>
      </c>
      <c r="B5371" s="1" t="s">
        <v>3461</v>
      </c>
      <c r="C5371" s="1" t="s">
        <v>3462</v>
      </c>
      <c r="D5371" s="1" t="s">
        <v>9667</v>
      </c>
      <c r="E5371">
        <v>1</v>
      </c>
    </row>
    <row r="5372" spans="1:5" x14ac:dyDescent="0.25">
      <c r="A5372">
        <v>5371</v>
      </c>
      <c r="B5372" s="1" t="s">
        <v>9653</v>
      </c>
      <c r="C5372" s="1" t="s">
        <v>9654</v>
      </c>
      <c r="D5372" s="1" t="s">
        <v>9668</v>
      </c>
      <c r="E5372">
        <v>1</v>
      </c>
    </row>
    <row r="5373" spans="1:5" x14ac:dyDescent="0.25">
      <c r="A5373">
        <v>5372</v>
      </c>
      <c r="B5373" s="1" t="s">
        <v>5479</v>
      </c>
      <c r="C5373" s="1" t="s">
        <v>1209</v>
      </c>
      <c r="D5373" s="1" t="s">
        <v>9669</v>
      </c>
      <c r="E5373">
        <v>1</v>
      </c>
    </row>
    <row r="5374" spans="1:5" x14ac:dyDescent="0.25">
      <c r="A5374">
        <v>5373</v>
      </c>
      <c r="B5374" s="1" t="s">
        <v>1460</v>
      </c>
      <c r="C5374" s="1" t="s">
        <v>1461</v>
      </c>
      <c r="D5374" s="1" t="s">
        <v>9670</v>
      </c>
      <c r="E5374">
        <v>1</v>
      </c>
    </row>
    <row r="5375" spans="1:5" x14ac:dyDescent="0.25">
      <c r="A5375">
        <v>5374</v>
      </c>
      <c r="B5375" s="1" t="s">
        <v>9671</v>
      </c>
      <c r="C5375" s="1" t="s">
        <v>996</v>
      </c>
      <c r="D5375" s="1" t="s">
        <v>9672</v>
      </c>
      <c r="E5375">
        <v>1</v>
      </c>
    </row>
    <row r="5376" spans="1:5" x14ac:dyDescent="0.25">
      <c r="A5376">
        <v>5375</v>
      </c>
      <c r="B5376" s="1" t="s">
        <v>713</v>
      </c>
      <c r="C5376" s="1" t="s">
        <v>1327</v>
      </c>
      <c r="D5376" s="1" t="s">
        <v>9673</v>
      </c>
      <c r="E5376">
        <v>1</v>
      </c>
    </row>
    <row r="5377" spans="1:5" x14ac:dyDescent="0.25">
      <c r="A5377">
        <v>5376</v>
      </c>
      <c r="B5377" s="1" t="s">
        <v>95</v>
      </c>
      <c r="C5377" s="1" t="s">
        <v>96</v>
      </c>
      <c r="D5377" s="1" t="s">
        <v>9674</v>
      </c>
      <c r="E5377">
        <v>1</v>
      </c>
    </row>
    <row r="5378" spans="1:5" x14ac:dyDescent="0.25">
      <c r="A5378">
        <v>5377</v>
      </c>
      <c r="B5378" s="1" t="s">
        <v>9675</v>
      </c>
      <c r="C5378" s="1" t="s">
        <v>1790</v>
      </c>
      <c r="D5378" s="1" t="s">
        <v>9676</v>
      </c>
      <c r="E5378">
        <v>1</v>
      </c>
    </row>
    <row r="5379" spans="1:5" x14ac:dyDescent="0.25">
      <c r="A5379">
        <v>5378</v>
      </c>
      <c r="B5379" s="1" t="s">
        <v>9677</v>
      </c>
      <c r="C5379" s="1" t="s">
        <v>9678</v>
      </c>
      <c r="D5379" s="1" t="s">
        <v>9679</v>
      </c>
      <c r="E5379">
        <v>1</v>
      </c>
    </row>
    <row r="5380" spans="1:5" x14ac:dyDescent="0.25">
      <c r="A5380">
        <v>5379</v>
      </c>
      <c r="B5380" s="1" t="s">
        <v>1569</v>
      </c>
      <c r="C5380" s="1" t="s">
        <v>114</v>
      </c>
      <c r="D5380" s="1" t="s">
        <v>9680</v>
      </c>
      <c r="E5380">
        <v>1</v>
      </c>
    </row>
    <row r="5381" spans="1:5" x14ac:dyDescent="0.25">
      <c r="A5381">
        <v>5380</v>
      </c>
      <c r="B5381" s="1" t="s">
        <v>9681</v>
      </c>
      <c r="C5381" s="1" t="s">
        <v>9682</v>
      </c>
      <c r="D5381" s="1" t="s">
        <v>2453</v>
      </c>
      <c r="E5381">
        <v>1</v>
      </c>
    </row>
    <row r="5382" spans="1:5" x14ac:dyDescent="0.25">
      <c r="A5382">
        <v>5381</v>
      </c>
      <c r="B5382" s="1" t="s">
        <v>9683</v>
      </c>
      <c r="C5382" s="1" t="s">
        <v>628</v>
      </c>
      <c r="D5382" s="1" t="s">
        <v>9684</v>
      </c>
      <c r="E5382">
        <v>1</v>
      </c>
    </row>
    <row r="5383" spans="1:5" x14ac:dyDescent="0.25">
      <c r="A5383">
        <v>5382</v>
      </c>
      <c r="B5383" s="1" t="s">
        <v>9685</v>
      </c>
      <c r="C5383" s="1" t="s">
        <v>9686</v>
      </c>
      <c r="D5383" s="1" t="s">
        <v>9687</v>
      </c>
      <c r="E5383">
        <v>1</v>
      </c>
    </row>
    <row r="5384" spans="1:5" x14ac:dyDescent="0.25">
      <c r="A5384">
        <v>5383</v>
      </c>
      <c r="B5384" s="1" t="s">
        <v>9688</v>
      </c>
      <c r="C5384" s="1" t="s">
        <v>2647</v>
      </c>
      <c r="D5384" s="1" t="s">
        <v>6496</v>
      </c>
      <c r="E5384">
        <v>1</v>
      </c>
    </row>
    <row r="5385" spans="1:5" x14ac:dyDescent="0.25">
      <c r="A5385">
        <v>5384</v>
      </c>
      <c r="B5385" s="1" t="s">
        <v>1831</v>
      </c>
      <c r="C5385" s="1" t="s">
        <v>2392</v>
      </c>
      <c r="D5385" s="1" t="s">
        <v>9689</v>
      </c>
      <c r="E5385">
        <v>1</v>
      </c>
    </row>
    <row r="5386" spans="1:5" x14ac:dyDescent="0.25">
      <c r="A5386">
        <v>5385</v>
      </c>
      <c r="B5386" s="1" t="s">
        <v>9690</v>
      </c>
      <c r="C5386" s="1" t="s">
        <v>66</v>
      </c>
      <c r="D5386" s="1" t="s">
        <v>9691</v>
      </c>
      <c r="E5386">
        <v>1</v>
      </c>
    </row>
    <row r="5387" spans="1:5" x14ac:dyDescent="0.25">
      <c r="A5387">
        <v>5386</v>
      </c>
      <c r="B5387" s="1" t="s">
        <v>2377</v>
      </c>
      <c r="C5387" s="1" t="s">
        <v>180</v>
      </c>
      <c r="D5387" s="1" t="s">
        <v>6967</v>
      </c>
      <c r="E5387">
        <v>1</v>
      </c>
    </row>
    <row r="5388" spans="1:5" x14ac:dyDescent="0.25">
      <c r="A5388">
        <v>5387</v>
      </c>
      <c r="B5388" s="1" t="s">
        <v>9692</v>
      </c>
      <c r="C5388" s="1" t="s">
        <v>9693</v>
      </c>
      <c r="D5388" s="1" t="s">
        <v>9694</v>
      </c>
      <c r="E5388">
        <v>1</v>
      </c>
    </row>
    <row r="5389" spans="1:5" x14ac:dyDescent="0.25">
      <c r="A5389">
        <v>5388</v>
      </c>
      <c r="B5389" s="1" t="s">
        <v>9425</v>
      </c>
      <c r="C5389" s="1" t="s">
        <v>9426</v>
      </c>
      <c r="D5389" s="1" t="s">
        <v>9695</v>
      </c>
      <c r="E5389">
        <v>1</v>
      </c>
    </row>
    <row r="5390" spans="1:5" x14ac:dyDescent="0.25">
      <c r="A5390">
        <v>5389</v>
      </c>
      <c r="B5390" s="1" t="s">
        <v>9696</v>
      </c>
      <c r="C5390" s="1" t="s">
        <v>1087</v>
      </c>
      <c r="D5390" s="1" t="s">
        <v>9621</v>
      </c>
      <c r="E5390">
        <v>1</v>
      </c>
    </row>
    <row r="5391" spans="1:5" x14ac:dyDescent="0.25">
      <c r="A5391">
        <v>5390</v>
      </c>
      <c r="B5391" s="1" t="s">
        <v>95</v>
      </c>
      <c r="C5391" s="1" t="s">
        <v>96</v>
      </c>
      <c r="D5391" s="1" t="s">
        <v>3906</v>
      </c>
      <c r="E5391">
        <v>1</v>
      </c>
    </row>
    <row r="5392" spans="1:5" x14ac:dyDescent="0.25">
      <c r="A5392">
        <v>5391</v>
      </c>
      <c r="B5392" s="1" t="s">
        <v>9697</v>
      </c>
      <c r="C5392" s="1" t="s">
        <v>2228</v>
      </c>
      <c r="D5392" s="1" t="s">
        <v>9698</v>
      </c>
      <c r="E5392">
        <v>1</v>
      </c>
    </row>
    <row r="5393" spans="1:5" x14ac:dyDescent="0.25">
      <c r="A5393">
        <v>5392</v>
      </c>
      <c r="B5393" s="1" t="s">
        <v>1172</v>
      </c>
      <c r="C5393" s="1" t="s">
        <v>3983</v>
      </c>
      <c r="D5393" s="1" t="s">
        <v>5719</v>
      </c>
      <c r="E5393">
        <v>1</v>
      </c>
    </row>
    <row r="5394" spans="1:5" x14ac:dyDescent="0.25">
      <c r="A5394">
        <v>5393</v>
      </c>
      <c r="B5394" s="1" t="s">
        <v>6058</v>
      </c>
      <c r="C5394" s="1" t="s">
        <v>288</v>
      </c>
      <c r="D5394" s="1" t="s">
        <v>8981</v>
      </c>
      <c r="E5394">
        <v>1</v>
      </c>
    </row>
    <row r="5395" spans="1:5" x14ac:dyDescent="0.25">
      <c r="A5395">
        <v>5394</v>
      </c>
      <c r="B5395" s="1" t="s">
        <v>6935</v>
      </c>
      <c r="C5395" s="1" t="s">
        <v>899</v>
      </c>
      <c r="D5395" s="1" t="s">
        <v>9699</v>
      </c>
      <c r="E5395">
        <v>1</v>
      </c>
    </row>
    <row r="5396" spans="1:5" x14ac:dyDescent="0.25">
      <c r="A5396">
        <v>5395</v>
      </c>
      <c r="B5396" s="1" t="s">
        <v>9700</v>
      </c>
      <c r="C5396" s="1" t="s">
        <v>9701</v>
      </c>
      <c r="D5396" s="1" t="s">
        <v>9702</v>
      </c>
      <c r="E5396">
        <v>1</v>
      </c>
    </row>
    <row r="5397" spans="1:5" x14ac:dyDescent="0.25">
      <c r="A5397">
        <v>5396</v>
      </c>
      <c r="B5397" s="1" t="s">
        <v>95</v>
      </c>
      <c r="C5397" s="1" t="s">
        <v>96</v>
      </c>
      <c r="D5397" s="1" t="s">
        <v>9703</v>
      </c>
      <c r="E5397">
        <v>1</v>
      </c>
    </row>
    <row r="5398" spans="1:5" x14ac:dyDescent="0.25">
      <c r="A5398">
        <v>5397</v>
      </c>
      <c r="B5398" s="1" t="s">
        <v>9704</v>
      </c>
      <c r="C5398" s="1" t="s">
        <v>3320</v>
      </c>
      <c r="D5398" s="1" t="s">
        <v>9431</v>
      </c>
      <c r="E5398">
        <v>1</v>
      </c>
    </row>
    <row r="5399" spans="1:5" x14ac:dyDescent="0.25">
      <c r="A5399">
        <v>5398</v>
      </c>
      <c r="B5399" s="1" t="s">
        <v>9705</v>
      </c>
      <c r="C5399" s="1" t="s">
        <v>18</v>
      </c>
      <c r="D5399" s="1" t="s">
        <v>9706</v>
      </c>
      <c r="E5399">
        <v>1</v>
      </c>
    </row>
    <row r="5400" spans="1:5" x14ac:dyDescent="0.25">
      <c r="A5400">
        <v>5399</v>
      </c>
      <c r="B5400" s="1" t="s">
        <v>95</v>
      </c>
      <c r="C5400" s="1" t="s">
        <v>96</v>
      </c>
      <c r="D5400" s="1" t="s">
        <v>941</v>
      </c>
      <c r="E5400">
        <v>1</v>
      </c>
    </row>
    <row r="5401" spans="1:5" x14ac:dyDescent="0.25">
      <c r="A5401">
        <v>5400</v>
      </c>
      <c r="B5401" s="1" t="s">
        <v>6454</v>
      </c>
      <c r="C5401" s="1" t="s">
        <v>1007</v>
      </c>
      <c r="D5401" s="1" t="s">
        <v>9707</v>
      </c>
      <c r="E5401">
        <v>1</v>
      </c>
    </row>
    <row r="5402" spans="1:5" x14ac:dyDescent="0.25">
      <c r="A5402">
        <v>5401</v>
      </c>
      <c r="B5402" s="1" t="s">
        <v>4580</v>
      </c>
      <c r="C5402" s="1" t="s">
        <v>2617</v>
      </c>
      <c r="D5402" s="1" t="s">
        <v>9708</v>
      </c>
      <c r="E5402">
        <v>1</v>
      </c>
    </row>
    <row r="5403" spans="1:5" x14ac:dyDescent="0.25">
      <c r="A5403">
        <v>5402</v>
      </c>
      <c r="B5403" s="1" t="s">
        <v>9709</v>
      </c>
      <c r="C5403" s="1" t="s">
        <v>21</v>
      </c>
      <c r="D5403" s="1" t="s">
        <v>9710</v>
      </c>
      <c r="E5403">
        <v>1</v>
      </c>
    </row>
    <row r="5404" spans="1:5" x14ac:dyDescent="0.25">
      <c r="A5404">
        <v>5403</v>
      </c>
      <c r="B5404" s="1" t="s">
        <v>9711</v>
      </c>
      <c r="C5404" s="1" t="s">
        <v>291</v>
      </c>
      <c r="D5404" s="1" t="s">
        <v>9712</v>
      </c>
      <c r="E5404">
        <v>1</v>
      </c>
    </row>
    <row r="5405" spans="1:5" x14ac:dyDescent="0.25">
      <c r="A5405">
        <v>5404</v>
      </c>
      <c r="B5405" s="1" t="s">
        <v>9713</v>
      </c>
      <c r="C5405" s="1" t="s">
        <v>368</v>
      </c>
      <c r="D5405" s="1" t="s">
        <v>9714</v>
      </c>
      <c r="E5405">
        <v>1</v>
      </c>
    </row>
    <row r="5406" spans="1:5" x14ac:dyDescent="0.25">
      <c r="A5406">
        <v>5405</v>
      </c>
      <c r="B5406" s="1" t="s">
        <v>7322</v>
      </c>
      <c r="C5406" s="1" t="s">
        <v>590</v>
      </c>
      <c r="D5406" s="1" t="s">
        <v>9715</v>
      </c>
      <c r="E5406">
        <v>1</v>
      </c>
    </row>
    <row r="5407" spans="1:5" x14ac:dyDescent="0.25">
      <c r="A5407">
        <v>5406</v>
      </c>
      <c r="B5407" s="1" t="s">
        <v>3751</v>
      </c>
      <c r="C5407" s="1" t="s">
        <v>3752</v>
      </c>
      <c r="D5407" s="1" t="s">
        <v>9716</v>
      </c>
      <c r="E5407">
        <v>1</v>
      </c>
    </row>
    <row r="5408" spans="1:5" x14ac:dyDescent="0.25">
      <c r="A5408">
        <v>5407</v>
      </c>
      <c r="B5408" s="1" t="s">
        <v>9717</v>
      </c>
      <c r="C5408" s="1" t="s">
        <v>1301</v>
      </c>
      <c r="D5408" s="1" t="s">
        <v>9718</v>
      </c>
      <c r="E5408">
        <v>1</v>
      </c>
    </row>
    <row r="5409" spans="1:5" x14ac:dyDescent="0.25">
      <c r="A5409">
        <v>5408</v>
      </c>
      <c r="B5409" s="1" t="s">
        <v>9719</v>
      </c>
      <c r="C5409" s="1" t="s">
        <v>3323</v>
      </c>
      <c r="D5409" s="1" t="s">
        <v>9720</v>
      </c>
      <c r="E5409">
        <v>1</v>
      </c>
    </row>
    <row r="5410" spans="1:5" x14ac:dyDescent="0.25">
      <c r="A5410">
        <v>5409</v>
      </c>
      <c r="B5410" s="1" t="s">
        <v>4652</v>
      </c>
      <c r="C5410" s="1" t="s">
        <v>4653</v>
      </c>
      <c r="D5410" s="1" t="s">
        <v>9721</v>
      </c>
      <c r="E5410">
        <v>1</v>
      </c>
    </row>
    <row r="5411" spans="1:5" x14ac:dyDescent="0.25">
      <c r="A5411">
        <v>5410</v>
      </c>
      <c r="B5411" s="1" t="s">
        <v>9722</v>
      </c>
      <c r="C5411" s="1" t="s">
        <v>9723</v>
      </c>
      <c r="D5411" s="1" t="s">
        <v>9724</v>
      </c>
      <c r="E5411">
        <v>1</v>
      </c>
    </row>
    <row r="5412" spans="1:5" x14ac:dyDescent="0.25">
      <c r="A5412">
        <v>5411</v>
      </c>
      <c r="B5412" s="1" t="s">
        <v>95</v>
      </c>
      <c r="C5412" s="1" t="s">
        <v>96</v>
      </c>
      <c r="D5412" s="1" t="s">
        <v>9621</v>
      </c>
      <c r="E5412">
        <v>1</v>
      </c>
    </row>
    <row r="5413" spans="1:5" x14ac:dyDescent="0.25">
      <c r="A5413">
        <v>5412</v>
      </c>
      <c r="B5413" s="1" t="s">
        <v>9725</v>
      </c>
      <c r="C5413" s="1" t="s">
        <v>5543</v>
      </c>
      <c r="D5413" s="1" t="s">
        <v>4915</v>
      </c>
      <c r="E5413">
        <v>1</v>
      </c>
    </row>
    <row r="5414" spans="1:5" x14ac:dyDescent="0.25">
      <c r="A5414">
        <v>5413</v>
      </c>
      <c r="B5414" s="1" t="s">
        <v>9726</v>
      </c>
      <c r="C5414" s="1" t="s">
        <v>6677</v>
      </c>
      <c r="D5414" s="1" t="s">
        <v>5070</v>
      </c>
      <c r="E5414">
        <v>1</v>
      </c>
    </row>
    <row r="5415" spans="1:5" x14ac:dyDescent="0.25">
      <c r="A5415">
        <v>5414</v>
      </c>
      <c r="B5415" s="1" t="s">
        <v>9727</v>
      </c>
      <c r="C5415" s="1" t="s">
        <v>9728</v>
      </c>
      <c r="D5415" s="1" t="s">
        <v>2603</v>
      </c>
      <c r="E5415">
        <v>1</v>
      </c>
    </row>
    <row r="5416" spans="1:5" x14ac:dyDescent="0.25">
      <c r="A5416">
        <v>5415</v>
      </c>
      <c r="B5416" s="1" t="s">
        <v>9729</v>
      </c>
      <c r="C5416" s="1" t="s">
        <v>9730</v>
      </c>
      <c r="D5416" s="1" t="s">
        <v>9731</v>
      </c>
      <c r="E5416">
        <v>1</v>
      </c>
    </row>
    <row r="5417" spans="1:5" x14ac:dyDescent="0.25">
      <c r="A5417">
        <v>5416</v>
      </c>
      <c r="B5417" s="1" t="s">
        <v>758</v>
      </c>
      <c r="C5417" s="1" t="s">
        <v>759</v>
      </c>
      <c r="D5417" s="1" t="s">
        <v>9732</v>
      </c>
      <c r="E5417">
        <v>1</v>
      </c>
    </row>
    <row r="5418" spans="1:5" x14ac:dyDescent="0.25">
      <c r="A5418">
        <v>5417</v>
      </c>
      <c r="B5418" s="1" t="s">
        <v>6411</v>
      </c>
      <c r="C5418" s="1" t="s">
        <v>5166</v>
      </c>
      <c r="D5418" s="1" t="s">
        <v>9733</v>
      </c>
      <c r="E5418">
        <v>1</v>
      </c>
    </row>
    <row r="5419" spans="1:5" x14ac:dyDescent="0.25">
      <c r="A5419">
        <v>5418</v>
      </c>
      <c r="B5419" s="1" t="s">
        <v>9734</v>
      </c>
      <c r="C5419" s="1" t="s">
        <v>1572</v>
      </c>
      <c r="D5419" s="1" t="s">
        <v>5745</v>
      </c>
      <c r="E5419">
        <v>1</v>
      </c>
    </row>
    <row r="5420" spans="1:5" x14ac:dyDescent="0.25">
      <c r="A5420">
        <v>5419</v>
      </c>
      <c r="B5420" s="1" t="s">
        <v>9735</v>
      </c>
      <c r="C5420" s="1" t="s">
        <v>3801</v>
      </c>
      <c r="D5420" s="1" t="s">
        <v>8894</v>
      </c>
      <c r="E5420">
        <v>1</v>
      </c>
    </row>
    <row r="5421" spans="1:5" x14ac:dyDescent="0.25">
      <c r="A5421">
        <v>5420</v>
      </c>
      <c r="B5421" s="1" t="s">
        <v>9736</v>
      </c>
      <c r="C5421" s="1" t="s">
        <v>4120</v>
      </c>
      <c r="D5421" s="1" t="s">
        <v>9737</v>
      </c>
      <c r="E5421">
        <v>1</v>
      </c>
    </row>
    <row r="5422" spans="1:5" x14ac:dyDescent="0.25">
      <c r="A5422">
        <v>5421</v>
      </c>
      <c r="B5422" s="1" t="s">
        <v>9738</v>
      </c>
      <c r="C5422" s="1" t="s">
        <v>9739</v>
      </c>
      <c r="D5422" s="1" t="s">
        <v>9740</v>
      </c>
      <c r="E5422">
        <v>1</v>
      </c>
    </row>
    <row r="5423" spans="1:5" x14ac:dyDescent="0.25">
      <c r="A5423">
        <v>5422</v>
      </c>
      <c r="B5423" s="1" t="s">
        <v>9741</v>
      </c>
      <c r="C5423" s="1" t="s">
        <v>9742</v>
      </c>
      <c r="D5423" s="1" t="s">
        <v>9743</v>
      </c>
      <c r="E5423">
        <v>1</v>
      </c>
    </row>
    <row r="5424" spans="1:5" x14ac:dyDescent="0.25">
      <c r="A5424">
        <v>5423</v>
      </c>
      <c r="B5424" s="1" t="s">
        <v>9744</v>
      </c>
      <c r="C5424" s="1" t="s">
        <v>9745</v>
      </c>
      <c r="D5424" s="1" t="s">
        <v>9746</v>
      </c>
      <c r="E5424">
        <v>1</v>
      </c>
    </row>
    <row r="5425" spans="1:5" x14ac:dyDescent="0.25">
      <c r="A5425">
        <v>5424</v>
      </c>
      <c r="B5425" s="1" t="s">
        <v>9493</v>
      </c>
      <c r="C5425" s="1" t="s">
        <v>9494</v>
      </c>
      <c r="D5425" s="1" t="s">
        <v>9747</v>
      </c>
      <c r="E5425">
        <v>1</v>
      </c>
    </row>
    <row r="5426" spans="1:5" x14ac:dyDescent="0.25">
      <c r="A5426">
        <v>5425</v>
      </c>
      <c r="B5426" s="1" t="s">
        <v>9748</v>
      </c>
      <c r="C5426" s="1" t="s">
        <v>9749</v>
      </c>
      <c r="D5426" s="1" t="s">
        <v>9750</v>
      </c>
      <c r="E5426">
        <v>1</v>
      </c>
    </row>
    <row r="5427" spans="1:5" x14ac:dyDescent="0.25">
      <c r="A5427">
        <v>5426</v>
      </c>
      <c r="B5427" s="1" t="s">
        <v>9751</v>
      </c>
      <c r="C5427" s="1" t="s">
        <v>1459</v>
      </c>
      <c r="D5427" s="1" t="s">
        <v>9752</v>
      </c>
      <c r="E5427">
        <v>1</v>
      </c>
    </row>
    <row r="5428" spans="1:5" x14ac:dyDescent="0.25">
      <c r="A5428">
        <v>5427</v>
      </c>
      <c r="B5428" s="1" t="s">
        <v>9753</v>
      </c>
      <c r="C5428" s="1" t="s">
        <v>208</v>
      </c>
      <c r="D5428" s="1" t="s">
        <v>6846</v>
      </c>
      <c r="E5428">
        <v>1</v>
      </c>
    </row>
    <row r="5429" spans="1:5" x14ac:dyDescent="0.25">
      <c r="A5429">
        <v>5428</v>
      </c>
      <c r="B5429" s="1" t="s">
        <v>9754</v>
      </c>
      <c r="C5429" s="1" t="s">
        <v>750</v>
      </c>
      <c r="D5429" s="1" t="s">
        <v>954</v>
      </c>
      <c r="E5429">
        <v>1</v>
      </c>
    </row>
    <row r="5430" spans="1:5" x14ac:dyDescent="0.25">
      <c r="A5430">
        <v>5429</v>
      </c>
      <c r="B5430" s="1" t="s">
        <v>5690</v>
      </c>
      <c r="C5430" s="1" t="s">
        <v>628</v>
      </c>
      <c r="D5430" s="1" t="s">
        <v>7109</v>
      </c>
      <c r="E5430">
        <v>1</v>
      </c>
    </row>
    <row r="5431" spans="1:5" x14ac:dyDescent="0.25">
      <c r="A5431">
        <v>5430</v>
      </c>
      <c r="B5431" s="1" t="s">
        <v>1169</v>
      </c>
      <c r="C5431" s="1" t="s">
        <v>9755</v>
      </c>
      <c r="D5431" s="1" t="s">
        <v>9756</v>
      </c>
      <c r="E5431">
        <v>1</v>
      </c>
    </row>
    <row r="5432" spans="1:5" x14ac:dyDescent="0.25">
      <c r="A5432">
        <v>5431</v>
      </c>
      <c r="B5432" s="1" t="s">
        <v>9757</v>
      </c>
      <c r="C5432" s="1" t="s">
        <v>9758</v>
      </c>
      <c r="D5432" s="1" t="s">
        <v>6478</v>
      </c>
      <c r="E5432">
        <v>1</v>
      </c>
    </row>
    <row r="5433" spans="1:5" x14ac:dyDescent="0.25">
      <c r="A5433">
        <v>5432</v>
      </c>
      <c r="B5433" s="1" t="s">
        <v>4777</v>
      </c>
      <c r="C5433" s="1" t="s">
        <v>1026</v>
      </c>
      <c r="D5433" s="1" t="s">
        <v>9759</v>
      </c>
      <c r="E5433">
        <v>1</v>
      </c>
    </row>
    <row r="5434" spans="1:5" x14ac:dyDescent="0.25">
      <c r="A5434">
        <v>5433</v>
      </c>
      <c r="B5434" s="1" t="s">
        <v>5398</v>
      </c>
      <c r="C5434" s="1" t="s">
        <v>511</v>
      </c>
      <c r="D5434" s="1" t="s">
        <v>9760</v>
      </c>
      <c r="E5434">
        <v>1</v>
      </c>
    </row>
    <row r="5435" spans="1:5" x14ac:dyDescent="0.25">
      <c r="A5435">
        <v>5434</v>
      </c>
      <c r="B5435" s="1" t="s">
        <v>9761</v>
      </c>
      <c r="C5435" s="1" t="s">
        <v>9762</v>
      </c>
      <c r="D5435" s="1" t="s">
        <v>9763</v>
      </c>
      <c r="E5435">
        <v>1</v>
      </c>
    </row>
    <row r="5436" spans="1:5" x14ac:dyDescent="0.25">
      <c r="A5436">
        <v>5435</v>
      </c>
      <c r="B5436" s="1" t="s">
        <v>5706</v>
      </c>
      <c r="C5436" s="1" t="s">
        <v>5707</v>
      </c>
      <c r="D5436" s="1" t="s">
        <v>9764</v>
      </c>
      <c r="E5436">
        <v>1</v>
      </c>
    </row>
    <row r="5437" spans="1:5" x14ac:dyDescent="0.25">
      <c r="A5437">
        <v>5436</v>
      </c>
      <c r="B5437" s="1" t="s">
        <v>8032</v>
      </c>
      <c r="C5437" s="1" t="s">
        <v>335</v>
      </c>
      <c r="D5437" s="1" t="s">
        <v>9765</v>
      </c>
      <c r="E5437">
        <v>1</v>
      </c>
    </row>
    <row r="5438" spans="1:5" x14ac:dyDescent="0.25">
      <c r="A5438">
        <v>5437</v>
      </c>
      <c r="B5438" s="1" t="s">
        <v>9766</v>
      </c>
      <c r="C5438" s="1" t="s">
        <v>1055</v>
      </c>
      <c r="D5438" s="1" t="s">
        <v>9767</v>
      </c>
      <c r="E5438">
        <v>1</v>
      </c>
    </row>
    <row r="5439" spans="1:5" x14ac:dyDescent="0.25">
      <c r="A5439">
        <v>5438</v>
      </c>
      <c r="B5439" s="1" t="s">
        <v>9768</v>
      </c>
      <c r="C5439" s="1" t="s">
        <v>493</v>
      </c>
      <c r="D5439" s="1" t="s">
        <v>9769</v>
      </c>
      <c r="E5439">
        <v>1</v>
      </c>
    </row>
    <row r="5440" spans="1:5" x14ac:dyDescent="0.25">
      <c r="A5440">
        <v>5439</v>
      </c>
      <c r="B5440" s="1" t="s">
        <v>5750</v>
      </c>
      <c r="C5440" s="1" t="s">
        <v>5751</v>
      </c>
      <c r="D5440" s="1" t="s">
        <v>9770</v>
      </c>
      <c r="E5440">
        <v>1</v>
      </c>
    </row>
    <row r="5441" spans="1:5" x14ac:dyDescent="0.25">
      <c r="A5441">
        <v>5440</v>
      </c>
      <c r="B5441" s="1" t="s">
        <v>9771</v>
      </c>
      <c r="C5441" s="1" t="s">
        <v>9772</v>
      </c>
      <c r="D5441" s="1" t="s">
        <v>3732</v>
      </c>
      <c r="E5441">
        <v>1</v>
      </c>
    </row>
    <row r="5442" spans="1:5" x14ac:dyDescent="0.25">
      <c r="A5442">
        <v>5441</v>
      </c>
      <c r="B5442" s="1" t="s">
        <v>9773</v>
      </c>
      <c r="C5442" s="1" t="s">
        <v>714</v>
      </c>
      <c r="D5442" s="1" t="s">
        <v>9774</v>
      </c>
      <c r="E5442">
        <v>1</v>
      </c>
    </row>
    <row r="5443" spans="1:5" x14ac:dyDescent="0.25">
      <c r="A5443">
        <v>5442</v>
      </c>
      <c r="B5443" s="1" t="s">
        <v>9775</v>
      </c>
      <c r="C5443" s="1" t="s">
        <v>9776</v>
      </c>
      <c r="D5443" s="1" t="s">
        <v>9777</v>
      </c>
      <c r="E5443">
        <v>1</v>
      </c>
    </row>
    <row r="5444" spans="1:5" x14ac:dyDescent="0.25">
      <c r="A5444">
        <v>5443</v>
      </c>
      <c r="B5444" s="1" t="s">
        <v>2954</v>
      </c>
      <c r="C5444" s="1" t="s">
        <v>564</v>
      </c>
      <c r="D5444" s="1" t="s">
        <v>186</v>
      </c>
      <c r="E5444">
        <v>1</v>
      </c>
    </row>
    <row r="5445" spans="1:5" x14ac:dyDescent="0.25">
      <c r="A5445">
        <v>5444</v>
      </c>
      <c r="B5445" s="1" t="s">
        <v>95</v>
      </c>
      <c r="C5445" s="1" t="s">
        <v>96</v>
      </c>
      <c r="D5445" s="1" t="s">
        <v>9778</v>
      </c>
      <c r="E5445">
        <v>1</v>
      </c>
    </row>
    <row r="5446" spans="1:5" x14ac:dyDescent="0.25">
      <c r="A5446">
        <v>5445</v>
      </c>
      <c r="B5446" s="1" t="s">
        <v>9779</v>
      </c>
      <c r="C5446" s="1" t="s">
        <v>7067</v>
      </c>
      <c r="D5446" s="1" t="s">
        <v>9780</v>
      </c>
      <c r="E5446">
        <v>1</v>
      </c>
    </row>
    <row r="5447" spans="1:5" x14ac:dyDescent="0.25">
      <c r="A5447">
        <v>5446</v>
      </c>
      <c r="B5447" s="1" t="s">
        <v>9781</v>
      </c>
      <c r="C5447" s="1" t="s">
        <v>3366</v>
      </c>
      <c r="D5447" s="1" t="s">
        <v>9782</v>
      </c>
      <c r="E5447">
        <v>1</v>
      </c>
    </row>
    <row r="5448" spans="1:5" x14ac:dyDescent="0.25">
      <c r="A5448">
        <v>5447</v>
      </c>
      <c r="B5448" s="1" t="s">
        <v>9783</v>
      </c>
      <c r="C5448" s="1" t="s">
        <v>9784</v>
      </c>
      <c r="D5448" s="1" t="s">
        <v>9785</v>
      </c>
      <c r="E5448">
        <v>1</v>
      </c>
    </row>
    <row r="5449" spans="1:5" x14ac:dyDescent="0.25">
      <c r="A5449">
        <v>5448</v>
      </c>
      <c r="B5449" s="1" t="s">
        <v>95</v>
      </c>
      <c r="C5449" s="1" t="s">
        <v>96</v>
      </c>
      <c r="D5449" s="1" t="s">
        <v>9786</v>
      </c>
      <c r="E5449">
        <v>1</v>
      </c>
    </row>
    <row r="5450" spans="1:5" x14ac:dyDescent="0.25">
      <c r="A5450">
        <v>5449</v>
      </c>
      <c r="B5450" s="1" t="s">
        <v>5367</v>
      </c>
      <c r="C5450" s="1" t="s">
        <v>199</v>
      </c>
      <c r="D5450" s="1" t="s">
        <v>9787</v>
      </c>
      <c r="E5450">
        <v>1</v>
      </c>
    </row>
    <row r="5451" spans="1:5" x14ac:dyDescent="0.25">
      <c r="A5451">
        <v>5450</v>
      </c>
      <c r="B5451" s="1" t="s">
        <v>1294</v>
      </c>
      <c r="C5451" s="1" t="s">
        <v>1023</v>
      </c>
      <c r="D5451" s="1" t="s">
        <v>5198</v>
      </c>
      <c r="E5451">
        <v>1</v>
      </c>
    </row>
    <row r="5452" spans="1:5" x14ac:dyDescent="0.25">
      <c r="A5452">
        <v>5451</v>
      </c>
      <c r="B5452" s="1" t="s">
        <v>9788</v>
      </c>
      <c r="C5452" s="1" t="s">
        <v>1802</v>
      </c>
      <c r="D5452" s="1" t="s">
        <v>9128</v>
      </c>
      <c r="E5452">
        <v>1</v>
      </c>
    </row>
    <row r="5453" spans="1:5" x14ac:dyDescent="0.25">
      <c r="A5453">
        <v>5452</v>
      </c>
      <c r="B5453" s="1" t="s">
        <v>9789</v>
      </c>
      <c r="C5453" s="1" t="s">
        <v>1948</v>
      </c>
      <c r="D5453" s="1" t="s">
        <v>9790</v>
      </c>
      <c r="E5453">
        <v>1</v>
      </c>
    </row>
    <row r="5454" spans="1:5" x14ac:dyDescent="0.25">
      <c r="A5454">
        <v>5453</v>
      </c>
      <c r="B5454" s="1" t="s">
        <v>9748</v>
      </c>
      <c r="C5454" s="1" t="s">
        <v>9749</v>
      </c>
      <c r="D5454" s="1" t="s">
        <v>9791</v>
      </c>
      <c r="E5454">
        <v>1</v>
      </c>
    </row>
    <row r="5455" spans="1:5" x14ac:dyDescent="0.25">
      <c r="A5455">
        <v>5454</v>
      </c>
      <c r="B5455" s="1" t="s">
        <v>9792</v>
      </c>
      <c r="C5455" s="1" t="s">
        <v>214</v>
      </c>
      <c r="D5455" s="1" t="s">
        <v>2378</v>
      </c>
      <c r="E5455">
        <v>1</v>
      </c>
    </row>
    <row r="5456" spans="1:5" x14ac:dyDescent="0.25">
      <c r="A5456">
        <v>5455</v>
      </c>
      <c r="B5456" s="1" t="s">
        <v>95</v>
      </c>
      <c r="C5456" s="1" t="s">
        <v>96</v>
      </c>
      <c r="D5456" s="1" t="s">
        <v>9793</v>
      </c>
      <c r="E5456">
        <v>1</v>
      </c>
    </row>
    <row r="5457" spans="1:5" x14ac:dyDescent="0.25">
      <c r="A5457">
        <v>5456</v>
      </c>
      <c r="B5457" s="1" t="s">
        <v>3437</v>
      </c>
      <c r="C5457" s="1" t="s">
        <v>2645</v>
      </c>
      <c r="D5457" s="1" t="s">
        <v>9794</v>
      </c>
      <c r="E5457">
        <v>1</v>
      </c>
    </row>
    <row r="5458" spans="1:5" x14ac:dyDescent="0.25">
      <c r="A5458">
        <v>5457</v>
      </c>
      <c r="B5458" s="1" t="s">
        <v>9795</v>
      </c>
      <c r="C5458" s="1" t="s">
        <v>5629</v>
      </c>
      <c r="D5458" s="1" t="s">
        <v>9796</v>
      </c>
      <c r="E5458">
        <v>1</v>
      </c>
    </row>
    <row r="5459" spans="1:5" x14ac:dyDescent="0.25">
      <c r="A5459">
        <v>5458</v>
      </c>
      <c r="B5459" s="1" t="s">
        <v>9797</v>
      </c>
      <c r="C5459" s="1" t="s">
        <v>377</v>
      </c>
      <c r="D5459" s="1" t="s">
        <v>5870</v>
      </c>
      <c r="E5459">
        <v>1</v>
      </c>
    </row>
    <row r="5460" spans="1:5" x14ac:dyDescent="0.25">
      <c r="A5460">
        <v>5459</v>
      </c>
      <c r="B5460" s="1" t="s">
        <v>2432</v>
      </c>
      <c r="C5460" s="1" t="s">
        <v>2433</v>
      </c>
      <c r="D5460" s="1" t="s">
        <v>9798</v>
      </c>
      <c r="E5460">
        <v>1</v>
      </c>
    </row>
    <row r="5461" spans="1:5" x14ac:dyDescent="0.25">
      <c r="A5461">
        <v>5460</v>
      </c>
      <c r="B5461" s="1" t="s">
        <v>5383</v>
      </c>
      <c r="C5461" s="1" t="s">
        <v>269</v>
      </c>
      <c r="D5461" s="1" t="s">
        <v>9799</v>
      </c>
      <c r="E5461">
        <v>1</v>
      </c>
    </row>
    <row r="5462" spans="1:5" x14ac:dyDescent="0.25">
      <c r="A5462">
        <v>5461</v>
      </c>
      <c r="B5462" s="1" t="s">
        <v>3420</v>
      </c>
      <c r="C5462" s="1" t="s">
        <v>669</v>
      </c>
      <c r="D5462" s="1" t="s">
        <v>9121</v>
      </c>
      <c r="E5462">
        <v>1</v>
      </c>
    </row>
    <row r="5463" spans="1:5" x14ac:dyDescent="0.25">
      <c r="A5463">
        <v>5462</v>
      </c>
      <c r="B5463" s="1" t="s">
        <v>9800</v>
      </c>
      <c r="C5463" s="1" t="s">
        <v>9772</v>
      </c>
      <c r="D5463" s="1" t="s">
        <v>9801</v>
      </c>
      <c r="E5463">
        <v>1</v>
      </c>
    </row>
    <row r="5464" spans="1:5" x14ac:dyDescent="0.25">
      <c r="A5464">
        <v>5463</v>
      </c>
      <c r="B5464" s="1" t="s">
        <v>9802</v>
      </c>
      <c r="C5464" s="1" t="s">
        <v>1898</v>
      </c>
      <c r="D5464" s="1" t="s">
        <v>9803</v>
      </c>
      <c r="E5464">
        <v>1</v>
      </c>
    </row>
    <row r="5465" spans="1:5" x14ac:dyDescent="0.25">
      <c r="A5465">
        <v>5464</v>
      </c>
      <c r="B5465" s="1" t="s">
        <v>9804</v>
      </c>
      <c r="C5465" s="1" t="s">
        <v>540</v>
      </c>
      <c r="D5465" s="1" t="s">
        <v>9805</v>
      </c>
      <c r="E5465">
        <v>1</v>
      </c>
    </row>
    <row r="5466" spans="1:5" x14ac:dyDescent="0.25">
      <c r="A5466">
        <v>5465</v>
      </c>
      <c r="B5466" s="1" t="s">
        <v>5312</v>
      </c>
      <c r="C5466" s="1" t="s">
        <v>5313</v>
      </c>
      <c r="D5466" s="1" t="s">
        <v>9806</v>
      </c>
      <c r="E5466">
        <v>1</v>
      </c>
    </row>
    <row r="5467" spans="1:5" x14ac:dyDescent="0.25">
      <c r="A5467">
        <v>5466</v>
      </c>
      <c r="B5467" s="1" t="s">
        <v>9807</v>
      </c>
      <c r="C5467" s="1" t="s">
        <v>993</v>
      </c>
      <c r="D5467" s="1" t="s">
        <v>9808</v>
      </c>
      <c r="E5467">
        <v>1</v>
      </c>
    </row>
    <row r="5468" spans="1:5" x14ac:dyDescent="0.25">
      <c r="A5468">
        <v>5467</v>
      </c>
      <c r="B5468" s="1" t="s">
        <v>9809</v>
      </c>
      <c r="C5468" s="1" t="s">
        <v>1327</v>
      </c>
      <c r="D5468" s="1" t="s">
        <v>9810</v>
      </c>
      <c r="E5468">
        <v>1</v>
      </c>
    </row>
    <row r="5469" spans="1:5" x14ac:dyDescent="0.25">
      <c r="A5469">
        <v>5468</v>
      </c>
      <c r="B5469" s="1" t="s">
        <v>5613</v>
      </c>
      <c r="C5469" s="1" t="s">
        <v>5614</v>
      </c>
      <c r="D5469" s="1" t="s">
        <v>9811</v>
      </c>
      <c r="E5469">
        <v>1</v>
      </c>
    </row>
    <row r="5470" spans="1:5" x14ac:dyDescent="0.25">
      <c r="A5470">
        <v>5469</v>
      </c>
      <c r="B5470" s="1" t="s">
        <v>95</v>
      </c>
      <c r="C5470" s="1" t="s">
        <v>96</v>
      </c>
      <c r="D5470" s="1" t="s">
        <v>9812</v>
      </c>
      <c r="E5470">
        <v>1</v>
      </c>
    </row>
    <row r="5471" spans="1:5" x14ac:dyDescent="0.25">
      <c r="A5471">
        <v>5470</v>
      </c>
      <c r="B5471" s="1" t="s">
        <v>9813</v>
      </c>
      <c r="C5471" s="1" t="s">
        <v>9814</v>
      </c>
      <c r="D5471" s="1" t="s">
        <v>9815</v>
      </c>
      <c r="E5471">
        <v>1</v>
      </c>
    </row>
    <row r="5472" spans="1:5" x14ac:dyDescent="0.25">
      <c r="A5472">
        <v>5471</v>
      </c>
      <c r="B5472" s="1" t="s">
        <v>1804</v>
      </c>
      <c r="C5472" s="1" t="s">
        <v>1592</v>
      </c>
      <c r="D5472" s="1" t="s">
        <v>9816</v>
      </c>
      <c r="E5472">
        <v>1</v>
      </c>
    </row>
    <row r="5473" spans="1:5" x14ac:dyDescent="0.25">
      <c r="A5473">
        <v>5472</v>
      </c>
      <c r="B5473" s="1" t="s">
        <v>1804</v>
      </c>
      <c r="C5473" s="1" t="s">
        <v>6441</v>
      </c>
      <c r="D5473" s="1" t="s">
        <v>9817</v>
      </c>
      <c r="E5473">
        <v>1</v>
      </c>
    </row>
    <row r="5474" spans="1:5" x14ac:dyDescent="0.25">
      <c r="A5474">
        <v>5473</v>
      </c>
      <c r="B5474" s="1" t="s">
        <v>9818</v>
      </c>
      <c r="C5474" s="1" t="s">
        <v>730</v>
      </c>
      <c r="D5474" s="1" t="s">
        <v>9066</v>
      </c>
      <c r="E5474">
        <v>1</v>
      </c>
    </row>
    <row r="5475" spans="1:5" x14ac:dyDescent="0.25">
      <c r="A5475">
        <v>5474</v>
      </c>
      <c r="B5475" s="1" t="s">
        <v>1194</v>
      </c>
      <c r="C5475" s="1" t="s">
        <v>422</v>
      </c>
      <c r="D5475" s="1" t="s">
        <v>8522</v>
      </c>
      <c r="E5475">
        <v>1</v>
      </c>
    </row>
    <row r="5476" spans="1:5" x14ac:dyDescent="0.25">
      <c r="A5476">
        <v>5475</v>
      </c>
      <c r="B5476" s="1" t="s">
        <v>6101</v>
      </c>
      <c r="C5476" s="1" t="s">
        <v>9</v>
      </c>
      <c r="D5476" s="1" t="s">
        <v>5522</v>
      </c>
      <c r="E5476">
        <v>1</v>
      </c>
    </row>
    <row r="5477" spans="1:5" x14ac:dyDescent="0.25">
      <c r="A5477">
        <v>5476</v>
      </c>
      <c r="B5477" s="1" t="s">
        <v>9819</v>
      </c>
      <c r="C5477" s="1" t="s">
        <v>4227</v>
      </c>
      <c r="D5477" s="1" t="s">
        <v>9820</v>
      </c>
      <c r="E5477">
        <v>1</v>
      </c>
    </row>
    <row r="5478" spans="1:5" x14ac:dyDescent="0.25">
      <c r="A5478">
        <v>5477</v>
      </c>
      <c r="B5478" s="1" t="s">
        <v>4115</v>
      </c>
      <c r="C5478" s="1" t="s">
        <v>540</v>
      </c>
      <c r="D5478" s="1" t="s">
        <v>5187</v>
      </c>
      <c r="E5478">
        <v>1</v>
      </c>
    </row>
    <row r="5479" spans="1:5" x14ac:dyDescent="0.25">
      <c r="A5479">
        <v>5478</v>
      </c>
      <c r="B5479" s="1" t="s">
        <v>9821</v>
      </c>
      <c r="C5479" s="1" t="s">
        <v>2276</v>
      </c>
      <c r="D5479" s="1" t="s">
        <v>4071</v>
      </c>
      <c r="E5479">
        <v>1</v>
      </c>
    </row>
    <row r="5480" spans="1:5" x14ac:dyDescent="0.25">
      <c r="A5480">
        <v>5479</v>
      </c>
      <c r="B5480" s="1" t="s">
        <v>14</v>
      </c>
      <c r="C5480" s="1" t="s">
        <v>15</v>
      </c>
      <c r="D5480" s="1" t="s">
        <v>9822</v>
      </c>
      <c r="E5480">
        <v>1</v>
      </c>
    </row>
    <row r="5481" spans="1:5" x14ac:dyDescent="0.25">
      <c r="A5481">
        <v>5480</v>
      </c>
      <c r="B5481" s="1" t="s">
        <v>7244</v>
      </c>
      <c r="C5481" s="1" t="s">
        <v>7245</v>
      </c>
      <c r="D5481" s="1" t="s">
        <v>9823</v>
      </c>
      <c r="E5481">
        <v>1</v>
      </c>
    </row>
    <row r="5482" spans="1:5" x14ac:dyDescent="0.25">
      <c r="A5482">
        <v>5481</v>
      </c>
      <c r="B5482" s="1" t="s">
        <v>3188</v>
      </c>
      <c r="C5482" s="1" t="s">
        <v>476</v>
      </c>
      <c r="D5482" s="1" t="s">
        <v>9824</v>
      </c>
      <c r="E5482">
        <v>1</v>
      </c>
    </row>
    <row r="5483" spans="1:5" x14ac:dyDescent="0.25">
      <c r="A5483">
        <v>5482</v>
      </c>
      <c r="B5483" s="1" t="s">
        <v>1289</v>
      </c>
      <c r="C5483" s="1" t="s">
        <v>1046</v>
      </c>
      <c r="D5483" s="1" t="s">
        <v>9825</v>
      </c>
      <c r="E5483">
        <v>1</v>
      </c>
    </row>
    <row r="5484" spans="1:5" x14ac:dyDescent="0.25">
      <c r="A5484">
        <v>5483</v>
      </c>
      <c r="B5484" s="1" t="s">
        <v>35</v>
      </c>
      <c r="C5484" s="1" t="s">
        <v>36</v>
      </c>
      <c r="D5484" s="1" t="s">
        <v>9826</v>
      </c>
      <c r="E5484">
        <v>1</v>
      </c>
    </row>
    <row r="5485" spans="1:5" x14ac:dyDescent="0.25">
      <c r="A5485">
        <v>5484</v>
      </c>
      <c r="B5485" s="1" t="s">
        <v>3152</v>
      </c>
      <c r="C5485" s="1" t="s">
        <v>980</v>
      </c>
      <c r="D5485" s="1" t="s">
        <v>9827</v>
      </c>
      <c r="E5485">
        <v>1</v>
      </c>
    </row>
    <row r="5486" spans="1:5" x14ac:dyDescent="0.25">
      <c r="A5486">
        <v>5485</v>
      </c>
      <c r="B5486" s="1" t="s">
        <v>1527</v>
      </c>
      <c r="C5486" s="1" t="s">
        <v>639</v>
      </c>
      <c r="D5486" s="1" t="s">
        <v>9828</v>
      </c>
      <c r="E5486">
        <v>1</v>
      </c>
    </row>
    <row r="5487" spans="1:5" x14ac:dyDescent="0.25">
      <c r="A5487">
        <v>5486</v>
      </c>
      <c r="B5487" s="1" t="s">
        <v>3461</v>
      </c>
      <c r="C5487" s="1" t="s">
        <v>3462</v>
      </c>
      <c r="D5487" s="1" t="s">
        <v>9829</v>
      </c>
      <c r="E5487">
        <v>1</v>
      </c>
    </row>
    <row r="5488" spans="1:5" x14ac:dyDescent="0.25">
      <c r="A5488">
        <v>5487</v>
      </c>
      <c r="B5488" s="1" t="s">
        <v>9830</v>
      </c>
      <c r="C5488" s="1" t="s">
        <v>1430</v>
      </c>
      <c r="D5488" s="1" t="s">
        <v>9831</v>
      </c>
      <c r="E5488">
        <v>1</v>
      </c>
    </row>
    <row r="5489" spans="1:5" x14ac:dyDescent="0.25">
      <c r="A5489">
        <v>5488</v>
      </c>
      <c r="B5489" s="1" t="s">
        <v>9832</v>
      </c>
      <c r="C5489" s="1" t="s">
        <v>540</v>
      </c>
      <c r="D5489" s="1" t="s">
        <v>9833</v>
      </c>
      <c r="E5489">
        <v>1</v>
      </c>
    </row>
    <row r="5490" spans="1:5" x14ac:dyDescent="0.25">
      <c r="A5490">
        <v>5489</v>
      </c>
      <c r="B5490" s="1" t="s">
        <v>95</v>
      </c>
      <c r="C5490" s="1" t="s">
        <v>96</v>
      </c>
      <c r="D5490" s="1" t="s">
        <v>9834</v>
      </c>
      <c r="E5490">
        <v>1</v>
      </c>
    </row>
    <row r="5491" spans="1:5" x14ac:dyDescent="0.25">
      <c r="A5491">
        <v>5490</v>
      </c>
      <c r="B5491" s="1" t="s">
        <v>9835</v>
      </c>
      <c r="C5491" s="1" t="s">
        <v>3320</v>
      </c>
      <c r="D5491" s="1" t="s">
        <v>9836</v>
      </c>
      <c r="E5491">
        <v>1</v>
      </c>
    </row>
    <row r="5492" spans="1:5" x14ac:dyDescent="0.25">
      <c r="A5492">
        <v>5491</v>
      </c>
      <c r="B5492" s="1" t="s">
        <v>1674</v>
      </c>
      <c r="C5492" s="1" t="s">
        <v>1675</v>
      </c>
      <c r="D5492" s="1" t="s">
        <v>796</v>
      </c>
      <c r="E5492">
        <v>1</v>
      </c>
    </row>
    <row r="5493" spans="1:5" x14ac:dyDescent="0.25">
      <c r="A5493">
        <v>5492</v>
      </c>
      <c r="B5493" s="1" t="s">
        <v>995</v>
      </c>
      <c r="C5493" s="1" t="s">
        <v>996</v>
      </c>
      <c r="D5493" s="1" t="s">
        <v>9837</v>
      </c>
      <c r="E5493">
        <v>1</v>
      </c>
    </row>
    <row r="5494" spans="1:5" x14ac:dyDescent="0.25">
      <c r="A5494">
        <v>5493</v>
      </c>
      <c r="B5494" s="1" t="s">
        <v>7825</v>
      </c>
      <c r="C5494" s="1" t="s">
        <v>9838</v>
      </c>
      <c r="D5494" s="1" t="s">
        <v>9839</v>
      </c>
      <c r="E5494">
        <v>1</v>
      </c>
    </row>
    <row r="5495" spans="1:5" x14ac:dyDescent="0.25">
      <c r="A5495">
        <v>5494</v>
      </c>
      <c r="B5495" s="1" t="s">
        <v>2781</v>
      </c>
      <c r="C5495" s="1" t="s">
        <v>66</v>
      </c>
      <c r="D5495" s="1" t="s">
        <v>9840</v>
      </c>
      <c r="E5495">
        <v>1</v>
      </c>
    </row>
    <row r="5496" spans="1:5" x14ac:dyDescent="0.25">
      <c r="A5496">
        <v>5495</v>
      </c>
      <c r="B5496" s="1" t="s">
        <v>7020</v>
      </c>
      <c r="C5496" s="1" t="s">
        <v>1796</v>
      </c>
      <c r="D5496" s="1" t="s">
        <v>9841</v>
      </c>
      <c r="E5496">
        <v>1</v>
      </c>
    </row>
    <row r="5497" spans="1:5" x14ac:dyDescent="0.25">
      <c r="A5497">
        <v>5496</v>
      </c>
      <c r="B5497" s="1" t="s">
        <v>9842</v>
      </c>
      <c r="C5497" s="1" t="s">
        <v>540</v>
      </c>
      <c r="D5497" s="1" t="s">
        <v>9843</v>
      </c>
      <c r="E5497">
        <v>1</v>
      </c>
    </row>
    <row r="5498" spans="1:5" x14ac:dyDescent="0.25">
      <c r="A5498">
        <v>5497</v>
      </c>
      <c r="B5498" s="1" t="s">
        <v>7779</v>
      </c>
      <c r="C5498" s="1" t="s">
        <v>866</v>
      </c>
      <c r="D5498" s="1" t="s">
        <v>9844</v>
      </c>
      <c r="E5498">
        <v>1</v>
      </c>
    </row>
    <row r="5499" spans="1:5" x14ac:dyDescent="0.25">
      <c r="A5499">
        <v>5498</v>
      </c>
      <c r="B5499" s="1" t="s">
        <v>95</v>
      </c>
      <c r="C5499" s="1" t="s">
        <v>96</v>
      </c>
      <c r="D5499" s="1" t="s">
        <v>6419</v>
      </c>
      <c r="E5499">
        <v>1</v>
      </c>
    </row>
    <row r="5500" spans="1:5" x14ac:dyDescent="0.25">
      <c r="A5500">
        <v>5499</v>
      </c>
      <c r="B5500" s="1" t="s">
        <v>9845</v>
      </c>
      <c r="C5500" s="1" t="s">
        <v>2898</v>
      </c>
      <c r="D5500" s="1" t="s">
        <v>9703</v>
      </c>
      <c r="E5500">
        <v>1</v>
      </c>
    </row>
    <row r="5501" spans="1:5" x14ac:dyDescent="0.25">
      <c r="A5501">
        <v>5500</v>
      </c>
      <c r="B5501" s="1" t="s">
        <v>9792</v>
      </c>
      <c r="C5501" s="1" t="s">
        <v>214</v>
      </c>
      <c r="D5501" s="1" t="s">
        <v>7528</v>
      </c>
      <c r="E5501">
        <v>1</v>
      </c>
    </row>
    <row r="5502" spans="1:5" x14ac:dyDescent="0.25">
      <c r="A5502">
        <v>5501</v>
      </c>
      <c r="B5502" s="1" t="s">
        <v>9846</v>
      </c>
      <c r="C5502" s="1" t="s">
        <v>1327</v>
      </c>
      <c r="D5502" s="1" t="s">
        <v>9847</v>
      </c>
      <c r="E5502">
        <v>1</v>
      </c>
    </row>
    <row r="5503" spans="1:5" x14ac:dyDescent="0.25">
      <c r="A5503">
        <v>5502</v>
      </c>
      <c r="B5503" s="1" t="s">
        <v>9848</v>
      </c>
      <c r="C5503" s="1" t="s">
        <v>1239</v>
      </c>
      <c r="D5503" s="1" t="s">
        <v>9849</v>
      </c>
      <c r="E5503">
        <v>1</v>
      </c>
    </row>
    <row r="5504" spans="1:5" x14ac:dyDescent="0.25">
      <c r="A5504">
        <v>5503</v>
      </c>
      <c r="B5504" s="1" t="s">
        <v>9850</v>
      </c>
      <c r="C5504" s="1" t="s">
        <v>9851</v>
      </c>
      <c r="D5504" s="1" t="s">
        <v>9852</v>
      </c>
      <c r="E5504">
        <v>1</v>
      </c>
    </row>
    <row r="5505" spans="1:5" x14ac:dyDescent="0.25">
      <c r="A5505">
        <v>5504</v>
      </c>
      <c r="B5505" s="1" t="s">
        <v>5290</v>
      </c>
      <c r="C5505" s="1" t="s">
        <v>500</v>
      </c>
      <c r="D5505" s="1" t="s">
        <v>2589</v>
      </c>
      <c r="E5505">
        <v>1</v>
      </c>
    </row>
    <row r="5506" spans="1:5" x14ac:dyDescent="0.25">
      <c r="A5506">
        <v>5505</v>
      </c>
      <c r="B5506" s="1" t="s">
        <v>8336</v>
      </c>
      <c r="C5506" s="1" t="s">
        <v>1925</v>
      </c>
      <c r="D5506" s="1" t="s">
        <v>9853</v>
      </c>
      <c r="E5506">
        <v>1</v>
      </c>
    </row>
    <row r="5507" spans="1:5" x14ac:dyDescent="0.25">
      <c r="A5507">
        <v>5506</v>
      </c>
      <c r="B5507" s="1" t="s">
        <v>2343</v>
      </c>
      <c r="C5507" s="1" t="s">
        <v>2243</v>
      </c>
      <c r="D5507" s="1" t="s">
        <v>822</v>
      </c>
      <c r="E5507">
        <v>1</v>
      </c>
    </row>
    <row r="5508" spans="1:5" x14ac:dyDescent="0.25">
      <c r="A5508">
        <v>5507</v>
      </c>
      <c r="B5508" s="1" t="s">
        <v>9854</v>
      </c>
      <c r="C5508" s="1" t="s">
        <v>9855</v>
      </c>
      <c r="D5508" s="1" t="s">
        <v>9856</v>
      </c>
      <c r="E5508">
        <v>1</v>
      </c>
    </row>
    <row r="5509" spans="1:5" x14ac:dyDescent="0.25">
      <c r="A5509">
        <v>5508</v>
      </c>
      <c r="B5509" s="1" t="s">
        <v>9857</v>
      </c>
      <c r="C5509" s="1" t="s">
        <v>9858</v>
      </c>
      <c r="D5509" s="1" t="s">
        <v>9859</v>
      </c>
      <c r="E5509">
        <v>1</v>
      </c>
    </row>
    <row r="5510" spans="1:5" x14ac:dyDescent="0.25">
      <c r="A5510">
        <v>5509</v>
      </c>
      <c r="B5510" s="1" t="s">
        <v>9860</v>
      </c>
      <c r="C5510" s="1" t="s">
        <v>904</v>
      </c>
      <c r="D5510" s="1" t="s">
        <v>9861</v>
      </c>
      <c r="E5510">
        <v>1</v>
      </c>
    </row>
    <row r="5511" spans="1:5" x14ac:dyDescent="0.25">
      <c r="A5511">
        <v>5510</v>
      </c>
      <c r="B5511" s="1" t="s">
        <v>1032</v>
      </c>
      <c r="C5511" s="1" t="s">
        <v>317</v>
      </c>
      <c r="D5511" s="1" t="s">
        <v>9862</v>
      </c>
      <c r="E5511">
        <v>1</v>
      </c>
    </row>
    <row r="5512" spans="1:5" x14ac:dyDescent="0.25">
      <c r="A5512">
        <v>5511</v>
      </c>
      <c r="B5512" s="1" t="s">
        <v>9863</v>
      </c>
      <c r="C5512" s="1" t="s">
        <v>9864</v>
      </c>
      <c r="D5512" s="1" t="s">
        <v>9865</v>
      </c>
      <c r="E5512">
        <v>1</v>
      </c>
    </row>
    <row r="5513" spans="1:5" x14ac:dyDescent="0.25">
      <c r="A5513">
        <v>5512</v>
      </c>
      <c r="B5513" s="1" t="s">
        <v>5633</v>
      </c>
      <c r="C5513" s="1" t="s">
        <v>5634</v>
      </c>
      <c r="D5513" s="1" t="s">
        <v>4767</v>
      </c>
      <c r="E5513">
        <v>1</v>
      </c>
    </row>
    <row r="5514" spans="1:5" x14ac:dyDescent="0.25">
      <c r="A5514">
        <v>5513</v>
      </c>
      <c r="B5514" s="1" t="s">
        <v>95</v>
      </c>
      <c r="C5514" s="1" t="s">
        <v>96</v>
      </c>
      <c r="D5514" s="1" t="s">
        <v>5940</v>
      </c>
      <c r="E5514">
        <v>1</v>
      </c>
    </row>
    <row r="5515" spans="1:5" x14ac:dyDescent="0.25">
      <c r="A5515">
        <v>5514</v>
      </c>
      <c r="B5515" s="1" t="s">
        <v>9866</v>
      </c>
      <c r="C5515" s="1" t="s">
        <v>9867</v>
      </c>
      <c r="D5515" s="1" t="s">
        <v>9868</v>
      </c>
      <c r="E5515">
        <v>1</v>
      </c>
    </row>
    <row r="5516" spans="1:5" x14ac:dyDescent="0.25">
      <c r="A5516">
        <v>5515</v>
      </c>
      <c r="B5516" s="1" t="s">
        <v>9869</v>
      </c>
      <c r="C5516" s="1" t="s">
        <v>9870</v>
      </c>
      <c r="D5516" s="1" t="s">
        <v>9871</v>
      </c>
      <c r="E5516">
        <v>1</v>
      </c>
    </row>
    <row r="5517" spans="1:5" x14ac:dyDescent="0.25">
      <c r="A5517">
        <v>5516</v>
      </c>
      <c r="B5517" s="1" t="s">
        <v>350</v>
      </c>
      <c r="C5517" s="1" t="s">
        <v>351</v>
      </c>
      <c r="D5517" s="1" t="s">
        <v>9872</v>
      </c>
      <c r="E5517">
        <v>1</v>
      </c>
    </row>
    <row r="5518" spans="1:5" x14ac:dyDescent="0.25">
      <c r="A5518">
        <v>5517</v>
      </c>
      <c r="B5518" s="1" t="s">
        <v>5460</v>
      </c>
      <c r="C5518" s="1" t="s">
        <v>2527</v>
      </c>
      <c r="D5518" s="1" t="s">
        <v>5144</v>
      </c>
      <c r="E5518">
        <v>1</v>
      </c>
    </row>
    <row r="5519" spans="1:5" x14ac:dyDescent="0.25">
      <c r="A5519">
        <v>5518</v>
      </c>
      <c r="B5519" s="1" t="s">
        <v>9466</v>
      </c>
      <c r="C5519" s="1" t="s">
        <v>1964</v>
      </c>
      <c r="D5519" s="1" t="s">
        <v>7622</v>
      </c>
      <c r="E5519">
        <v>1</v>
      </c>
    </row>
    <row r="5520" spans="1:5" x14ac:dyDescent="0.25">
      <c r="A5520">
        <v>5519</v>
      </c>
      <c r="B5520" s="1" t="s">
        <v>1017</v>
      </c>
      <c r="C5520" s="1" t="s">
        <v>1332</v>
      </c>
      <c r="D5520" s="1" t="s">
        <v>9873</v>
      </c>
      <c r="E5520">
        <v>1</v>
      </c>
    </row>
    <row r="5521" spans="1:5" x14ac:dyDescent="0.25">
      <c r="A5521">
        <v>5520</v>
      </c>
      <c r="B5521" s="1" t="s">
        <v>9874</v>
      </c>
      <c r="C5521" s="1" t="s">
        <v>3054</v>
      </c>
      <c r="D5521" s="1" t="s">
        <v>9875</v>
      </c>
      <c r="E5521">
        <v>1</v>
      </c>
    </row>
    <row r="5522" spans="1:5" x14ac:dyDescent="0.25">
      <c r="A5522">
        <v>5521</v>
      </c>
      <c r="B5522" s="1" t="s">
        <v>948</v>
      </c>
      <c r="C5522" s="1" t="s">
        <v>600</v>
      </c>
      <c r="D5522" s="1" t="s">
        <v>9876</v>
      </c>
      <c r="E5522">
        <v>1</v>
      </c>
    </row>
    <row r="5523" spans="1:5" x14ac:dyDescent="0.25">
      <c r="A5523">
        <v>5522</v>
      </c>
      <c r="B5523" s="1" t="s">
        <v>1929</v>
      </c>
      <c r="C5523" s="1" t="s">
        <v>1332</v>
      </c>
      <c r="D5523" s="1" t="s">
        <v>9877</v>
      </c>
      <c r="E5523">
        <v>1</v>
      </c>
    </row>
    <row r="5524" spans="1:5" x14ac:dyDescent="0.25">
      <c r="A5524">
        <v>5523</v>
      </c>
      <c r="B5524" s="1" t="s">
        <v>8305</v>
      </c>
      <c r="C5524" s="1" t="s">
        <v>7035</v>
      </c>
      <c r="D5524" s="1" t="s">
        <v>9878</v>
      </c>
      <c r="E5524">
        <v>1</v>
      </c>
    </row>
    <row r="5525" spans="1:5" x14ac:dyDescent="0.25">
      <c r="A5525">
        <v>5524</v>
      </c>
      <c r="B5525" s="1" t="s">
        <v>9879</v>
      </c>
      <c r="C5525" s="1" t="s">
        <v>1945</v>
      </c>
      <c r="D5525" s="1" t="s">
        <v>7939</v>
      </c>
      <c r="E5525">
        <v>1</v>
      </c>
    </row>
    <row r="5526" spans="1:5" x14ac:dyDescent="0.25">
      <c r="A5526">
        <v>5525</v>
      </c>
      <c r="B5526" s="1" t="s">
        <v>6767</v>
      </c>
      <c r="C5526" s="1" t="s">
        <v>5354</v>
      </c>
      <c r="D5526" s="1" t="s">
        <v>9880</v>
      </c>
      <c r="E5526">
        <v>1</v>
      </c>
    </row>
    <row r="5527" spans="1:5" x14ac:dyDescent="0.25">
      <c r="A5527">
        <v>5526</v>
      </c>
      <c r="B5527" s="1" t="s">
        <v>1427</v>
      </c>
      <c r="C5527" s="1" t="s">
        <v>9881</v>
      </c>
      <c r="D5527" s="1" t="s">
        <v>9882</v>
      </c>
      <c r="E5527">
        <v>1</v>
      </c>
    </row>
    <row r="5528" spans="1:5" x14ac:dyDescent="0.25">
      <c r="A5528">
        <v>5527</v>
      </c>
      <c r="B5528" s="1" t="s">
        <v>9883</v>
      </c>
      <c r="C5528" s="1" t="s">
        <v>2923</v>
      </c>
      <c r="D5528" s="1" t="s">
        <v>9884</v>
      </c>
      <c r="E5528">
        <v>1</v>
      </c>
    </row>
    <row r="5529" spans="1:5" x14ac:dyDescent="0.25">
      <c r="A5529">
        <v>5528</v>
      </c>
      <c r="B5529" s="1" t="s">
        <v>4693</v>
      </c>
      <c r="C5529" s="1" t="s">
        <v>1721</v>
      </c>
      <c r="D5529" s="1" t="s">
        <v>9885</v>
      </c>
      <c r="E5529">
        <v>1</v>
      </c>
    </row>
    <row r="5530" spans="1:5" x14ac:dyDescent="0.25">
      <c r="A5530">
        <v>5529</v>
      </c>
      <c r="B5530" s="1" t="s">
        <v>9886</v>
      </c>
      <c r="C5530" s="1" t="s">
        <v>1423</v>
      </c>
      <c r="D5530" s="1" t="s">
        <v>9887</v>
      </c>
      <c r="E5530">
        <v>1</v>
      </c>
    </row>
    <row r="5531" spans="1:5" x14ac:dyDescent="0.25">
      <c r="A5531">
        <v>5530</v>
      </c>
      <c r="B5531" s="1" t="s">
        <v>5465</v>
      </c>
      <c r="C5531" s="1" t="s">
        <v>325</v>
      </c>
      <c r="D5531" s="1" t="s">
        <v>899</v>
      </c>
      <c r="E5531">
        <v>1</v>
      </c>
    </row>
    <row r="5532" spans="1:5" x14ac:dyDescent="0.25">
      <c r="A5532">
        <v>5531</v>
      </c>
      <c r="B5532" s="1" t="s">
        <v>9888</v>
      </c>
      <c r="C5532" s="1" t="s">
        <v>9889</v>
      </c>
      <c r="D5532" s="1" t="s">
        <v>9890</v>
      </c>
      <c r="E5532">
        <v>1</v>
      </c>
    </row>
    <row r="5533" spans="1:5" x14ac:dyDescent="0.25">
      <c r="A5533">
        <v>5532</v>
      </c>
      <c r="B5533" s="1" t="s">
        <v>9891</v>
      </c>
      <c r="C5533" s="1" t="s">
        <v>887</v>
      </c>
      <c r="D5533" s="1" t="s">
        <v>9892</v>
      </c>
      <c r="E5533">
        <v>1</v>
      </c>
    </row>
    <row r="5534" spans="1:5" x14ac:dyDescent="0.25">
      <c r="A5534">
        <v>5533</v>
      </c>
      <c r="B5534" s="1" t="s">
        <v>4423</v>
      </c>
      <c r="C5534" s="1" t="s">
        <v>470</v>
      </c>
      <c r="D5534" s="1" t="s">
        <v>9893</v>
      </c>
      <c r="E5534">
        <v>1</v>
      </c>
    </row>
    <row r="5535" spans="1:5" x14ac:dyDescent="0.25">
      <c r="A5535">
        <v>5534</v>
      </c>
      <c r="B5535" s="1" t="s">
        <v>5479</v>
      </c>
      <c r="C5535" s="1" t="s">
        <v>1084</v>
      </c>
      <c r="D5535" s="1" t="s">
        <v>9894</v>
      </c>
      <c r="E5535">
        <v>1</v>
      </c>
    </row>
    <row r="5536" spans="1:5" x14ac:dyDescent="0.25">
      <c r="A5536">
        <v>5535</v>
      </c>
      <c r="B5536" s="1" t="s">
        <v>1548</v>
      </c>
      <c r="C5536" s="1" t="s">
        <v>996</v>
      </c>
      <c r="D5536" s="1" t="s">
        <v>5222</v>
      </c>
      <c r="E5536">
        <v>1</v>
      </c>
    </row>
    <row r="5537" spans="1:5" x14ac:dyDescent="0.25">
      <c r="A5537">
        <v>5536</v>
      </c>
      <c r="B5537" s="1" t="s">
        <v>1051</v>
      </c>
      <c r="C5537" s="1" t="s">
        <v>1052</v>
      </c>
      <c r="D5537" s="1" t="s">
        <v>2040</v>
      </c>
      <c r="E5537">
        <v>1</v>
      </c>
    </row>
    <row r="5538" spans="1:5" x14ac:dyDescent="0.25">
      <c r="A5538">
        <v>5537</v>
      </c>
      <c r="B5538" s="1" t="s">
        <v>9895</v>
      </c>
      <c r="C5538" s="1" t="s">
        <v>6984</v>
      </c>
      <c r="D5538" s="1" t="s">
        <v>9896</v>
      </c>
      <c r="E5538">
        <v>1</v>
      </c>
    </row>
    <row r="5539" spans="1:5" x14ac:dyDescent="0.25">
      <c r="A5539">
        <v>5538</v>
      </c>
      <c r="B5539" s="1" t="s">
        <v>5174</v>
      </c>
      <c r="C5539" s="1" t="s">
        <v>5175</v>
      </c>
      <c r="D5539" s="1" t="s">
        <v>9897</v>
      </c>
      <c r="E5539">
        <v>1</v>
      </c>
    </row>
    <row r="5540" spans="1:5" x14ac:dyDescent="0.25">
      <c r="A5540">
        <v>5539</v>
      </c>
      <c r="B5540" s="1" t="s">
        <v>5616</v>
      </c>
      <c r="C5540" s="1" t="s">
        <v>5617</v>
      </c>
      <c r="D5540" s="1" t="s">
        <v>9898</v>
      </c>
      <c r="E5540">
        <v>1</v>
      </c>
    </row>
    <row r="5541" spans="1:5" x14ac:dyDescent="0.25">
      <c r="A5541">
        <v>5540</v>
      </c>
      <c r="B5541" s="1" t="s">
        <v>9899</v>
      </c>
      <c r="C5541" s="1" t="s">
        <v>555</v>
      </c>
      <c r="D5541" s="1" t="s">
        <v>9900</v>
      </c>
      <c r="E5541">
        <v>1</v>
      </c>
    </row>
    <row r="5542" spans="1:5" x14ac:dyDescent="0.25">
      <c r="A5542">
        <v>5541</v>
      </c>
      <c r="B5542" s="1" t="s">
        <v>1785</v>
      </c>
      <c r="C5542" s="1" t="s">
        <v>1786</v>
      </c>
      <c r="D5542" s="1" t="s">
        <v>9901</v>
      </c>
      <c r="E5542">
        <v>1</v>
      </c>
    </row>
    <row r="5543" spans="1:5" x14ac:dyDescent="0.25">
      <c r="A5543">
        <v>5542</v>
      </c>
      <c r="B5543" s="1" t="s">
        <v>9902</v>
      </c>
      <c r="C5543" s="1" t="s">
        <v>18</v>
      </c>
      <c r="D5543" s="1" t="s">
        <v>8976</v>
      </c>
      <c r="E5543">
        <v>1</v>
      </c>
    </row>
    <row r="5544" spans="1:5" x14ac:dyDescent="0.25">
      <c r="A5544">
        <v>5543</v>
      </c>
      <c r="B5544" s="1" t="s">
        <v>95</v>
      </c>
      <c r="C5544" s="1" t="s">
        <v>96</v>
      </c>
      <c r="D5544" s="1" t="s">
        <v>223</v>
      </c>
      <c r="E5544">
        <v>1</v>
      </c>
    </row>
    <row r="5545" spans="1:5" x14ac:dyDescent="0.25">
      <c r="A5545">
        <v>5544</v>
      </c>
      <c r="B5545" s="1" t="s">
        <v>409</v>
      </c>
      <c r="C5545" s="1" t="s">
        <v>410</v>
      </c>
      <c r="D5545" s="1" t="s">
        <v>9903</v>
      </c>
      <c r="E5545">
        <v>1</v>
      </c>
    </row>
    <row r="5546" spans="1:5" x14ac:dyDescent="0.25">
      <c r="A5546">
        <v>5545</v>
      </c>
      <c r="B5546" s="1" t="s">
        <v>5093</v>
      </c>
      <c r="C5546" s="1" t="s">
        <v>918</v>
      </c>
      <c r="D5546" s="1" t="s">
        <v>5359</v>
      </c>
      <c r="E5546">
        <v>1</v>
      </c>
    </row>
    <row r="5547" spans="1:5" x14ac:dyDescent="0.25">
      <c r="A5547">
        <v>5546</v>
      </c>
      <c r="B5547" s="1" t="s">
        <v>7868</v>
      </c>
      <c r="C5547" s="1" t="s">
        <v>702</v>
      </c>
      <c r="D5547" s="1" t="s">
        <v>9904</v>
      </c>
      <c r="E5547">
        <v>1</v>
      </c>
    </row>
    <row r="5548" spans="1:5" x14ac:dyDescent="0.25">
      <c r="A5548">
        <v>5547</v>
      </c>
      <c r="B5548" s="1" t="s">
        <v>5252</v>
      </c>
      <c r="C5548" s="1" t="s">
        <v>3106</v>
      </c>
      <c r="D5548" s="1" t="s">
        <v>9905</v>
      </c>
      <c r="E5548">
        <v>1</v>
      </c>
    </row>
    <row r="5549" spans="1:5" x14ac:dyDescent="0.25">
      <c r="A5549">
        <v>5548</v>
      </c>
      <c r="B5549" s="1" t="s">
        <v>9906</v>
      </c>
      <c r="C5549" s="1" t="s">
        <v>2761</v>
      </c>
      <c r="D5549" s="1" t="s">
        <v>9907</v>
      </c>
      <c r="E5549">
        <v>1</v>
      </c>
    </row>
    <row r="5550" spans="1:5" x14ac:dyDescent="0.25">
      <c r="A5550">
        <v>5549</v>
      </c>
      <c r="B5550" s="1" t="s">
        <v>7319</v>
      </c>
      <c r="C5550" s="1" t="s">
        <v>7320</v>
      </c>
      <c r="D5550" s="1" t="s">
        <v>9908</v>
      </c>
      <c r="E5550">
        <v>1</v>
      </c>
    </row>
    <row r="5551" spans="1:5" x14ac:dyDescent="0.25">
      <c r="A5551">
        <v>5550</v>
      </c>
      <c r="B5551" s="1" t="s">
        <v>3242</v>
      </c>
      <c r="C5551" s="1" t="s">
        <v>1665</v>
      </c>
      <c r="D5551" s="1" t="s">
        <v>9909</v>
      </c>
      <c r="E5551">
        <v>1</v>
      </c>
    </row>
    <row r="5552" spans="1:5" x14ac:dyDescent="0.25">
      <c r="A5552">
        <v>5551</v>
      </c>
      <c r="B5552" s="1" t="s">
        <v>9910</v>
      </c>
      <c r="C5552" s="1" t="s">
        <v>1029</v>
      </c>
      <c r="D5552" s="1" t="s">
        <v>9911</v>
      </c>
      <c r="E5552">
        <v>1</v>
      </c>
    </row>
    <row r="5553" spans="1:5" x14ac:dyDescent="0.25">
      <c r="A5553">
        <v>5552</v>
      </c>
      <c r="B5553" s="1" t="s">
        <v>1161</v>
      </c>
      <c r="C5553" s="1" t="s">
        <v>686</v>
      </c>
      <c r="D5553" s="1" t="s">
        <v>9912</v>
      </c>
      <c r="E5553">
        <v>1</v>
      </c>
    </row>
    <row r="5554" spans="1:5" x14ac:dyDescent="0.25">
      <c r="A5554">
        <v>5553</v>
      </c>
      <c r="B5554" s="1" t="s">
        <v>9913</v>
      </c>
      <c r="C5554" s="1" t="s">
        <v>2859</v>
      </c>
      <c r="D5554" s="1" t="s">
        <v>9914</v>
      </c>
      <c r="E5554">
        <v>1</v>
      </c>
    </row>
    <row r="5555" spans="1:5" x14ac:dyDescent="0.25">
      <c r="A5555">
        <v>5554</v>
      </c>
      <c r="B5555" s="1" t="s">
        <v>622</v>
      </c>
      <c r="C5555" s="1" t="s">
        <v>9915</v>
      </c>
      <c r="D5555" s="1" t="s">
        <v>8423</v>
      </c>
      <c r="E5555">
        <v>1</v>
      </c>
    </row>
    <row r="5556" spans="1:5" x14ac:dyDescent="0.25">
      <c r="A5556">
        <v>5555</v>
      </c>
      <c r="B5556" s="1" t="s">
        <v>5108</v>
      </c>
      <c r="C5556" s="1" t="s">
        <v>214</v>
      </c>
      <c r="D5556" s="1" t="s">
        <v>9916</v>
      </c>
      <c r="E5556">
        <v>1</v>
      </c>
    </row>
    <row r="5557" spans="1:5" x14ac:dyDescent="0.25">
      <c r="A5557">
        <v>5556</v>
      </c>
      <c r="B5557" s="1" t="s">
        <v>9917</v>
      </c>
      <c r="C5557" s="1" t="s">
        <v>7133</v>
      </c>
      <c r="D5557" s="1" t="s">
        <v>7582</v>
      </c>
      <c r="E5557">
        <v>1</v>
      </c>
    </row>
    <row r="5558" spans="1:5" x14ac:dyDescent="0.25">
      <c r="A5558">
        <v>5557</v>
      </c>
      <c r="B5558" s="1" t="s">
        <v>9918</v>
      </c>
      <c r="C5558" s="1" t="s">
        <v>8668</v>
      </c>
      <c r="D5558" s="1" t="s">
        <v>9791</v>
      </c>
      <c r="E5558">
        <v>1</v>
      </c>
    </row>
    <row r="5559" spans="1:5" x14ac:dyDescent="0.25">
      <c r="A5559">
        <v>5558</v>
      </c>
      <c r="B5559" s="1" t="s">
        <v>6944</v>
      </c>
      <c r="C5559" s="1" t="s">
        <v>441</v>
      </c>
      <c r="D5559" s="1" t="s">
        <v>9919</v>
      </c>
      <c r="E5559">
        <v>1</v>
      </c>
    </row>
    <row r="5560" spans="1:5" x14ac:dyDescent="0.25">
      <c r="A5560">
        <v>5559</v>
      </c>
      <c r="B5560" s="1" t="s">
        <v>1151</v>
      </c>
      <c r="C5560" s="1" t="s">
        <v>400</v>
      </c>
      <c r="D5560" s="1" t="s">
        <v>9920</v>
      </c>
      <c r="E5560">
        <v>1</v>
      </c>
    </row>
    <row r="5561" spans="1:5" x14ac:dyDescent="0.25">
      <c r="A5561">
        <v>5560</v>
      </c>
      <c r="B5561" s="1" t="s">
        <v>9921</v>
      </c>
      <c r="C5561" s="1" t="s">
        <v>9922</v>
      </c>
      <c r="D5561" s="1" t="s">
        <v>5463</v>
      </c>
      <c r="E5561">
        <v>1</v>
      </c>
    </row>
    <row r="5562" spans="1:5" x14ac:dyDescent="0.25">
      <c r="A5562">
        <v>5561</v>
      </c>
      <c r="B5562" s="1" t="s">
        <v>2300</v>
      </c>
      <c r="C5562" s="1" t="s">
        <v>1262</v>
      </c>
      <c r="D5562" s="1" t="s">
        <v>6725</v>
      </c>
      <c r="E5562">
        <v>1</v>
      </c>
    </row>
    <row r="5563" spans="1:5" x14ac:dyDescent="0.25">
      <c r="A5563">
        <v>5562</v>
      </c>
      <c r="B5563" s="1" t="s">
        <v>9923</v>
      </c>
      <c r="C5563" s="1" t="s">
        <v>114</v>
      </c>
      <c r="D5563" s="1" t="s">
        <v>9924</v>
      </c>
      <c r="E5563">
        <v>1</v>
      </c>
    </row>
    <row r="5564" spans="1:5" x14ac:dyDescent="0.25">
      <c r="A5564">
        <v>5563</v>
      </c>
      <c r="B5564" s="1" t="s">
        <v>9925</v>
      </c>
      <c r="C5564" s="1" t="s">
        <v>3458</v>
      </c>
      <c r="D5564" s="1" t="s">
        <v>8675</v>
      </c>
      <c r="E5564">
        <v>1</v>
      </c>
    </row>
    <row r="5565" spans="1:5" x14ac:dyDescent="0.25">
      <c r="A5565">
        <v>5564</v>
      </c>
      <c r="B5565" s="1" t="s">
        <v>9926</v>
      </c>
      <c r="C5565" s="1" t="s">
        <v>1349</v>
      </c>
      <c r="D5565" s="1" t="s">
        <v>9927</v>
      </c>
      <c r="E5565">
        <v>1</v>
      </c>
    </row>
    <row r="5566" spans="1:5" x14ac:dyDescent="0.25">
      <c r="A5566">
        <v>5565</v>
      </c>
      <c r="B5566" s="1" t="s">
        <v>1778</v>
      </c>
      <c r="C5566" s="1" t="s">
        <v>1665</v>
      </c>
      <c r="D5566" s="1" t="s">
        <v>9928</v>
      </c>
      <c r="E5566">
        <v>1</v>
      </c>
    </row>
    <row r="5567" spans="1:5" x14ac:dyDescent="0.25">
      <c r="A5567">
        <v>5566</v>
      </c>
      <c r="B5567" s="1" t="s">
        <v>9293</v>
      </c>
      <c r="C5567" s="1" t="s">
        <v>9294</v>
      </c>
      <c r="D5567" s="1" t="s">
        <v>9929</v>
      </c>
      <c r="E5567">
        <v>1</v>
      </c>
    </row>
    <row r="5568" spans="1:5" x14ac:dyDescent="0.25">
      <c r="A5568">
        <v>5567</v>
      </c>
      <c r="B5568" s="1" t="s">
        <v>2616</v>
      </c>
      <c r="C5568" s="1" t="s">
        <v>1634</v>
      </c>
      <c r="D5568" s="1" t="s">
        <v>9930</v>
      </c>
      <c r="E5568">
        <v>1</v>
      </c>
    </row>
    <row r="5569" spans="1:5" x14ac:dyDescent="0.25">
      <c r="A5569">
        <v>5568</v>
      </c>
      <c r="B5569" s="1" t="s">
        <v>179</v>
      </c>
      <c r="C5569" s="1" t="s">
        <v>590</v>
      </c>
      <c r="D5569" s="1" t="s">
        <v>9931</v>
      </c>
      <c r="E5569">
        <v>1</v>
      </c>
    </row>
    <row r="5570" spans="1:5" x14ac:dyDescent="0.25">
      <c r="A5570">
        <v>5569</v>
      </c>
      <c r="B5570" s="1" t="s">
        <v>9932</v>
      </c>
      <c r="C5570" s="1" t="s">
        <v>9488</v>
      </c>
      <c r="D5570" s="1" t="s">
        <v>9820</v>
      </c>
      <c r="E5570">
        <v>1</v>
      </c>
    </row>
    <row r="5571" spans="1:5" x14ac:dyDescent="0.25">
      <c r="A5571">
        <v>5570</v>
      </c>
      <c r="B5571" s="1" t="s">
        <v>9933</v>
      </c>
      <c r="C5571" s="1" t="s">
        <v>9934</v>
      </c>
      <c r="D5571" s="1" t="s">
        <v>4307</v>
      </c>
      <c r="E5571">
        <v>1</v>
      </c>
    </row>
    <row r="5572" spans="1:5" x14ac:dyDescent="0.25">
      <c r="A5572">
        <v>5571</v>
      </c>
      <c r="B5572" s="1" t="s">
        <v>5968</v>
      </c>
      <c r="C5572" s="1" t="s">
        <v>835</v>
      </c>
      <c r="D5572" s="1" t="s">
        <v>9935</v>
      </c>
      <c r="E5572">
        <v>1</v>
      </c>
    </row>
    <row r="5573" spans="1:5" x14ac:dyDescent="0.25">
      <c r="A5573">
        <v>5572</v>
      </c>
      <c r="B5573" s="1" t="s">
        <v>5465</v>
      </c>
      <c r="C5573" s="1" t="s">
        <v>225</v>
      </c>
      <c r="D5573" s="1" t="s">
        <v>9791</v>
      </c>
      <c r="E5573">
        <v>1</v>
      </c>
    </row>
    <row r="5574" spans="1:5" x14ac:dyDescent="0.25">
      <c r="A5574">
        <v>5573</v>
      </c>
      <c r="B5574" s="1" t="s">
        <v>9936</v>
      </c>
      <c r="C5574" s="1" t="s">
        <v>1832</v>
      </c>
      <c r="D5574" s="1" t="s">
        <v>9937</v>
      </c>
      <c r="E5574">
        <v>1</v>
      </c>
    </row>
    <row r="5575" spans="1:5" x14ac:dyDescent="0.25">
      <c r="A5575">
        <v>5574</v>
      </c>
      <c r="B5575" s="1" t="s">
        <v>1785</v>
      </c>
      <c r="C5575" s="1" t="s">
        <v>1786</v>
      </c>
      <c r="D5575" s="1" t="s">
        <v>9938</v>
      </c>
      <c r="E5575">
        <v>1</v>
      </c>
    </row>
    <row r="5576" spans="1:5" x14ac:dyDescent="0.25">
      <c r="A5576">
        <v>5575</v>
      </c>
      <c r="B5576" s="1" t="s">
        <v>9939</v>
      </c>
      <c r="C5576" s="1" t="s">
        <v>8586</v>
      </c>
      <c r="D5576" s="1" t="s">
        <v>9940</v>
      </c>
      <c r="E5576">
        <v>1</v>
      </c>
    </row>
    <row r="5577" spans="1:5" x14ac:dyDescent="0.25">
      <c r="A5577">
        <v>5576</v>
      </c>
      <c r="B5577" s="1" t="s">
        <v>688</v>
      </c>
      <c r="C5577" s="1" t="s">
        <v>325</v>
      </c>
      <c r="D5577" s="1" t="s">
        <v>9188</v>
      </c>
      <c r="E5577">
        <v>1</v>
      </c>
    </row>
    <row r="5578" spans="1:5" x14ac:dyDescent="0.25">
      <c r="A5578">
        <v>5577</v>
      </c>
      <c r="B5578" s="1" t="s">
        <v>6350</v>
      </c>
      <c r="C5578" s="1" t="s">
        <v>753</v>
      </c>
      <c r="D5578" s="1" t="s">
        <v>9941</v>
      </c>
      <c r="E5578">
        <v>1</v>
      </c>
    </row>
    <row r="5579" spans="1:5" x14ac:dyDescent="0.25">
      <c r="A5579">
        <v>5578</v>
      </c>
      <c r="B5579" s="1" t="s">
        <v>2622</v>
      </c>
      <c r="C5579" s="1" t="s">
        <v>2623</v>
      </c>
      <c r="D5579" s="1" t="s">
        <v>9942</v>
      </c>
      <c r="E5579">
        <v>1</v>
      </c>
    </row>
    <row r="5580" spans="1:5" x14ac:dyDescent="0.25">
      <c r="A5580">
        <v>5579</v>
      </c>
      <c r="B5580" s="1" t="s">
        <v>9943</v>
      </c>
      <c r="C5580" s="1" t="s">
        <v>1346</v>
      </c>
      <c r="D5580" s="1" t="s">
        <v>9811</v>
      </c>
      <c r="E5580">
        <v>1</v>
      </c>
    </row>
    <row r="5581" spans="1:5" x14ac:dyDescent="0.25">
      <c r="A5581">
        <v>5580</v>
      </c>
      <c r="B5581" s="1" t="s">
        <v>831</v>
      </c>
      <c r="C5581" s="1" t="s">
        <v>832</v>
      </c>
      <c r="D5581" s="1" t="s">
        <v>7181</v>
      </c>
      <c r="E5581">
        <v>1</v>
      </c>
    </row>
    <row r="5582" spans="1:5" x14ac:dyDescent="0.25">
      <c r="A5582">
        <v>5581</v>
      </c>
      <c r="B5582" s="1" t="s">
        <v>9944</v>
      </c>
      <c r="C5582" s="1" t="s">
        <v>9945</v>
      </c>
      <c r="D5582" s="1" t="s">
        <v>9946</v>
      </c>
      <c r="E5582">
        <v>1</v>
      </c>
    </row>
    <row r="5583" spans="1:5" x14ac:dyDescent="0.25">
      <c r="A5583">
        <v>5582</v>
      </c>
      <c r="B5583" s="1" t="s">
        <v>2801</v>
      </c>
      <c r="C5583" s="1" t="s">
        <v>1932</v>
      </c>
      <c r="D5583" s="1" t="s">
        <v>9947</v>
      </c>
      <c r="E5583">
        <v>1</v>
      </c>
    </row>
    <row r="5584" spans="1:5" x14ac:dyDescent="0.25">
      <c r="A5584">
        <v>5583</v>
      </c>
      <c r="B5584" s="1" t="s">
        <v>724</v>
      </c>
      <c r="C5584" s="1" t="s">
        <v>441</v>
      </c>
      <c r="D5584" s="1" t="s">
        <v>9948</v>
      </c>
      <c r="E5584">
        <v>1</v>
      </c>
    </row>
    <row r="5585" spans="1:5" x14ac:dyDescent="0.25">
      <c r="A5585">
        <v>5584</v>
      </c>
      <c r="B5585" s="1" t="s">
        <v>9949</v>
      </c>
      <c r="C5585" s="1" t="s">
        <v>159</v>
      </c>
      <c r="D5585" s="1" t="s">
        <v>7598</v>
      </c>
      <c r="E5585">
        <v>1</v>
      </c>
    </row>
    <row r="5586" spans="1:5" x14ac:dyDescent="0.25">
      <c r="A5586">
        <v>5585</v>
      </c>
      <c r="B5586" s="1" t="s">
        <v>1249</v>
      </c>
      <c r="C5586" s="1" t="s">
        <v>400</v>
      </c>
      <c r="D5586" s="1" t="s">
        <v>9950</v>
      </c>
      <c r="E5586">
        <v>1</v>
      </c>
    </row>
    <row r="5587" spans="1:5" x14ac:dyDescent="0.25">
      <c r="A5587">
        <v>5586</v>
      </c>
      <c r="B5587" s="1" t="s">
        <v>8634</v>
      </c>
      <c r="C5587" s="1" t="s">
        <v>431</v>
      </c>
      <c r="D5587" s="1" t="s">
        <v>5802</v>
      </c>
      <c r="E5587">
        <v>1</v>
      </c>
    </row>
    <row r="5588" spans="1:5" x14ac:dyDescent="0.25">
      <c r="A5588">
        <v>5587</v>
      </c>
      <c r="B5588" s="1" t="s">
        <v>6366</v>
      </c>
      <c r="C5588" s="1" t="s">
        <v>168</v>
      </c>
      <c r="D5588" s="1" t="s">
        <v>990</v>
      </c>
      <c r="E5588">
        <v>1</v>
      </c>
    </row>
    <row r="5589" spans="1:5" x14ac:dyDescent="0.25">
      <c r="A5589">
        <v>5588</v>
      </c>
      <c r="B5589" s="1" t="s">
        <v>95</v>
      </c>
      <c r="C5589" s="1" t="s">
        <v>96</v>
      </c>
      <c r="D5589" s="1" t="s">
        <v>7985</v>
      </c>
      <c r="E5589">
        <v>1</v>
      </c>
    </row>
    <row r="5590" spans="1:5" x14ac:dyDescent="0.25">
      <c r="A5590">
        <v>5589</v>
      </c>
      <c r="B5590" s="1" t="s">
        <v>6340</v>
      </c>
      <c r="C5590" s="1" t="s">
        <v>558</v>
      </c>
      <c r="D5590" s="1" t="s">
        <v>9951</v>
      </c>
      <c r="E5590">
        <v>1</v>
      </c>
    </row>
    <row r="5591" spans="1:5" x14ac:dyDescent="0.25">
      <c r="A5591">
        <v>5590</v>
      </c>
      <c r="B5591" s="1" t="s">
        <v>9952</v>
      </c>
      <c r="C5591" s="1" t="s">
        <v>803</v>
      </c>
      <c r="D5591" s="1" t="s">
        <v>9953</v>
      </c>
      <c r="E5591">
        <v>1</v>
      </c>
    </row>
    <row r="5592" spans="1:5" x14ac:dyDescent="0.25">
      <c r="A5592">
        <v>5591</v>
      </c>
      <c r="B5592" s="1" t="s">
        <v>2071</v>
      </c>
      <c r="C5592" s="1" t="s">
        <v>21</v>
      </c>
      <c r="D5592" s="1" t="s">
        <v>9954</v>
      </c>
      <c r="E5592">
        <v>1</v>
      </c>
    </row>
    <row r="5593" spans="1:5" x14ac:dyDescent="0.25">
      <c r="A5593">
        <v>5592</v>
      </c>
      <c r="B5593" s="1" t="s">
        <v>5664</v>
      </c>
      <c r="C5593" s="1" t="s">
        <v>3551</v>
      </c>
      <c r="D5593" s="1" t="s">
        <v>9955</v>
      </c>
      <c r="E5593">
        <v>1</v>
      </c>
    </row>
    <row r="5594" spans="1:5" x14ac:dyDescent="0.25">
      <c r="A5594">
        <v>5593</v>
      </c>
      <c r="B5594" s="1" t="s">
        <v>6909</v>
      </c>
      <c r="C5594" s="1" t="s">
        <v>9956</v>
      </c>
      <c r="D5594" s="1" t="s">
        <v>9957</v>
      </c>
      <c r="E5594">
        <v>1</v>
      </c>
    </row>
    <row r="5595" spans="1:5" x14ac:dyDescent="0.25">
      <c r="A5595">
        <v>5594</v>
      </c>
      <c r="B5595" s="1" t="s">
        <v>2012</v>
      </c>
      <c r="C5595" s="1" t="s">
        <v>470</v>
      </c>
      <c r="D5595" s="1" t="s">
        <v>5392</v>
      </c>
      <c r="E5595">
        <v>1</v>
      </c>
    </row>
    <row r="5596" spans="1:5" x14ac:dyDescent="0.25">
      <c r="A5596">
        <v>5595</v>
      </c>
      <c r="B5596" s="1" t="s">
        <v>8523</v>
      </c>
      <c r="C5596" s="1" t="s">
        <v>87</v>
      </c>
      <c r="D5596" s="1" t="s">
        <v>9958</v>
      </c>
      <c r="E5596">
        <v>1</v>
      </c>
    </row>
    <row r="5597" spans="1:5" x14ac:dyDescent="0.25">
      <c r="A5597">
        <v>5596</v>
      </c>
      <c r="B5597" s="1" t="s">
        <v>95</v>
      </c>
      <c r="C5597" s="1" t="s">
        <v>96</v>
      </c>
      <c r="D5597" s="1" t="s">
        <v>9959</v>
      </c>
      <c r="E5597">
        <v>1</v>
      </c>
    </row>
    <row r="5598" spans="1:5" x14ac:dyDescent="0.25">
      <c r="A5598">
        <v>5597</v>
      </c>
      <c r="B5598" s="1" t="s">
        <v>9960</v>
      </c>
      <c r="C5598" s="1" t="s">
        <v>9934</v>
      </c>
      <c r="D5598" s="1" t="s">
        <v>9961</v>
      </c>
      <c r="E5598">
        <v>1</v>
      </c>
    </row>
    <row r="5599" spans="1:5" x14ac:dyDescent="0.25">
      <c r="A5599">
        <v>5598</v>
      </c>
      <c r="B5599" s="1" t="s">
        <v>5120</v>
      </c>
      <c r="C5599" s="1" t="s">
        <v>5121</v>
      </c>
      <c r="D5599" s="1" t="s">
        <v>9962</v>
      </c>
      <c r="E5599">
        <v>1</v>
      </c>
    </row>
    <row r="5600" spans="1:5" x14ac:dyDescent="0.25">
      <c r="A5600">
        <v>5599</v>
      </c>
      <c r="B5600" s="1" t="s">
        <v>4929</v>
      </c>
      <c r="C5600" s="1" t="s">
        <v>3320</v>
      </c>
      <c r="D5600" s="1" t="s">
        <v>9963</v>
      </c>
      <c r="E5600">
        <v>1</v>
      </c>
    </row>
    <row r="5601" spans="1:5" x14ac:dyDescent="0.25">
      <c r="A5601">
        <v>5600</v>
      </c>
      <c r="B5601" s="1" t="s">
        <v>9964</v>
      </c>
      <c r="C5601" s="1" t="s">
        <v>573</v>
      </c>
      <c r="D5601" s="1" t="s">
        <v>9965</v>
      </c>
      <c r="E5601">
        <v>1</v>
      </c>
    </row>
    <row r="5602" spans="1:5" x14ac:dyDescent="0.25">
      <c r="A5602">
        <v>5601</v>
      </c>
      <c r="B5602" s="1" t="s">
        <v>5025</v>
      </c>
      <c r="C5602" s="1" t="s">
        <v>2642</v>
      </c>
      <c r="D5602" s="1" t="s">
        <v>9966</v>
      </c>
      <c r="E5602">
        <v>1</v>
      </c>
    </row>
    <row r="5603" spans="1:5" x14ac:dyDescent="0.25">
      <c r="A5603">
        <v>5602</v>
      </c>
      <c r="B5603" s="1" t="s">
        <v>7605</v>
      </c>
      <c r="C5603" s="1" t="s">
        <v>7606</v>
      </c>
      <c r="D5603" s="1" t="s">
        <v>9967</v>
      </c>
      <c r="E5603">
        <v>1</v>
      </c>
    </row>
    <row r="5604" spans="1:5" x14ac:dyDescent="0.25">
      <c r="A5604">
        <v>5603</v>
      </c>
      <c r="B5604" s="1" t="s">
        <v>9846</v>
      </c>
      <c r="C5604" s="1" t="s">
        <v>1327</v>
      </c>
      <c r="D5604" s="1" t="s">
        <v>9968</v>
      </c>
      <c r="E5604">
        <v>1</v>
      </c>
    </row>
    <row r="5605" spans="1:5" x14ac:dyDescent="0.25">
      <c r="A5605">
        <v>5604</v>
      </c>
      <c r="B5605" s="1" t="s">
        <v>1944</v>
      </c>
      <c r="C5605" s="1" t="s">
        <v>7183</v>
      </c>
      <c r="D5605" s="1" t="s">
        <v>9969</v>
      </c>
      <c r="E5605">
        <v>1</v>
      </c>
    </row>
    <row r="5606" spans="1:5" x14ac:dyDescent="0.25">
      <c r="A5606">
        <v>5605</v>
      </c>
      <c r="B5606" s="1" t="s">
        <v>9970</v>
      </c>
      <c r="C5606" s="1" t="s">
        <v>9971</v>
      </c>
      <c r="D5606" s="1" t="s">
        <v>9972</v>
      </c>
      <c r="E5606">
        <v>1</v>
      </c>
    </row>
    <row r="5607" spans="1:5" x14ac:dyDescent="0.25">
      <c r="A5607">
        <v>5606</v>
      </c>
      <c r="B5607" s="1" t="s">
        <v>95</v>
      </c>
      <c r="C5607" s="1" t="s">
        <v>96</v>
      </c>
      <c r="D5607" s="1" t="s">
        <v>8279</v>
      </c>
      <c r="E5607">
        <v>1</v>
      </c>
    </row>
    <row r="5608" spans="1:5" x14ac:dyDescent="0.25">
      <c r="A5608">
        <v>5607</v>
      </c>
      <c r="B5608" s="1" t="s">
        <v>8681</v>
      </c>
      <c r="C5608" s="1" t="s">
        <v>8682</v>
      </c>
      <c r="D5608" s="1" t="s">
        <v>9973</v>
      </c>
      <c r="E5608">
        <v>1</v>
      </c>
    </row>
    <row r="5609" spans="1:5" x14ac:dyDescent="0.25">
      <c r="A5609">
        <v>5608</v>
      </c>
      <c r="B5609" s="1" t="s">
        <v>539</v>
      </c>
      <c r="C5609" s="1" t="s">
        <v>540</v>
      </c>
      <c r="D5609" s="1" t="s">
        <v>9974</v>
      </c>
      <c r="E5609">
        <v>1</v>
      </c>
    </row>
    <row r="5610" spans="1:5" x14ac:dyDescent="0.25">
      <c r="A5610">
        <v>5609</v>
      </c>
      <c r="B5610" s="1" t="s">
        <v>9975</v>
      </c>
      <c r="C5610" s="1" t="s">
        <v>1964</v>
      </c>
      <c r="D5610" s="1" t="s">
        <v>9976</v>
      </c>
      <c r="E5610">
        <v>1</v>
      </c>
    </row>
    <row r="5611" spans="1:5" x14ac:dyDescent="0.25">
      <c r="A5611">
        <v>5610</v>
      </c>
      <c r="B5611" s="1" t="s">
        <v>9977</v>
      </c>
      <c r="C5611" s="1" t="s">
        <v>9978</v>
      </c>
      <c r="D5611" s="1" t="s">
        <v>9979</v>
      </c>
      <c r="E5611">
        <v>1</v>
      </c>
    </row>
    <row r="5612" spans="1:5" x14ac:dyDescent="0.25">
      <c r="A5612">
        <v>5611</v>
      </c>
      <c r="B5612" s="1" t="s">
        <v>1553</v>
      </c>
      <c r="C5612" s="1" t="s">
        <v>1423</v>
      </c>
      <c r="D5612" s="1" t="s">
        <v>9980</v>
      </c>
      <c r="E5612">
        <v>1</v>
      </c>
    </row>
    <row r="5613" spans="1:5" x14ac:dyDescent="0.25">
      <c r="A5613">
        <v>5612</v>
      </c>
      <c r="B5613" s="1" t="s">
        <v>1083</v>
      </c>
      <c r="C5613" s="1" t="s">
        <v>3954</v>
      </c>
      <c r="D5613" s="1" t="s">
        <v>4912</v>
      </c>
      <c r="E5613">
        <v>1</v>
      </c>
    </row>
    <row r="5614" spans="1:5" x14ac:dyDescent="0.25">
      <c r="A5614">
        <v>5613</v>
      </c>
      <c r="B5614" s="1" t="s">
        <v>9069</v>
      </c>
      <c r="C5614" s="1" t="s">
        <v>9070</v>
      </c>
      <c r="D5614" s="1" t="s">
        <v>4451</v>
      </c>
      <c r="E5614">
        <v>1</v>
      </c>
    </row>
    <row r="5615" spans="1:5" x14ac:dyDescent="0.25">
      <c r="A5615">
        <v>5614</v>
      </c>
      <c r="B5615" s="1" t="s">
        <v>9981</v>
      </c>
      <c r="C5615" s="1" t="s">
        <v>3383</v>
      </c>
      <c r="D5615" s="1" t="s">
        <v>9982</v>
      </c>
      <c r="E5615">
        <v>1</v>
      </c>
    </row>
    <row r="5616" spans="1:5" x14ac:dyDescent="0.25">
      <c r="A5616">
        <v>5615</v>
      </c>
      <c r="B5616" s="1" t="s">
        <v>9983</v>
      </c>
      <c r="C5616" s="1" t="s">
        <v>1214</v>
      </c>
      <c r="D5616" s="1" t="s">
        <v>2486</v>
      </c>
      <c r="E5616">
        <v>1</v>
      </c>
    </row>
    <row r="5617" spans="1:5" x14ac:dyDescent="0.25">
      <c r="A5617">
        <v>5616</v>
      </c>
      <c r="B5617" s="1" t="s">
        <v>6370</v>
      </c>
      <c r="C5617" s="1" t="s">
        <v>63</v>
      </c>
      <c r="D5617" s="1" t="s">
        <v>9984</v>
      </c>
      <c r="E5617">
        <v>1</v>
      </c>
    </row>
    <row r="5618" spans="1:5" x14ac:dyDescent="0.25">
      <c r="A5618">
        <v>5617</v>
      </c>
      <c r="B5618" s="1" t="s">
        <v>62</v>
      </c>
      <c r="C5618" s="1" t="s">
        <v>63</v>
      </c>
      <c r="D5618" s="1" t="s">
        <v>9985</v>
      </c>
      <c r="E5618">
        <v>1</v>
      </c>
    </row>
    <row r="5619" spans="1:5" x14ac:dyDescent="0.25">
      <c r="A5619">
        <v>5618</v>
      </c>
      <c r="B5619" s="1" t="s">
        <v>9986</v>
      </c>
      <c r="C5619" s="1" t="s">
        <v>1631</v>
      </c>
      <c r="D5619" s="1" t="s">
        <v>9987</v>
      </c>
      <c r="E5619">
        <v>1</v>
      </c>
    </row>
    <row r="5620" spans="1:5" x14ac:dyDescent="0.25">
      <c r="A5620">
        <v>5619</v>
      </c>
      <c r="B5620" s="1" t="s">
        <v>1169</v>
      </c>
      <c r="C5620" s="1" t="s">
        <v>1061</v>
      </c>
      <c r="D5620" s="1" t="s">
        <v>9988</v>
      </c>
      <c r="E5620">
        <v>1</v>
      </c>
    </row>
    <row r="5621" spans="1:5" x14ac:dyDescent="0.25">
      <c r="A5621">
        <v>5620</v>
      </c>
      <c r="B5621" s="1" t="s">
        <v>95</v>
      </c>
      <c r="C5621" s="1" t="s">
        <v>96</v>
      </c>
      <c r="D5621" s="1" t="s">
        <v>9989</v>
      </c>
      <c r="E5621">
        <v>1</v>
      </c>
    </row>
    <row r="5622" spans="1:5" x14ac:dyDescent="0.25">
      <c r="A5622">
        <v>5621</v>
      </c>
      <c r="B5622" s="1" t="s">
        <v>9990</v>
      </c>
      <c r="C5622" s="1" t="s">
        <v>5029</v>
      </c>
      <c r="D5622" s="1" t="s">
        <v>9991</v>
      </c>
      <c r="E5622">
        <v>1</v>
      </c>
    </row>
    <row r="5623" spans="1:5" x14ac:dyDescent="0.25">
      <c r="A5623">
        <v>5622</v>
      </c>
      <c r="B5623" s="1" t="s">
        <v>2054</v>
      </c>
      <c r="C5623" s="1" t="s">
        <v>2055</v>
      </c>
      <c r="D5623" s="1" t="s">
        <v>9992</v>
      </c>
      <c r="E5623">
        <v>1</v>
      </c>
    </row>
    <row r="5624" spans="1:5" x14ac:dyDescent="0.25">
      <c r="A5624">
        <v>5623</v>
      </c>
      <c r="B5624" s="1" t="s">
        <v>95</v>
      </c>
      <c r="C5624" s="1" t="s">
        <v>96</v>
      </c>
      <c r="D5624" s="1" t="s">
        <v>9993</v>
      </c>
      <c r="E5624">
        <v>1</v>
      </c>
    </row>
    <row r="5625" spans="1:5" x14ac:dyDescent="0.25">
      <c r="A5625">
        <v>5624</v>
      </c>
      <c r="B5625" s="1" t="s">
        <v>9792</v>
      </c>
      <c r="C5625" s="1" t="s">
        <v>214</v>
      </c>
      <c r="D5625" s="1" t="s">
        <v>6967</v>
      </c>
      <c r="E5625">
        <v>1</v>
      </c>
    </row>
    <row r="5626" spans="1:5" x14ac:dyDescent="0.25">
      <c r="A5626">
        <v>5625</v>
      </c>
      <c r="B5626" s="1" t="s">
        <v>9994</v>
      </c>
      <c r="C5626" s="1" t="s">
        <v>9995</v>
      </c>
      <c r="D5626" s="1" t="s">
        <v>9996</v>
      </c>
      <c r="E5626">
        <v>1</v>
      </c>
    </row>
    <row r="5627" spans="1:5" x14ac:dyDescent="0.25">
      <c r="A5627">
        <v>5626</v>
      </c>
      <c r="B5627" s="1" t="s">
        <v>6643</v>
      </c>
      <c r="C5627" s="1" t="s">
        <v>2546</v>
      </c>
      <c r="D5627" s="1" t="s">
        <v>9997</v>
      </c>
      <c r="E5627">
        <v>1</v>
      </c>
    </row>
    <row r="5628" spans="1:5" x14ac:dyDescent="0.25">
      <c r="A5628">
        <v>5627</v>
      </c>
      <c r="B5628" s="1" t="s">
        <v>9998</v>
      </c>
      <c r="C5628" s="1" t="s">
        <v>410</v>
      </c>
      <c r="D5628" s="1" t="s">
        <v>9999</v>
      </c>
      <c r="E5628">
        <v>1</v>
      </c>
    </row>
    <row r="5629" spans="1:5" x14ac:dyDescent="0.25">
      <c r="A5629">
        <v>5628</v>
      </c>
      <c r="B5629" s="1" t="s">
        <v>95</v>
      </c>
      <c r="C5629" s="1" t="s">
        <v>96</v>
      </c>
      <c r="D5629" s="1" t="s">
        <v>10000</v>
      </c>
      <c r="E5629">
        <v>1</v>
      </c>
    </row>
    <row r="5630" spans="1:5" x14ac:dyDescent="0.25">
      <c r="A5630">
        <v>5629</v>
      </c>
      <c r="B5630" s="1" t="s">
        <v>17</v>
      </c>
      <c r="C5630" s="1" t="s">
        <v>18</v>
      </c>
      <c r="D5630" s="1" t="s">
        <v>10001</v>
      </c>
      <c r="E5630">
        <v>1</v>
      </c>
    </row>
    <row r="5631" spans="1:5" x14ac:dyDescent="0.25">
      <c r="A5631">
        <v>5630</v>
      </c>
      <c r="B5631" s="1" t="s">
        <v>10002</v>
      </c>
      <c r="C5631" s="1" t="s">
        <v>938</v>
      </c>
      <c r="D5631" s="1" t="s">
        <v>10003</v>
      </c>
      <c r="E5631">
        <v>1</v>
      </c>
    </row>
    <row r="5632" spans="1:5" x14ac:dyDescent="0.25">
      <c r="A5632">
        <v>5631</v>
      </c>
      <c r="B5632" s="1" t="s">
        <v>10004</v>
      </c>
      <c r="C5632" s="1" t="s">
        <v>5640</v>
      </c>
      <c r="D5632" s="1" t="s">
        <v>10005</v>
      </c>
      <c r="E5632">
        <v>1</v>
      </c>
    </row>
    <row r="5633" spans="1:5" x14ac:dyDescent="0.25">
      <c r="A5633">
        <v>5632</v>
      </c>
      <c r="B5633" s="1" t="s">
        <v>2925</v>
      </c>
      <c r="C5633" s="1" t="s">
        <v>317</v>
      </c>
      <c r="D5633" s="1" t="s">
        <v>10006</v>
      </c>
      <c r="E5633">
        <v>1</v>
      </c>
    </row>
    <row r="5634" spans="1:5" x14ac:dyDescent="0.25">
      <c r="A5634">
        <v>5633</v>
      </c>
      <c r="B5634" s="1" t="s">
        <v>10007</v>
      </c>
      <c r="C5634" s="1" t="s">
        <v>10008</v>
      </c>
      <c r="D5634" s="1" t="s">
        <v>5474</v>
      </c>
      <c r="E5634">
        <v>1</v>
      </c>
    </row>
    <row r="5635" spans="1:5" x14ac:dyDescent="0.25">
      <c r="A5635">
        <v>5634</v>
      </c>
      <c r="B5635" s="1" t="s">
        <v>95</v>
      </c>
      <c r="C5635" s="1" t="s">
        <v>96</v>
      </c>
      <c r="D5635" s="1" t="s">
        <v>2486</v>
      </c>
      <c r="E5635">
        <v>1</v>
      </c>
    </row>
    <row r="5636" spans="1:5" x14ac:dyDescent="0.25">
      <c r="A5636">
        <v>5635</v>
      </c>
      <c r="B5636" s="1" t="s">
        <v>7285</v>
      </c>
      <c r="C5636" s="1" t="s">
        <v>1727</v>
      </c>
      <c r="D5636" s="1" t="s">
        <v>10009</v>
      </c>
      <c r="E5636">
        <v>1</v>
      </c>
    </row>
    <row r="5637" spans="1:5" x14ac:dyDescent="0.25">
      <c r="A5637">
        <v>5636</v>
      </c>
      <c r="B5637" s="1" t="s">
        <v>10010</v>
      </c>
      <c r="C5637" s="1" t="s">
        <v>9306</v>
      </c>
      <c r="D5637" s="1" t="s">
        <v>10011</v>
      </c>
      <c r="E5637">
        <v>1</v>
      </c>
    </row>
    <row r="5638" spans="1:5" x14ac:dyDescent="0.25">
      <c r="A5638">
        <v>5637</v>
      </c>
      <c r="B5638" s="1" t="s">
        <v>10012</v>
      </c>
      <c r="C5638" s="1" t="s">
        <v>10013</v>
      </c>
      <c r="D5638" s="1" t="s">
        <v>703</v>
      </c>
      <c r="E5638">
        <v>1</v>
      </c>
    </row>
    <row r="5639" spans="1:5" x14ac:dyDescent="0.25">
      <c r="A5639">
        <v>5638</v>
      </c>
      <c r="B5639" s="1" t="s">
        <v>5810</v>
      </c>
      <c r="C5639" s="1" t="s">
        <v>5811</v>
      </c>
      <c r="D5639" s="1" t="s">
        <v>6094</v>
      </c>
      <c r="E5639">
        <v>1</v>
      </c>
    </row>
    <row r="5640" spans="1:5" x14ac:dyDescent="0.25">
      <c r="A5640">
        <v>5639</v>
      </c>
      <c r="B5640" s="1" t="s">
        <v>6980</v>
      </c>
      <c r="C5640" s="1" t="s">
        <v>6981</v>
      </c>
      <c r="D5640" s="1" t="s">
        <v>10014</v>
      </c>
      <c r="E5640">
        <v>6</v>
      </c>
    </row>
    <row r="5641" spans="1:5" x14ac:dyDescent="0.25">
      <c r="A5641">
        <v>5640</v>
      </c>
      <c r="B5641" s="1" t="s">
        <v>2232</v>
      </c>
      <c r="C5641" s="1" t="s">
        <v>1616</v>
      </c>
      <c r="D5641" s="1" t="s">
        <v>10015</v>
      </c>
      <c r="E5641">
        <v>1</v>
      </c>
    </row>
    <row r="5642" spans="1:5" x14ac:dyDescent="0.25">
      <c r="A5642">
        <v>5641</v>
      </c>
      <c r="B5642" s="1" t="s">
        <v>10016</v>
      </c>
      <c r="C5642" s="1" t="s">
        <v>10017</v>
      </c>
      <c r="D5642" s="1" t="s">
        <v>10018</v>
      </c>
      <c r="E5642">
        <v>1</v>
      </c>
    </row>
    <row r="5643" spans="1:5" x14ac:dyDescent="0.25">
      <c r="A5643">
        <v>5642</v>
      </c>
      <c r="B5643" s="1" t="s">
        <v>2078</v>
      </c>
      <c r="C5643" s="1" t="s">
        <v>2079</v>
      </c>
      <c r="D5643" s="1" t="s">
        <v>10019</v>
      </c>
      <c r="E5643">
        <v>1</v>
      </c>
    </row>
    <row r="5644" spans="1:5" x14ac:dyDescent="0.25">
      <c r="A5644">
        <v>5643</v>
      </c>
      <c r="B5644" s="1" t="s">
        <v>95</v>
      </c>
      <c r="C5644" s="1" t="s">
        <v>96</v>
      </c>
      <c r="D5644" s="1" t="s">
        <v>5896</v>
      </c>
      <c r="E5644">
        <v>1</v>
      </c>
    </row>
    <row r="5645" spans="1:5" x14ac:dyDescent="0.25">
      <c r="A5645">
        <v>5644</v>
      </c>
      <c r="B5645" s="1" t="s">
        <v>10020</v>
      </c>
      <c r="C5645" s="1" t="s">
        <v>3801</v>
      </c>
      <c r="D5645" s="1" t="s">
        <v>9714</v>
      </c>
      <c r="E5645">
        <v>1</v>
      </c>
    </row>
    <row r="5646" spans="1:5" x14ac:dyDescent="0.25">
      <c r="A5646">
        <v>5645</v>
      </c>
      <c r="B5646" s="1" t="s">
        <v>4790</v>
      </c>
      <c r="C5646" s="1" t="s">
        <v>4791</v>
      </c>
      <c r="D5646" s="1" t="s">
        <v>10021</v>
      </c>
      <c r="E5646">
        <v>1</v>
      </c>
    </row>
    <row r="5647" spans="1:5" x14ac:dyDescent="0.25">
      <c r="A5647">
        <v>5646</v>
      </c>
      <c r="B5647" s="1" t="s">
        <v>3356</v>
      </c>
      <c r="C5647" s="1" t="s">
        <v>1090</v>
      </c>
      <c r="D5647" s="1" t="s">
        <v>10022</v>
      </c>
      <c r="E5647">
        <v>1</v>
      </c>
    </row>
    <row r="5648" spans="1:5" x14ac:dyDescent="0.25">
      <c r="A5648">
        <v>5647</v>
      </c>
      <c r="B5648" s="1" t="s">
        <v>6622</v>
      </c>
      <c r="C5648" s="1" t="s">
        <v>585</v>
      </c>
      <c r="D5648" s="1" t="s">
        <v>10023</v>
      </c>
      <c r="E5648">
        <v>1</v>
      </c>
    </row>
    <row r="5649" spans="1:5" x14ac:dyDescent="0.25">
      <c r="A5649">
        <v>5648</v>
      </c>
      <c r="B5649" s="1" t="s">
        <v>204</v>
      </c>
      <c r="C5649" s="1" t="s">
        <v>205</v>
      </c>
      <c r="D5649" s="1" t="s">
        <v>10024</v>
      </c>
      <c r="E5649">
        <v>1</v>
      </c>
    </row>
    <row r="5650" spans="1:5" x14ac:dyDescent="0.25">
      <c r="A5650">
        <v>5649</v>
      </c>
      <c r="B5650" s="1" t="s">
        <v>3242</v>
      </c>
      <c r="C5650" s="1" t="s">
        <v>3243</v>
      </c>
      <c r="D5650" s="1" t="s">
        <v>10025</v>
      </c>
      <c r="E5650">
        <v>1</v>
      </c>
    </row>
    <row r="5651" spans="1:5" x14ac:dyDescent="0.25">
      <c r="A5651">
        <v>5650</v>
      </c>
      <c r="B5651" s="1" t="s">
        <v>95</v>
      </c>
      <c r="C5651" s="1" t="s">
        <v>96</v>
      </c>
      <c r="D5651" s="1" t="s">
        <v>10026</v>
      </c>
      <c r="E5651">
        <v>1</v>
      </c>
    </row>
    <row r="5652" spans="1:5" x14ac:dyDescent="0.25">
      <c r="A5652">
        <v>5651</v>
      </c>
      <c r="B5652" s="1" t="s">
        <v>8947</v>
      </c>
      <c r="C5652" s="1" t="s">
        <v>8948</v>
      </c>
      <c r="D5652" s="1" t="s">
        <v>10027</v>
      </c>
      <c r="E5652">
        <v>1</v>
      </c>
    </row>
    <row r="5653" spans="1:5" x14ac:dyDescent="0.25">
      <c r="A5653">
        <v>5652</v>
      </c>
      <c r="B5653" s="1" t="s">
        <v>7871</v>
      </c>
      <c r="C5653" s="1" t="s">
        <v>1765</v>
      </c>
      <c r="D5653" s="1" t="s">
        <v>10028</v>
      </c>
      <c r="E5653">
        <v>1</v>
      </c>
    </row>
    <row r="5654" spans="1:5" x14ac:dyDescent="0.25">
      <c r="A5654">
        <v>5653</v>
      </c>
      <c r="B5654" s="1" t="s">
        <v>3571</v>
      </c>
      <c r="C5654" s="1" t="s">
        <v>3572</v>
      </c>
      <c r="D5654" s="1" t="s">
        <v>10029</v>
      </c>
      <c r="E5654">
        <v>1</v>
      </c>
    </row>
    <row r="5655" spans="1:5" x14ac:dyDescent="0.25">
      <c r="A5655">
        <v>5654</v>
      </c>
      <c r="B5655" s="1" t="s">
        <v>6228</v>
      </c>
      <c r="C5655" s="1" t="s">
        <v>829</v>
      </c>
      <c r="D5655" s="1" t="s">
        <v>10030</v>
      </c>
      <c r="E5655">
        <v>1</v>
      </c>
    </row>
    <row r="5656" spans="1:5" x14ac:dyDescent="0.25">
      <c r="A5656">
        <v>5655</v>
      </c>
      <c r="B5656" s="1" t="s">
        <v>10031</v>
      </c>
      <c r="C5656" s="1" t="s">
        <v>275</v>
      </c>
      <c r="D5656" s="1" t="s">
        <v>10032</v>
      </c>
      <c r="E5656">
        <v>1</v>
      </c>
    </row>
    <row r="5657" spans="1:5" x14ac:dyDescent="0.25">
      <c r="A5657">
        <v>5656</v>
      </c>
      <c r="B5657" s="1" t="s">
        <v>10033</v>
      </c>
      <c r="C5657" s="1" t="s">
        <v>3320</v>
      </c>
      <c r="D5657" s="1" t="s">
        <v>10034</v>
      </c>
      <c r="E5657">
        <v>1</v>
      </c>
    </row>
    <row r="5658" spans="1:5" x14ac:dyDescent="0.25">
      <c r="A5658">
        <v>5657</v>
      </c>
      <c r="B5658" s="1" t="s">
        <v>5046</v>
      </c>
      <c r="C5658" s="1" t="s">
        <v>6139</v>
      </c>
      <c r="D5658" s="1" t="s">
        <v>10035</v>
      </c>
      <c r="E5658">
        <v>1</v>
      </c>
    </row>
    <row r="5659" spans="1:5" x14ac:dyDescent="0.25">
      <c r="A5659">
        <v>5658</v>
      </c>
      <c r="B5659" s="1" t="s">
        <v>10036</v>
      </c>
      <c r="C5659" s="1" t="s">
        <v>4945</v>
      </c>
      <c r="D5659" s="1" t="s">
        <v>10037</v>
      </c>
      <c r="E5659">
        <v>1</v>
      </c>
    </row>
    <row r="5660" spans="1:5" x14ac:dyDescent="0.25">
      <c r="A5660">
        <v>5659</v>
      </c>
      <c r="B5660" s="1" t="s">
        <v>10038</v>
      </c>
      <c r="C5660" s="1" t="s">
        <v>2898</v>
      </c>
      <c r="D5660" s="1" t="s">
        <v>10039</v>
      </c>
      <c r="E5660">
        <v>1</v>
      </c>
    </row>
    <row r="5661" spans="1:5" x14ac:dyDescent="0.25">
      <c r="A5661">
        <v>5660</v>
      </c>
      <c r="B5661" s="1" t="s">
        <v>9936</v>
      </c>
      <c r="C5661" s="1" t="s">
        <v>1832</v>
      </c>
      <c r="D5661" s="1" t="s">
        <v>10040</v>
      </c>
      <c r="E5661">
        <v>1</v>
      </c>
    </row>
    <row r="5662" spans="1:5" x14ac:dyDescent="0.25">
      <c r="A5662">
        <v>5661</v>
      </c>
      <c r="B5662" s="1" t="s">
        <v>10041</v>
      </c>
      <c r="C5662" s="1" t="s">
        <v>10042</v>
      </c>
      <c r="D5662" s="1" t="s">
        <v>7763</v>
      </c>
      <c r="E5662">
        <v>1</v>
      </c>
    </row>
    <row r="5663" spans="1:5" x14ac:dyDescent="0.25">
      <c r="A5663">
        <v>5662</v>
      </c>
      <c r="B5663" s="1" t="s">
        <v>10043</v>
      </c>
      <c r="C5663" s="1" t="s">
        <v>9922</v>
      </c>
      <c r="D5663" s="1" t="s">
        <v>10044</v>
      </c>
      <c r="E5663">
        <v>1</v>
      </c>
    </row>
    <row r="5664" spans="1:5" x14ac:dyDescent="0.25">
      <c r="A5664">
        <v>5663</v>
      </c>
      <c r="B5664" s="1" t="s">
        <v>6366</v>
      </c>
      <c r="C5664" s="1" t="s">
        <v>835</v>
      </c>
      <c r="D5664" s="1" t="s">
        <v>10045</v>
      </c>
      <c r="E5664">
        <v>1</v>
      </c>
    </row>
    <row r="5665" spans="1:5" x14ac:dyDescent="0.25">
      <c r="A5665">
        <v>5664</v>
      </c>
      <c r="B5665" s="1" t="s">
        <v>38</v>
      </c>
      <c r="C5665" s="1" t="s">
        <v>39</v>
      </c>
      <c r="D5665" s="1" t="s">
        <v>10046</v>
      </c>
      <c r="E5665">
        <v>1</v>
      </c>
    </row>
    <row r="5666" spans="1:5" x14ac:dyDescent="0.25">
      <c r="A5666">
        <v>5665</v>
      </c>
      <c r="B5666" s="1" t="s">
        <v>7530</v>
      </c>
      <c r="C5666" s="1" t="s">
        <v>628</v>
      </c>
      <c r="D5666" s="1" t="s">
        <v>10047</v>
      </c>
      <c r="E5666">
        <v>1</v>
      </c>
    </row>
    <row r="5667" spans="1:5" x14ac:dyDescent="0.25">
      <c r="A5667">
        <v>5666</v>
      </c>
      <c r="B5667" s="1" t="s">
        <v>10048</v>
      </c>
      <c r="C5667" s="1" t="s">
        <v>528</v>
      </c>
      <c r="D5667" s="1" t="s">
        <v>10049</v>
      </c>
      <c r="E5667">
        <v>1</v>
      </c>
    </row>
    <row r="5668" spans="1:5" x14ac:dyDescent="0.25">
      <c r="A5668">
        <v>5667</v>
      </c>
      <c r="B5668" s="1" t="s">
        <v>10050</v>
      </c>
      <c r="C5668" s="1" t="s">
        <v>10051</v>
      </c>
      <c r="D5668" s="1" t="s">
        <v>3233</v>
      </c>
      <c r="E5668">
        <v>1</v>
      </c>
    </row>
    <row r="5669" spans="1:5" x14ac:dyDescent="0.25">
      <c r="A5669">
        <v>5668</v>
      </c>
      <c r="B5669" s="1" t="s">
        <v>7047</v>
      </c>
      <c r="C5669" s="1" t="s">
        <v>5172</v>
      </c>
      <c r="D5669" s="1" t="s">
        <v>10052</v>
      </c>
      <c r="E5669">
        <v>1</v>
      </c>
    </row>
    <row r="5670" spans="1:5" x14ac:dyDescent="0.25">
      <c r="A5670">
        <v>5669</v>
      </c>
      <c r="B5670" s="1" t="s">
        <v>5457</v>
      </c>
      <c r="C5670" s="1" t="s">
        <v>996</v>
      </c>
      <c r="D5670" s="1" t="s">
        <v>5872</v>
      </c>
      <c r="E5670">
        <v>1</v>
      </c>
    </row>
    <row r="5671" spans="1:5" x14ac:dyDescent="0.25">
      <c r="A5671">
        <v>5670</v>
      </c>
      <c r="B5671" s="1" t="s">
        <v>7730</v>
      </c>
      <c r="C5671" s="1" t="s">
        <v>208</v>
      </c>
      <c r="D5671" s="1" t="s">
        <v>10053</v>
      </c>
      <c r="E5671">
        <v>1</v>
      </c>
    </row>
    <row r="5672" spans="1:5" x14ac:dyDescent="0.25">
      <c r="A5672">
        <v>5671</v>
      </c>
      <c r="B5672" s="1" t="s">
        <v>10054</v>
      </c>
      <c r="C5672" s="1" t="s">
        <v>943</v>
      </c>
      <c r="D5672" s="1" t="s">
        <v>3804</v>
      </c>
      <c r="E5672">
        <v>1</v>
      </c>
    </row>
    <row r="5673" spans="1:5" x14ac:dyDescent="0.25">
      <c r="A5673">
        <v>5672</v>
      </c>
      <c r="B5673" s="1" t="s">
        <v>10055</v>
      </c>
      <c r="C5673" s="1" t="s">
        <v>576</v>
      </c>
      <c r="D5673" s="1" t="s">
        <v>10056</v>
      </c>
      <c r="E5673">
        <v>1</v>
      </c>
    </row>
    <row r="5674" spans="1:5" x14ac:dyDescent="0.25">
      <c r="A5674">
        <v>5673</v>
      </c>
      <c r="B5674" s="1" t="s">
        <v>10057</v>
      </c>
      <c r="C5674" s="1" t="s">
        <v>294</v>
      </c>
      <c r="D5674" s="1" t="s">
        <v>619</v>
      </c>
      <c r="E5674">
        <v>1</v>
      </c>
    </row>
    <row r="5675" spans="1:5" x14ac:dyDescent="0.25">
      <c r="A5675">
        <v>5674</v>
      </c>
      <c r="B5675" s="1" t="s">
        <v>6746</v>
      </c>
      <c r="C5675" s="1" t="s">
        <v>2018</v>
      </c>
      <c r="D5675" s="1" t="s">
        <v>10058</v>
      </c>
      <c r="E5675">
        <v>1</v>
      </c>
    </row>
    <row r="5676" spans="1:5" x14ac:dyDescent="0.25">
      <c r="A5676">
        <v>5675</v>
      </c>
      <c r="B5676" s="1" t="s">
        <v>2868</v>
      </c>
      <c r="C5676" s="1" t="s">
        <v>2869</v>
      </c>
      <c r="D5676" s="1" t="s">
        <v>2261</v>
      </c>
      <c r="E5676">
        <v>1</v>
      </c>
    </row>
    <row r="5677" spans="1:5" x14ac:dyDescent="0.25">
      <c r="A5677">
        <v>5676</v>
      </c>
      <c r="B5677" s="1" t="s">
        <v>3977</v>
      </c>
      <c r="C5677" s="1" t="s">
        <v>5832</v>
      </c>
      <c r="D5677" s="1" t="s">
        <v>9304</v>
      </c>
      <c r="E5677">
        <v>1</v>
      </c>
    </row>
    <row r="5678" spans="1:5" x14ac:dyDescent="0.25">
      <c r="A5678">
        <v>5677</v>
      </c>
      <c r="B5678" s="1" t="s">
        <v>3163</v>
      </c>
      <c r="C5678" s="1" t="s">
        <v>708</v>
      </c>
      <c r="D5678" s="1" t="s">
        <v>10059</v>
      </c>
      <c r="E5678">
        <v>1</v>
      </c>
    </row>
    <row r="5679" spans="1:5" x14ac:dyDescent="0.25">
      <c r="A5679">
        <v>5678</v>
      </c>
      <c r="B5679" s="1" t="s">
        <v>95</v>
      </c>
      <c r="C5679" s="1" t="s">
        <v>96</v>
      </c>
      <c r="D5679" s="1" t="s">
        <v>10060</v>
      </c>
      <c r="E5679">
        <v>1</v>
      </c>
    </row>
    <row r="5680" spans="1:5" x14ac:dyDescent="0.25">
      <c r="A5680">
        <v>5679</v>
      </c>
      <c r="B5680" s="1" t="s">
        <v>10061</v>
      </c>
      <c r="C5680" s="1" t="s">
        <v>2418</v>
      </c>
      <c r="D5680" s="1" t="s">
        <v>10062</v>
      </c>
      <c r="E5680">
        <v>1</v>
      </c>
    </row>
    <row r="5681" spans="1:5" x14ac:dyDescent="0.25">
      <c r="A5681">
        <v>5680</v>
      </c>
      <c r="B5681" s="1" t="s">
        <v>95</v>
      </c>
      <c r="C5681" s="1" t="s">
        <v>96</v>
      </c>
      <c r="D5681" s="1" t="s">
        <v>7164</v>
      </c>
      <c r="E5681">
        <v>1</v>
      </c>
    </row>
    <row r="5682" spans="1:5" x14ac:dyDescent="0.25">
      <c r="A5682">
        <v>5681</v>
      </c>
      <c r="B5682" s="1" t="s">
        <v>945</v>
      </c>
      <c r="C5682" s="1" t="s">
        <v>946</v>
      </c>
      <c r="D5682" s="1" t="s">
        <v>10063</v>
      </c>
      <c r="E5682">
        <v>1</v>
      </c>
    </row>
    <row r="5683" spans="1:5" x14ac:dyDescent="0.25">
      <c r="A5683">
        <v>5682</v>
      </c>
      <c r="B5683" s="1" t="s">
        <v>10064</v>
      </c>
      <c r="C5683" s="1" t="s">
        <v>10065</v>
      </c>
      <c r="D5683" s="1" t="s">
        <v>10066</v>
      </c>
      <c r="E5683">
        <v>1</v>
      </c>
    </row>
    <row r="5684" spans="1:5" x14ac:dyDescent="0.25">
      <c r="A5684">
        <v>5683</v>
      </c>
      <c r="B5684" s="1" t="s">
        <v>10067</v>
      </c>
      <c r="C5684" s="1" t="s">
        <v>904</v>
      </c>
      <c r="D5684" s="1" t="s">
        <v>6240</v>
      </c>
      <c r="E5684">
        <v>1</v>
      </c>
    </row>
    <row r="5685" spans="1:5" x14ac:dyDescent="0.25">
      <c r="A5685">
        <v>5684</v>
      </c>
      <c r="B5685" s="1" t="s">
        <v>7241</v>
      </c>
      <c r="C5685" s="1" t="s">
        <v>10013</v>
      </c>
      <c r="D5685" s="1" t="s">
        <v>10068</v>
      </c>
      <c r="E5685">
        <v>1</v>
      </c>
    </row>
    <row r="5686" spans="1:5" x14ac:dyDescent="0.25">
      <c r="A5686">
        <v>5685</v>
      </c>
      <c r="B5686" s="1" t="s">
        <v>10069</v>
      </c>
      <c r="C5686" s="1" t="s">
        <v>925</v>
      </c>
      <c r="D5686" s="1" t="s">
        <v>10070</v>
      </c>
      <c r="E5686">
        <v>1</v>
      </c>
    </row>
    <row r="5687" spans="1:5" x14ac:dyDescent="0.25">
      <c r="A5687">
        <v>5686</v>
      </c>
      <c r="B5687" s="1" t="s">
        <v>10071</v>
      </c>
      <c r="C5687" s="1" t="s">
        <v>1242</v>
      </c>
      <c r="D5687" s="1" t="s">
        <v>5870</v>
      </c>
      <c r="E5687">
        <v>1</v>
      </c>
    </row>
    <row r="5688" spans="1:5" x14ac:dyDescent="0.25">
      <c r="A5688">
        <v>5687</v>
      </c>
      <c r="B5688" s="1" t="s">
        <v>1009</v>
      </c>
      <c r="C5688" s="1" t="s">
        <v>2642</v>
      </c>
      <c r="D5688" s="1" t="s">
        <v>10072</v>
      </c>
      <c r="E5688">
        <v>1</v>
      </c>
    </row>
    <row r="5689" spans="1:5" x14ac:dyDescent="0.25">
      <c r="A5689">
        <v>5688</v>
      </c>
      <c r="B5689" s="1" t="s">
        <v>10073</v>
      </c>
      <c r="C5689" s="1" t="s">
        <v>6009</v>
      </c>
      <c r="D5689" s="1" t="s">
        <v>8226</v>
      </c>
      <c r="E5689">
        <v>1</v>
      </c>
    </row>
    <row r="5690" spans="1:5" x14ac:dyDescent="0.25">
      <c r="A5690">
        <v>5689</v>
      </c>
      <c r="B5690" s="1" t="s">
        <v>8856</v>
      </c>
      <c r="C5690" s="1" t="s">
        <v>5990</v>
      </c>
      <c r="D5690" s="1" t="s">
        <v>10074</v>
      </c>
      <c r="E5690">
        <v>1</v>
      </c>
    </row>
    <row r="5691" spans="1:5" x14ac:dyDescent="0.25">
      <c r="A5691">
        <v>5690</v>
      </c>
      <c r="B5691" s="1" t="s">
        <v>32</v>
      </c>
      <c r="C5691" s="1" t="s">
        <v>33</v>
      </c>
      <c r="D5691" s="1" t="s">
        <v>10075</v>
      </c>
      <c r="E5691">
        <v>1</v>
      </c>
    </row>
    <row r="5692" spans="1:5" x14ac:dyDescent="0.25">
      <c r="A5692">
        <v>5691</v>
      </c>
      <c r="B5692" s="1" t="s">
        <v>1441</v>
      </c>
      <c r="C5692" s="1" t="s">
        <v>368</v>
      </c>
      <c r="D5692" s="1" t="s">
        <v>10076</v>
      </c>
      <c r="E5692">
        <v>1</v>
      </c>
    </row>
    <row r="5693" spans="1:5" x14ac:dyDescent="0.25">
      <c r="A5693">
        <v>5692</v>
      </c>
      <c r="B5693" s="1" t="s">
        <v>446</v>
      </c>
      <c r="C5693" s="1" t="s">
        <v>7398</v>
      </c>
      <c r="D5693" s="1" t="s">
        <v>10077</v>
      </c>
      <c r="E5693">
        <v>1</v>
      </c>
    </row>
    <row r="5694" spans="1:5" x14ac:dyDescent="0.25">
      <c r="A5694">
        <v>5693</v>
      </c>
      <c r="B5694" s="1" t="s">
        <v>10078</v>
      </c>
      <c r="C5694" s="1" t="s">
        <v>2022</v>
      </c>
      <c r="D5694" s="1" t="s">
        <v>10079</v>
      </c>
      <c r="E5694">
        <v>1</v>
      </c>
    </row>
    <row r="5695" spans="1:5" x14ac:dyDescent="0.25">
      <c r="A5695">
        <v>5694</v>
      </c>
      <c r="B5695" s="1" t="s">
        <v>10080</v>
      </c>
      <c r="C5695" s="1" t="s">
        <v>10081</v>
      </c>
      <c r="D5695" s="1" t="s">
        <v>10082</v>
      </c>
      <c r="E5695">
        <v>1</v>
      </c>
    </row>
    <row r="5696" spans="1:5" x14ac:dyDescent="0.25">
      <c r="A5696">
        <v>5695</v>
      </c>
      <c r="B5696" s="1" t="s">
        <v>9207</v>
      </c>
      <c r="C5696" s="1" t="s">
        <v>444</v>
      </c>
      <c r="D5696" s="1" t="s">
        <v>10083</v>
      </c>
      <c r="E5696">
        <v>1</v>
      </c>
    </row>
    <row r="5697" spans="1:5" x14ac:dyDescent="0.25">
      <c r="A5697">
        <v>5696</v>
      </c>
      <c r="B5697" s="1" t="s">
        <v>10084</v>
      </c>
      <c r="C5697" s="1" t="s">
        <v>60</v>
      </c>
      <c r="D5697" s="1" t="s">
        <v>5566</v>
      </c>
      <c r="E5697">
        <v>1</v>
      </c>
    </row>
    <row r="5698" spans="1:5" x14ac:dyDescent="0.25">
      <c r="A5698">
        <v>5697</v>
      </c>
      <c r="B5698" s="1" t="s">
        <v>10085</v>
      </c>
      <c r="C5698" s="1" t="s">
        <v>150</v>
      </c>
      <c r="D5698" s="1" t="s">
        <v>10086</v>
      </c>
      <c r="E5698">
        <v>1</v>
      </c>
    </row>
    <row r="5699" spans="1:5" x14ac:dyDescent="0.25">
      <c r="A5699">
        <v>5698</v>
      </c>
      <c r="B5699" s="1" t="s">
        <v>10087</v>
      </c>
      <c r="C5699" s="1" t="s">
        <v>10088</v>
      </c>
      <c r="D5699" s="1" t="s">
        <v>10089</v>
      </c>
      <c r="E5699">
        <v>1</v>
      </c>
    </row>
    <row r="5700" spans="1:5" x14ac:dyDescent="0.25">
      <c r="A5700">
        <v>5699</v>
      </c>
      <c r="B5700" s="1" t="s">
        <v>10090</v>
      </c>
      <c r="C5700" s="1" t="s">
        <v>2478</v>
      </c>
      <c r="D5700" s="1" t="s">
        <v>10091</v>
      </c>
      <c r="E5700">
        <v>1</v>
      </c>
    </row>
    <row r="5701" spans="1:5" x14ac:dyDescent="0.25">
      <c r="A5701">
        <v>5700</v>
      </c>
      <c r="B5701" s="1" t="s">
        <v>10092</v>
      </c>
      <c r="C5701" s="1" t="s">
        <v>8439</v>
      </c>
      <c r="D5701" s="1" t="s">
        <v>10093</v>
      </c>
      <c r="E5701">
        <v>1</v>
      </c>
    </row>
    <row r="5702" spans="1:5" x14ac:dyDescent="0.25">
      <c r="A5702">
        <v>5701</v>
      </c>
      <c r="B5702" s="1" t="s">
        <v>2772</v>
      </c>
      <c r="C5702" s="1" t="s">
        <v>2773</v>
      </c>
      <c r="D5702" s="1" t="s">
        <v>10094</v>
      </c>
      <c r="E5702">
        <v>1</v>
      </c>
    </row>
    <row r="5703" spans="1:5" x14ac:dyDescent="0.25">
      <c r="A5703">
        <v>5702</v>
      </c>
      <c r="B5703" s="1" t="s">
        <v>4491</v>
      </c>
      <c r="C5703" s="1" t="s">
        <v>257</v>
      </c>
      <c r="D5703" s="1" t="s">
        <v>10095</v>
      </c>
      <c r="E5703">
        <v>1</v>
      </c>
    </row>
    <row r="5704" spans="1:5" x14ac:dyDescent="0.25">
      <c r="A5704">
        <v>5703</v>
      </c>
      <c r="B5704" s="1" t="s">
        <v>4774</v>
      </c>
      <c r="C5704" s="1" t="s">
        <v>4775</v>
      </c>
      <c r="D5704" s="1" t="s">
        <v>10096</v>
      </c>
      <c r="E5704">
        <v>1</v>
      </c>
    </row>
    <row r="5705" spans="1:5" x14ac:dyDescent="0.25">
      <c r="A5705">
        <v>5704</v>
      </c>
      <c r="B5705" s="1" t="s">
        <v>1778</v>
      </c>
      <c r="C5705" s="1" t="s">
        <v>1665</v>
      </c>
      <c r="D5705" s="1" t="s">
        <v>10097</v>
      </c>
      <c r="E5705">
        <v>1</v>
      </c>
    </row>
    <row r="5706" spans="1:5" x14ac:dyDescent="0.25">
      <c r="A5706">
        <v>5705</v>
      </c>
      <c r="B5706" s="1" t="s">
        <v>10098</v>
      </c>
      <c r="C5706" s="1" t="s">
        <v>691</v>
      </c>
      <c r="D5706" s="1" t="s">
        <v>10099</v>
      </c>
      <c r="E5706">
        <v>1</v>
      </c>
    </row>
    <row r="5707" spans="1:5" x14ac:dyDescent="0.25">
      <c r="A5707">
        <v>5706</v>
      </c>
      <c r="B5707" s="1" t="s">
        <v>10100</v>
      </c>
      <c r="C5707" s="1" t="s">
        <v>10101</v>
      </c>
      <c r="D5707" s="1" t="s">
        <v>10102</v>
      </c>
      <c r="E5707">
        <v>1</v>
      </c>
    </row>
    <row r="5708" spans="1:5" x14ac:dyDescent="0.25">
      <c r="A5708">
        <v>5707</v>
      </c>
      <c r="B5708" s="1" t="s">
        <v>10103</v>
      </c>
      <c r="C5708" s="1" t="s">
        <v>10104</v>
      </c>
      <c r="D5708" s="1" t="s">
        <v>10105</v>
      </c>
      <c r="E5708">
        <v>1</v>
      </c>
    </row>
    <row r="5709" spans="1:5" x14ac:dyDescent="0.25">
      <c r="A5709">
        <v>5708</v>
      </c>
      <c r="B5709" s="1" t="s">
        <v>10106</v>
      </c>
      <c r="C5709" s="1" t="s">
        <v>344</v>
      </c>
      <c r="D5709" s="1" t="s">
        <v>6229</v>
      </c>
      <c r="E5709">
        <v>1</v>
      </c>
    </row>
    <row r="5710" spans="1:5" x14ac:dyDescent="0.25">
      <c r="A5710">
        <v>5709</v>
      </c>
      <c r="B5710" s="1" t="s">
        <v>95</v>
      </c>
      <c r="C5710" s="1" t="s">
        <v>96</v>
      </c>
      <c r="D5710" s="1" t="s">
        <v>5817</v>
      </c>
      <c r="E5710">
        <v>1</v>
      </c>
    </row>
    <row r="5711" spans="1:5" x14ac:dyDescent="0.25">
      <c r="A5711">
        <v>5710</v>
      </c>
      <c r="B5711" s="1" t="s">
        <v>7313</v>
      </c>
      <c r="C5711" s="1" t="s">
        <v>1771</v>
      </c>
      <c r="D5711" s="1" t="s">
        <v>10107</v>
      </c>
      <c r="E5711">
        <v>1</v>
      </c>
    </row>
    <row r="5712" spans="1:5" x14ac:dyDescent="0.25">
      <c r="A5712">
        <v>5711</v>
      </c>
      <c r="B5712" s="1" t="s">
        <v>10108</v>
      </c>
      <c r="C5712" s="1" t="s">
        <v>7929</v>
      </c>
      <c r="D5712" s="1" t="s">
        <v>10109</v>
      </c>
      <c r="E5712">
        <v>1</v>
      </c>
    </row>
    <row r="5713" spans="1:5" x14ac:dyDescent="0.25">
      <c r="A5713">
        <v>5712</v>
      </c>
      <c r="B5713" s="1" t="s">
        <v>10110</v>
      </c>
      <c r="C5713" s="1" t="s">
        <v>10111</v>
      </c>
      <c r="D5713" s="1" t="s">
        <v>10112</v>
      </c>
      <c r="E5713">
        <v>1</v>
      </c>
    </row>
    <row r="5714" spans="1:5" x14ac:dyDescent="0.25">
      <c r="A5714">
        <v>5713</v>
      </c>
      <c r="B5714" s="1" t="s">
        <v>4423</v>
      </c>
      <c r="C5714" s="1" t="s">
        <v>3983</v>
      </c>
      <c r="D5714" s="1" t="s">
        <v>10113</v>
      </c>
      <c r="E5714">
        <v>1</v>
      </c>
    </row>
    <row r="5715" spans="1:5" x14ac:dyDescent="0.25">
      <c r="A5715">
        <v>5714</v>
      </c>
      <c r="B5715" s="1" t="s">
        <v>10114</v>
      </c>
      <c r="C5715" s="1" t="s">
        <v>899</v>
      </c>
      <c r="D5715" s="1" t="s">
        <v>10115</v>
      </c>
      <c r="E5715">
        <v>1</v>
      </c>
    </row>
    <row r="5716" spans="1:5" x14ac:dyDescent="0.25">
      <c r="A5716">
        <v>5715</v>
      </c>
      <c r="B5716" s="1" t="s">
        <v>10061</v>
      </c>
      <c r="C5716" s="1" t="s">
        <v>2418</v>
      </c>
      <c r="D5716" s="1" t="s">
        <v>9439</v>
      </c>
      <c r="E5716">
        <v>1</v>
      </c>
    </row>
    <row r="5717" spans="1:5" x14ac:dyDescent="0.25">
      <c r="A5717">
        <v>5716</v>
      </c>
      <c r="B5717" s="1" t="s">
        <v>95</v>
      </c>
      <c r="C5717" s="1" t="s">
        <v>96</v>
      </c>
      <c r="D5717" s="1" t="s">
        <v>10116</v>
      </c>
      <c r="E5717">
        <v>1</v>
      </c>
    </row>
    <row r="5718" spans="1:5" x14ac:dyDescent="0.25">
      <c r="A5718">
        <v>5717</v>
      </c>
      <c r="B5718" s="1" t="s">
        <v>20</v>
      </c>
      <c r="C5718" s="1" t="s">
        <v>2647</v>
      </c>
      <c r="D5718" s="1" t="s">
        <v>10117</v>
      </c>
      <c r="E5718">
        <v>1</v>
      </c>
    </row>
    <row r="5719" spans="1:5" x14ac:dyDescent="0.25">
      <c r="A5719">
        <v>5718</v>
      </c>
      <c r="B5719" s="1" t="s">
        <v>5743</v>
      </c>
      <c r="C5719" s="1" t="s">
        <v>5744</v>
      </c>
      <c r="D5719" s="1" t="s">
        <v>477</v>
      </c>
      <c r="E5719">
        <v>1</v>
      </c>
    </row>
    <row r="5720" spans="1:5" x14ac:dyDescent="0.25">
      <c r="A5720">
        <v>5719</v>
      </c>
      <c r="B5720" s="1" t="s">
        <v>8893</v>
      </c>
      <c r="C5720" s="1" t="s">
        <v>208</v>
      </c>
      <c r="D5720" s="1" t="s">
        <v>10118</v>
      </c>
      <c r="E5720">
        <v>1</v>
      </c>
    </row>
    <row r="5721" spans="1:5" x14ac:dyDescent="0.25">
      <c r="A5721">
        <v>5720</v>
      </c>
      <c r="B5721" s="1" t="s">
        <v>1416</v>
      </c>
      <c r="C5721" s="1" t="s">
        <v>2874</v>
      </c>
      <c r="D5721" s="1" t="s">
        <v>10119</v>
      </c>
      <c r="E5721">
        <v>1</v>
      </c>
    </row>
    <row r="5722" spans="1:5" x14ac:dyDescent="0.25">
      <c r="A5722">
        <v>5721</v>
      </c>
      <c r="B5722" s="1" t="s">
        <v>6281</v>
      </c>
      <c r="C5722" s="1" t="s">
        <v>10120</v>
      </c>
      <c r="D5722" s="1" t="s">
        <v>10121</v>
      </c>
      <c r="E5722">
        <v>1</v>
      </c>
    </row>
    <row r="5723" spans="1:5" x14ac:dyDescent="0.25">
      <c r="A5723">
        <v>5722</v>
      </c>
      <c r="B5723" s="1" t="s">
        <v>4899</v>
      </c>
      <c r="C5723" s="1" t="s">
        <v>585</v>
      </c>
      <c r="D5723" s="1" t="s">
        <v>10122</v>
      </c>
      <c r="E5723">
        <v>1</v>
      </c>
    </row>
    <row r="5724" spans="1:5" x14ac:dyDescent="0.25">
      <c r="A5724">
        <v>5723</v>
      </c>
      <c r="B5724" s="1" t="s">
        <v>10123</v>
      </c>
      <c r="C5724" s="1" t="s">
        <v>1301</v>
      </c>
      <c r="D5724" s="1" t="s">
        <v>10124</v>
      </c>
      <c r="E5724">
        <v>1</v>
      </c>
    </row>
    <row r="5725" spans="1:5" x14ac:dyDescent="0.25">
      <c r="A5725">
        <v>5724</v>
      </c>
      <c r="B5725" s="1" t="s">
        <v>10125</v>
      </c>
      <c r="C5725" s="1" t="s">
        <v>1154</v>
      </c>
      <c r="D5725" s="1" t="s">
        <v>10126</v>
      </c>
      <c r="E5725">
        <v>1</v>
      </c>
    </row>
    <row r="5726" spans="1:5" x14ac:dyDescent="0.25">
      <c r="A5726">
        <v>5725</v>
      </c>
      <c r="B5726" s="1" t="s">
        <v>3325</v>
      </c>
      <c r="C5726" s="1" t="s">
        <v>3326</v>
      </c>
      <c r="D5726" s="1" t="s">
        <v>10127</v>
      </c>
      <c r="E5726">
        <v>1</v>
      </c>
    </row>
    <row r="5727" spans="1:5" x14ac:dyDescent="0.25">
      <c r="A5727">
        <v>5726</v>
      </c>
      <c r="B5727" s="1" t="s">
        <v>6980</v>
      </c>
      <c r="C5727" s="1" t="s">
        <v>6981</v>
      </c>
      <c r="D5727" s="1" t="s">
        <v>2861</v>
      </c>
      <c r="E5727">
        <v>6</v>
      </c>
    </row>
    <row r="5728" spans="1:5" x14ac:dyDescent="0.25">
      <c r="A5728">
        <v>5727</v>
      </c>
      <c r="B5728" s="1" t="s">
        <v>10128</v>
      </c>
      <c r="C5728" s="1" t="s">
        <v>51</v>
      </c>
      <c r="D5728" s="1" t="s">
        <v>10129</v>
      </c>
      <c r="E5728">
        <v>1</v>
      </c>
    </row>
    <row r="5729" spans="1:5" x14ac:dyDescent="0.25">
      <c r="A5729">
        <v>5728</v>
      </c>
      <c r="B5729" s="1" t="s">
        <v>8917</v>
      </c>
      <c r="C5729" s="1" t="s">
        <v>6119</v>
      </c>
      <c r="D5729" s="1" t="s">
        <v>10130</v>
      </c>
      <c r="E5729">
        <v>1</v>
      </c>
    </row>
    <row r="5730" spans="1:5" x14ac:dyDescent="0.25">
      <c r="A5730">
        <v>5729</v>
      </c>
      <c r="B5730" s="1" t="s">
        <v>10131</v>
      </c>
      <c r="C5730" s="1" t="s">
        <v>10132</v>
      </c>
      <c r="D5730" s="1" t="s">
        <v>10133</v>
      </c>
      <c r="E5730">
        <v>1</v>
      </c>
    </row>
    <row r="5731" spans="1:5" x14ac:dyDescent="0.25">
      <c r="A5731">
        <v>5730</v>
      </c>
      <c r="B5731" s="1" t="s">
        <v>10134</v>
      </c>
      <c r="C5731" s="1" t="s">
        <v>5172</v>
      </c>
      <c r="D5731" s="1" t="s">
        <v>10135</v>
      </c>
      <c r="E5731">
        <v>1</v>
      </c>
    </row>
    <row r="5732" spans="1:5" x14ac:dyDescent="0.25">
      <c r="A5732">
        <v>5731</v>
      </c>
      <c r="B5732" s="1" t="s">
        <v>10136</v>
      </c>
      <c r="C5732" s="1" t="s">
        <v>6866</v>
      </c>
      <c r="D5732" s="1" t="s">
        <v>10137</v>
      </c>
      <c r="E5732">
        <v>1</v>
      </c>
    </row>
    <row r="5733" spans="1:5" x14ac:dyDescent="0.25">
      <c r="A5733">
        <v>5732</v>
      </c>
      <c r="B5733" s="1" t="s">
        <v>10138</v>
      </c>
      <c r="C5733" s="1" t="s">
        <v>639</v>
      </c>
      <c r="D5733" s="1" t="s">
        <v>1877</v>
      </c>
      <c r="E5733">
        <v>1</v>
      </c>
    </row>
    <row r="5734" spans="1:5" x14ac:dyDescent="0.25">
      <c r="A5734">
        <v>5733</v>
      </c>
      <c r="B5734" s="1" t="s">
        <v>95</v>
      </c>
      <c r="C5734" s="1" t="s">
        <v>96</v>
      </c>
      <c r="D5734" s="1" t="s">
        <v>5637</v>
      </c>
      <c r="E5734">
        <v>1</v>
      </c>
    </row>
    <row r="5735" spans="1:5" x14ac:dyDescent="0.25">
      <c r="A5735">
        <v>5734</v>
      </c>
      <c r="B5735" s="1" t="s">
        <v>2502</v>
      </c>
      <c r="C5735" s="1" t="s">
        <v>105</v>
      </c>
      <c r="D5735" s="1" t="s">
        <v>10139</v>
      </c>
      <c r="E5735">
        <v>1</v>
      </c>
    </row>
    <row r="5736" spans="1:5" x14ac:dyDescent="0.25">
      <c r="A5736">
        <v>5735</v>
      </c>
      <c r="B5736" s="1" t="s">
        <v>10140</v>
      </c>
      <c r="C5736" s="1" t="s">
        <v>10141</v>
      </c>
      <c r="D5736" s="1" t="s">
        <v>4864</v>
      </c>
      <c r="E5736">
        <v>1</v>
      </c>
    </row>
    <row r="5737" spans="1:5" x14ac:dyDescent="0.25">
      <c r="A5737">
        <v>5736</v>
      </c>
      <c r="B5737" s="1" t="s">
        <v>10142</v>
      </c>
      <c r="C5737" s="1" t="s">
        <v>4785</v>
      </c>
      <c r="D5737" s="1" t="s">
        <v>3715</v>
      </c>
      <c r="E5737">
        <v>1</v>
      </c>
    </row>
    <row r="5738" spans="1:5" x14ac:dyDescent="0.25">
      <c r="A5738">
        <v>5737</v>
      </c>
      <c r="B5738" s="1" t="s">
        <v>10143</v>
      </c>
      <c r="C5738" s="1" t="s">
        <v>10144</v>
      </c>
      <c r="D5738" s="1" t="s">
        <v>1342</v>
      </c>
      <c r="E5738">
        <v>1</v>
      </c>
    </row>
    <row r="5739" spans="1:5" x14ac:dyDescent="0.25">
      <c r="A5739">
        <v>5738</v>
      </c>
      <c r="B5739" s="1" t="s">
        <v>10145</v>
      </c>
      <c r="C5739" s="1" t="s">
        <v>413</v>
      </c>
      <c r="D5739" s="1" t="s">
        <v>10146</v>
      </c>
      <c r="E5739">
        <v>1</v>
      </c>
    </row>
    <row r="5740" spans="1:5" x14ac:dyDescent="0.25">
      <c r="A5740">
        <v>5739</v>
      </c>
      <c r="B5740" s="1" t="s">
        <v>10147</v>
      </c>
      <c r="C5740" s="1" t="s">
        <v>263</v>
      </c>
      <c r="D5740" s="1" t="s">
        <v>10148</v>
      </c>
      <c r="E5740">
        <v>1</v>
      </c>
    </row>
    <row r="5741" spans="1:5" x14ac:dyDescent="0.25">
      <c r="A5741">
        <v>5740</v>
      </c>
      <c r="B5741" s="1" t="s">
        <v>6315</v>
      </c>
      <c r="C5741" s="1" t="s">
        <v>6242</v>
      </c>
      <c r="D5741" s="1" t="s">
        <v>10149</v>
      </c>
      <c r="E5741">
        <v>1</v>
      </c>
    </row>
    <row r="5742" spans="1:5" x14ac:dyDescent="0.25">
      <c r="A5742">
        <v>5741</v>
      </c>
      <c r="B5742" s="1" t="s">
        <v>10150</v>
      </c>
      <c r="C5742" s="1" t="s">
        <v>351</v>
      </c>
      <c r="D5742" s="1" t="s">
        <v>2331</v>
      </c>
      <c r="E5742">
        <v>1</v>
      </c>
    </row>
    <row r="5743" spans="1:5" x14ac:dyDescent="0.25">
      <c r="A5743">
        <v>5742</v>
      </c>
      <c r="B5743" s="1" t="s">
        <v>2746</v>
      </c>
      <c r="C5743" s="1" t="s">
        <v>458</v>
      </c>
      <c r="D5743" s="1" t="s">
        <v>10151</v>
      </c>
      <c r="E5743">
        <v>1</v>
      </c>
    </row>
    <row r="5744" spans="1:5" x14ac:dyDescent="0.25">
      <c r="A5744">
        <v>5743</v>
      </c>
      <c r="B5744" s="1" t="s">
        <v>7605</v>
      </c>
      <c r="C5744" s="1" t="s">
        <v>7606</v>
      </c>
      <c r="D5744" s="1" t="s">
        <v>10152</v>
      </c>
      <c r="E5744">
        <v>1</v>
      </c>
    </row>
    <row r="5745" spans="1:5" x14ac:dyDescent="0.25">
      <c r="A5745">
        <v>5744</v>
      </c>
      <c r="B5745" s="1" t="s">
        <v>10153</v>
      </c>
      <c r="C5745" s="1" t="s">
        <v>730</v>
      </c>
      <c r="D5745" s="1" t="s">
        <v>1840</v>
      </c>
      <c r="E5745">
        <v>1</v>
      </c>
    </row>
    <row r="5746" spans="1:5" x14ac:dyDescent="0.25">
      <c r="A5746">
        <v>5745</v>
      </c>
      <c r="B5746" s="1" t="s">
        <v>10154</v>
      </c>
      <c r="C5746" s="1" t="s">
        <v>2219</v>
      </c>
      <c r="D5746" s="1" t="s">
        <v>10155</v>
      </c>
      <c r="E5746">
        <v>1</v>
      </c>
    </row>
    <row r="5747" spans="1:5" x14ac:dyDescent="0.25">
      <c r="A5747">
        <v>5746</v>
      </c>
      <c r="B5747" s="1" t="s">
        <v>4538</v>
      </c>
      <c r="C5747" s="1" t="s">
        <v>10156</v>
      </c>
      <c r="D5747" s="1" t="s">
        <v>8526</v>
      </c>
      <c r="E5747">
        <v>1</v>
      </c>
    </row>
    <row r="5748" spans="1:5" x14ac:dyDescent="0.25">
      <c r="A5748">
        <v>5747</v>
      </c>
      <c r="B5748" s="1" t="s">
        <v>6721</v>
      </c>
      <c r="C5748" s="1" t="s">
        <v>590</v>
      </c>
      <c r="D5748" s="1" t="s">
        <v>5917</v>
      </c>
      <c r="E5748">
        <v>1</v>
      </c>
    </row>
    <row r="5749" spans="1:5" x14ac:dyDescent="0.25">
      <c r="A5749">
        <v>5748</v>
      </c>
      <c r="B5749" s="1" t="s">
        <v>10157</v>
      </c>
      <c r="C5749" s="1" t="s">
        <v>84</v>
      </c>
      <c r="D5749" s="1" t="s">
        <v>5637</v>
      </c>
      <c r="E5749">
        <v>1</v>
      </c>
    </row>
    <row r="5750" spans="1:5" x14ac:dyDescent="0.25">
      <c r="A5750">
        <v>5749</v>
      </c>
      <c r="B5750" s="1" t="s">
        <v>10158</v>
      </c>
      <c r="C5750" s="1" t="s">
        <v>1692</v>
      </c>
      <c r="D5750" s="1" t="s">
        <v>10159</v>
      </c>
      <c r="E5750">
        <v>1</v>
      </c>
    </row>
    <row r="5751" spans="1:5" x14ac:dyDescent="0.25">
      <c r="A5751">
        <v>5750</v>
      </c>
      <c r="B5751" s="1" t="s">
        <v>10160</v>
      </c>
      <c r="C5751" s="1" t="s">
        <v>3402</v>
      </c>
      <c r="D5751" s="1" t="s">
        <v>10161</v>
      </c>
      <c r="E5751">
        <v>1</v>
      </c>
    </row>
    <row r="5752" spans="1:5" x14ac:dyDescent="0.25">
      <c r="A5752">
        <v>5751</v>
      </c>
      <c r="B5752" s="1" t="s">
        <v>3226</v>
      </c>
      <c r="C5752" s="1" t="s">
        <v>72</v>
      </c>
      <c r="D5752" s="1" t="s">
        <v>10162</v>
      </c>
      <c r="E5752">
        <v>1</v>
      </c>
    </row>
    <row r="5753" spans="1:5" x14ac:dyDescent="0.25">
      <c r="A5753">
        <v>5752</v>
      </c>
      <c r="B5753" s="1" t="s">
        <v>2727</v>
      </c>
      <c r="C5753" s="1" t="s">
        <v>3551</v>
      </c>
      <c r="D5753" s="1" t="s">
        <v>10163</v>
      </c>
      <c r="E5753">
        <v>1</v>
      </c>
    </row>
    <row r="5754" spans="1:5" x14ac:dyDescent="0.25">
      <c r="A5754">
        <v>5753</v>
      </c>
      <c r="B5754" s="1" t="s">
        <v>1944</v>
      </c>
      <c r="C5754" s="1" t="s">
        <v>3302</v>
      </c>
      <c r="D5754" s="1" t="s">
        <v>10164</v>
      </c>
      <c r="E5754">
        <v>1</v>
      </c>
    </row>
    <row r="5755" spans="1:5" x14ac:dyDescent="0.25">
      <c r="A5755">
        <v>5754</v>
      </c>
      <c r="B5755" s="1" t="s">
        <v>10165</v>
      </c>
      <c r="C5755" s="1" t="s">
        <v>534</v>
      </c>
      <c r="D5755" s="1" t="s">
        <v>10166</v>
      </c>
      <c r="E5755">
        <v>1</v>
      </c>
    </row>
    <row r="5756" spans="1:5" x14ac:dyDescent="0.25">
      <c r="A5756">
        <v>5755</v>
      </c>
      <c r="B5756" s="1" t="s">
        <v>5057</v>
      </c>
      <c r="C5756" s="1" t="s">
        <v>129</v>
      </c>
      <c r="D5756" s="1" t="s">
        <v>130</v>
      </c>
      <c r="E5756">
        <v>1</v>
      </c>
    </row>
    <row r="5757" spans="1:5" x14ac:dyDescent="0.25">
      <c r="A5757">
        <v>5756</v>
      </c>
      <c r="B5757" s="1" t="s">
        <v>2649</v>
      </c>
      <c r="C5757" s="1" t="s">
        <v>99</v>
      </c>
      <c r="D5757" s="1" t="s">
        <v>10167</v>
      </c>
      <c r="E5757">
        <v>1</v>
      </c>
    </row>
    <row r="5758" spans="1:5" x14ac:dyDescent="0.25">
      <c r="A5758">
        <v>5757</v>
      </c>
      <c r="B5758" s="1" t="s">
        <v>10168</v>
      </c>
      <c r="C5758" s="1" t="s">
        <v>272</v>
      </c>
      <c r="D5758" s="1" t="s">
        <v>10169</v>
      </c>
      <c r="E5758">
        <v>1</v>
      </c>
    </row>
    <row r="5759" spans="1:5" x14ac:dyDescent="0.25">
      <c r="A5759">
        <v>5758</v>
      </c>
      <c r="B5759" s="1" t="s">
        <v>10170</v>
      </c>
      <c r="C5759" s="1" t="s">
        <v>10171</v>
      </c>
      <c r="D5759" s="1" t="s">
        <v>5300</v>
      </c>
      <c r="E5759">
        <v>1</v>
      </c>
    </row>
    <row r="5760" spans="1:5" x14ac:dyDescent="0.25">
      <c r="A5760">
        <v>5759</v>
      </c>
      <c r="B5760" s="1" t="s">
        <v>10172</v>
      </c>
      <c r="C5760" s="1" t="s">
        <v>192</v>
      </c>
      <c r="D5760" s="1" t="s">
        <v>10173</v>
      </c>
      <c r="E5760">
        <v>1</v>
      </c>
    </row>
    <row r="5761" spans="1:5" x14ac:dyDescent="0.25">
      <c r="A5761">
        <v>5760</v>
      </c>
      <c r="B5761" s="1" t="s">
        <v>10174</v>
      </c>
      <c r="C5761" s="1" t="s">
        <v>3551</v>
      </c>
      <c r="D5761" s="1" t="s">
        <v>7303</v>
      </c>
      <c r="E5761">
        <v>1</v>
      </c>
    </row>
    <row r="5762" spans="1:5" x14ac:dyDescent="0.25">
      <c r="A5762">
        <v>5761</v>
      </c>
      <c r="B5762" s="1" t="s">
        <v>4986</v>
      </c>
      <c r="C5762" s="1" t="s">
        <v>4987</v>
      </c>
      <c r="D5762" s="1" t="s">
        <v>7118</v>
      </c>
      <c r="E5762">
        <v>1</v>
      </c>
    </row>
    <row r="5763" spans="1:5" x14ac:dyDescent="0.25">
      <c r="A5763">
        <v>5762</v>
      </c>
      <c r="B5763" s="1" t="s">
        <v>10175</v>
      </c>
      <c r="C5763" s="1" t="s">
        <v>4365</v>
      </c>
      <c r="D5763" s="1" t="s">
        <v>10176</v>
      </c>
      <c r="E5763">
        <v>1</v>
      </c>
    </row>
    <row r="5764" spans="1:5" x14ac:dyDescent="0.25">
      <c r="A5764">
        <v>5763</v>
      </c>
      <c r="B5764" s="1" t="s">
        <v>7488</v>
      </c>
      <c r="C5764" s="1" t="s">
        <v>10177</v>
      </c>
      <c r="D5764" s="1" t="s">
        <v>9541</v>
      </c>
      <c r="E5764">
        <v>1</v>
      </c>
    </row>
    <row r="5765" spans="1:5" x14ac:dyDescent="0.25">
      <c r="A5765">
        <v>5764</v>
      </c>
      <c r="B5765" s="1" t="s">
        <v>95</v>
      </c>
      <c r="C5765" s="1" t="s">
        <v>96</v>
      </c>
      <c r="D5765" s="1" t="s">
        <v>2365</v>
      </c>
      <c r="E5765">
        <v>1</v>
      </c>
    </row>
    <row r="5766" spans="1:5" x14ac:dyDescent="0.25">
      <c r="A5766">
        <v>5765</v>
      </c>
      <c r="B5766" s="1" t="s">
        <v>10178</v>
      </c>
      <c r="C5766" s="1" t="s">
        <v>1046</v>
      </c>
      <c r="D5766" s="1" t="s">
        <v>10179</v>
      </c>
      <c r="E5766">
        <v>1</v>
      </c>
    </row>
    <row r="5767" spans="1:5" x14ac:dyDescent="0.25">
      <c r="A5767">
        <v>5766</v>
      </c>
      <c r="B5767" s="1" t="s">
        <v>3358</v>
      </c>
      <c r="C5767" s="1" t="s">
        <v>1925</v>
      </c>
      <c r="D5767" s="1" t="s">
        <v>10180</v>
      </c>
      <c r="E5767">
        <v>1</v>
      </c>
    </row>
    <row r="5768" spans="1:5" x14ac:dyDescent="0.25">
      <c r="A5768">
        <v>5767</v>
      </c>
      <c r="B5768" s="1" t="s">
        <v>3047</v>
      </c>
      <c r="C5768" s="1" t="s">
        <v>3048</v>
      </c>
      <c r="D5768" s="1" t="s">
        <v>10181</v>
      </c>
      <c r="E5768">
        <v>1</v>
      </c>
    </row>
    <row r="5769" spans="1:5" x14ac:dyDescent="0.25">
      <c r="A5769">
        <v>5768</v>
      </c>
      <c r="B5769" s="1" t="s">
        <v>2895</v>
      </c>
      <c r="C5769" s="1" t="s">
        <v>1898</v>
      </c>
      <c r="D5769" s="1" t="s">
        <v>10182</v>
      </c>
      <c r="E5769">
        <v>1</v>
      </c>
    </row>
    <row r="5770" spans="1:5" x14ac:dyDescent="0.25">
      <c r="A5770">
        <v>5769</v>
      </c>
      <c r="B5770" s="1" t="s">
        <v>10183</v>
      </c>
      <c r="C5770" s="1" t="s">
        <v>2187</v>
      </c>
      <c r="D5770" s="1" t="s">
        <v>10184</v>
      </c>
      <c r="E5770">
        <v>1</v>
      </c>
    </row>
    <row r="5771" spans="1:5" x14ac:dyDescent="0.25">
      <c r="A5771">
        <v>5770</v>
      </c>
      <c r="B5771" s="1" t="s">
        <v>10185</v>
      </c>
      <c r="C5771" s="1" t="s">
        <v>4653</v>
      </c>
      <c r="D5771" s="1" t="s">
        <v>1252</v>
      </c>
      <c r="E5771">
        <v>1</v>
      </c>
    </row>
    <row r="5772" spans="1:5" x14ac:dyDescent="0.25">
      <c r="A5772">
        <v>5771</v>
      </c>
      <c r="B5772" s="1" t="s">
        <v>10186</v>
      </c>
      <c r="C5772" s="1" t="s">
        <v>239</v>
      </c>
      <c r="D5772" s="1" t="s">
        <v>10187</v>
      </c>
      <c r="E5772">
        <v>1</v>
      </c>
    </row>
    <row r="5773" spans="1:5" x14ac:dyDescent="0.25">
      <c r="A5773">
        <v>5772</v>
      </c>
      <c r="B5773" s="1" t="s">
        <v>10188</v>
      </c>
      <c r="C5773" s="1" t="s">
        <v>10189</v>
      </c>
      <c r="D5773" s="1" t="s">
        <v>9968</v>
      </c>
      <c r="E5773">
        <v>1</v>
      </c>
    </row>
    <row r="5774" spans="1:5" x14ac:dyDescent="0.25">
      <c r="A5774">
        <v>5773</v>
      </c>
      <c r="B5774" s="1" t="s">
        <v>2945</v>
      </c>
      <c r="C5774" s="1" t="s">
        <v>93</v>
      </c>
      <c r="D5774" s="1" t="s">
        <v>10190</v>
      </c>
      <c r="E5774">
        <v>1</v>
      </c>
    </row>
    <row r="5775" spans="1:5" x14ac:dyDescent="0.25">
      <c r="A5775">
        <v>5774</v>
      </c>
      <c r="B5775" s="1" t="s">
        <v>10191</v>
      </c>
      <c r="C5775" s="1" t="s">
        <v>10192</v>
      </c>
      <c r="D5775" s="1" t="s">
        <v>10193</v>
      </c>
      <c r="E5775">
        <v>1</v>
      </c>
    </row>
    <row r="5776" spans="1:5" x14ac:dyDescent="0.25">
      <c r="A5776">
        <v>5775</v>
      </c>
      <c r="B5776" s="1" t="s">
        <v>9094</v>
      </c>
      <c r="C5776" s="1" t="s">
        <v>887</v>
      </c>
      <c r="D5776" s="1" t="s">
        <v>10194</v>
      </c>
      <c r="E5776">
        <v>1</v>
      </c>
    </row>
    <row r="5777" spans="1:5" x14ac:dyDescent="0.25">
      <c r="A5777">
        <v>5776</v>
      </c>
      <c r="B5777" s="1" t="s">
        <v>4407</v>
      </c>
      <c r="C5777" s="1" t="s">
        <v>4725</v>
      </c>
      <c r="D5777" s="1" t="s">
        <v>10195</v>
      </c>
      <c r="E5777">
        <v>1</v>
      </c>
    </row>
    <row r="5778" spans="1:5" x14ac:dyDescent="0.25">
      <c r="A5778">
        <v>5777</v>
      </c>
      <c r="B5778" s="1" t="s">
        <v>10196</v>
      </c>
      <c r="C5778" s="1" t="s">
        <v>1154</v>
      </c>
      <c r="D5778" s="1" t="s">
        <v>1246</v>
      </c>
      <c r="E5778">
        <v>1</v>
      </c>
    </row>
    <row r="5779" spans="1:5" x14ac:dyDescent="0.25">
      <c r="A5779">
        <v>5778</v>
      </c>
      <c r="B5779" s="1" t="s">
        <v>513</v>
      </c>
      <c r="C5779" s="1" t="s">
        <v>514</v>
      </c>
      <c r="D5779" s="1" t="s">
        <v>10197</v>
      </c>
      <c r="E5779">
        <v>1</v>
      </c>
    </row>
    <row r="5780" spans="1:5" x14ac:dyDescent="0.25">
      <c r="A5780">
        <v>5779</v>
      </c>
      <c r="B5780" s="1" t="s">
        <v>6638</v>
      </c>
      <c r="C5780" s="1" t="s">
        <v>3398</v>
      </c>
      <c r="D5780" s="1" t="s">
        <v>10198</v>
      </c>
      <c r="E5780">
        <v>1</v>
      </c>
    </row>
    <row r="5781" spans="1:5" x14ac:dyDescent="0.25">
      <c r="A5781">
        <v>5780</v>
      </c>
      <c r="B5781" s="1" t="s">
        <v>10199</v>
      </c>
      <c r="C5781" s="1" t="s">
        <v>10200</v>
      </c>
      <c r="D5781" s="1" t="s">
        <v>10201</v>
      </c>
      <c r="E5781">
        <v>1</v>
      </c>
    </row>
    <row r="5782" spans="1:5" x14ac:dyDescent="0.25">
      <c r="A5782">
        <v>5781</v>
      </c>
      <c r="B5782" s="1" t="s">
        <v>10202</v>
      </c>
      <c r="C5782" s="1" t="s">
        <v>9343</v>
      </c>
      <c r="D5782" s="1" t="s">
        <v>10203</v>
      </c>
      <c r="E5782">
        <v>1</v>
      </c>
    </row>
    <row r="5783" spans="1:5" x14ac:dyDescent="0.25">
      <c r="A5783">
        <v>5782</v>
      </c>
      <c r="B5783" s="1" t="s">
        <v>2526</v>
      </c>
      <c r="C5783" s="1" t="s">
        <v>2527</v>
      </c>
      <c r="D5783" s="1" t="s">
        <v>10204</v>
      </c>
      <c r="E5783">
        <v>1</v>
      </c>
    </row>
    <row r="5784" spans="1:5" x14ac:dyDescent="0.25">
      <c r="A5784">
        <v>5783</v>
      </c>
      <c r="B5784" s="1" t="s">
        <v>10205</v>
      </c>
      <c r="C5784" s="1" t="s">
        <v>522</v>
      </c>
      <c r="D5784" s="1" t="s">
        <v>10206</v>
      </c>
      <c r="E5784">
        <v>1</v>
      </c>
    </row>
    <row r="5785" spans="1:5" x14ac:dyDescent="0.25">
      <c r="A5785">
        <v>5784</v>
      </c>
      <c r="B5785" s="1" t="s">
        <v>95</v>
      </c>
      <c r="C5785" s="1" t="s">
        <v>96</v>
      </c>
      <c r="D5785" s="1" t="s">
        <v>10207</v>
      </c>
      <c r="E5785">
        <v>1</v>
      </c>
    </row>
    <row r="5786" spans="1:5" x14ac:dyDescent="0.25">
      <c r="A5786">
        <v>5785</v>
      </c>
      <c r="B5786" s="1" t="s">
        <v>10208</v>
      </c>
      <c r="C5786" s="1" t="s">
        <v>10209</v>
      </c>
      <c r="D5786" s="1" t="s">
        <v>10210</v>
      </c>
      <c r="E5786">
        <v>1</v>
      </c>
    </row>
    <row r="5787" spans="1:5" x14ac:dyDescent="0.25">
      <c r="A5787">
        <v>5786</v>
      </c>
      <c r="B5787" s="1" t="s">
        <v>10211</v>
      </c>
      <c r="C5787" s="1" t="s">
        <v>8439</v>
      </c>
      <c r="D5787" s="1" t="s">
        <v>2368</v>
      </c>
      <c r="E5787">
        <v>1</v>
      </c>
    </row>
    <row r="5788" spans="1:5" x14ac:dyDescent="0.25">
      <c r="A5788">
        <v>5787</v>
      </c>
      <c r="B5788" s="1" t="s">
        <v>6047</v>
      </c>
      <c r="C5788" s="1" t="s">
        <v>2475</v>
      </c>
      <c r="D5788" s="1" t="s">
        <v>10212</v>
      </c>
      <c r="E5788">
        <v>1</v>
      </c>
    </row>
    <row r="5789" spans="1:5" x14ac:dyDescent="0.25">
      <c r="A5789">
        <v>5788</v>
      </c>
      <c r="B5789" s="1" t="s">
        <v>10213</v>
      </c>
      <c r="C5789" s="1" t="s">
        <v>10214</v>
      </c>
      <c r="D5789" s="1" t="s">
        <v>10215</v>
      </c>
      <c r="E5789">
        <v>1</v>
      </c>
    </row>
    <row r="5790" spans="1:5" x14ac:dyDescent="0.25">
      <c r="A5790">
        <v>5789</v>
      </c>
      <c r="B5790" s="1" t="s">
        <v>1553</v>
      </c>
      <c r="C5790" s="1" t="s">
        <v>1665</v>
      </c>
      <c r="D5790" s="1" t="s">
        <v>5048</v>
      </c>
      <c r="E5790">
        <v>1</v>
      </c>
    </row>
    <row r="5791" spans="1:5" x14ac:dyDescent="0.25">
      <c r="A5791">
        <v>5790</v>
      </c>
      <c r="B5791" s="1" t="s">
        <v>10216</v>
      </c>
      <c r="C5791" s="1" t="s">
        <v>10217</v>
      </c>
      <c r="D5791" s="1" t="s">
        <v>10116</v>
      </c>
      <c r="E5791">
        <v>1</v>
      </c>
    </row>
    <row r="5792" spans="1:5" x14ac:dyDescent="0.25">
      <c r="A5792">
        <v>5791</v>
      </c>
      <c r="B5792" s="1" t="s">
        <v>10218</v>
      </c>
      <c r="C5792" s="1" t="s">
        <v>10219</v>
      </c>
      <c r="D5792" s="1" t="s">
        <v>10220</v>
      </c>
      <c r="E5792">
        <v>1</v>
      </c>
    </row>
    <row r="5793" spans="1:5" x14ac:dyDescent="0.25">
      <c r="A5793">
        <v>5792</v>
      </c>
      <c r="B5793" s="1" t="s">
        <v>10221</v>
      </c>
      <c r="C5793" s="1" t="s">
        <v>835</v>
      </c>
      <c r="D5793" s="1" t="s">
        <v>5745</v>
      </c>
      <c r="E5793">
        <v>1</v>
      </c>
    </row>
    <row r="5794" spans="1:5" x14ac:dyDescent="0.25">
      <c r="A5794">
        <v>5793</v>
      </c>
      <c r="B5794" s="1" t="s">
        <v>146</v>
      </c>
      <c r="C5794" s="1" t="s">
        <v>10222</v>
      </c>
      <c r="D5794" s="1" t="s">
        <v>2003</v>
      </c>
      <c r="E5794">
        <v>1</v>
      </c>
    </row>
    <row r="5795" spans="1:5" x14ac:dyDescent="0.25">
      <c r="A5795">
        <v>5794</v>
      </c>
      <c r="B5795" s="1" t="s">
        <v>6111</v>
      </c>
      <c r="C5795" s="1" t="s">
        <v>5052</v>
      </c>
      <c r="D5795" s="1" t="s">
        <v>10223</v>
      </c>
      <c r="E5795">
        <v>1</v>
      </c>
    </row>
    <row r="5796" spans="1:5" x14ac:dyDescent="0.25">
      <c r="A5796">
        <v>5795</v>
      </c>
      <c r="B5796" s="1" t="s">
        <v>7655</v>
      </c>
      <c r="C5796" s="1" t="s">
        <v>7656</v>
      </c>
      <c r="D5796" s="1" t="s">
        <v>1355</v>
      </c>
      <c r="E5796">
        <v>1</v>
      </c>
    </row>
    <row r="5797" spans="1:5" x14ac:dyDescent="0.25">
      <c r="A5797">
        <v>5796</v>
      </c>
      <c r="B5797" s="1" t="s">
        <v>10224</v>
      </c>
      <c r="C5797" s="1" t="s">
        <v>159</v>
      </c>
      <c r="D5797" s="1" t="s">
        <v>10225</v>
      </c>
      <c r="E5797">
        <v>1</v>
      </c>
    </row>
    <row r="5798" spans="1:5" x14ac:dyDescent="0.25">
      <c r="A5798">
        <v>5797</v>
      </c>
      <c r="B5798" s="1" t="s">
        <v>10226</v>
      </c>
      <c r="C5798" s="1" t="s">
        <v>3248</v>
      </c>
      <c r="D5798" s="1" t="s">
        <v>10227</v>
      </c>
      <c r="E5798">
        <v>1</v>
      </c>
    </row>
    <row r="5799" spans="1:5" x14ac:dyDescent="0.25">
      <c r="A5799">
        <v>5798</v>
      </c>
      <c r="B5799" s="1" t="s">
        <v>8622</v>
      </c>
      <c r="C5799" s="1" t="s">
        <v>4178</v>
      </c>
      <c r="D5799" s="1" t="s">
        <v>10228</v>
      </c>
      <c r="E5799">
        <v>1</v>
      </c>
    </row>
    <row r="5800" spans="1:5" x14ac:dyDescent="0.25">
      <c r="A5800">
        <v>5799</v>
      </c>
      <c r="B5800" s="1" t="s">
        <v>10229</v>
      </c>
      <c r="C5800" s="1" t="s">
        <v>10230</v>
      </c>
      <c r="D5800" s="1" t="s">
        <v>8976</v>
      </c>
      <c r="E5800">
        <v>1</v>
      </c>
    </row>
    <row r="5801" spans="1:5" x14ac:dyDescent="0.25">
      <c r="A5801">
        <v>5800</v>
      </c>
      <c r="B5801" s="1" t="s">
        <v>10231</v>
      </c>
      <c r="C5801" s="1" t="s">
        <v>10232</v>
      </c>
      <c r="D5801" s="1" t="s">
        <v>10233</v>
      </c>
      <c r="E5801">
        <v>1</v>
      </c>
    </row>
    <row r="5802" spans="1:5" x14ac:dyDescent="0.25">
      <c r="A5802">
        <v>5801</v>
      </c>
      <c r="B5802" s="1" t="s">
        <v>10234</v>
      </c>
      <c r="C5802" s="1" t="s">
        <v>54</v>
      </c>
      <c r="D5802" s="1" t="s">
        <v>10235</v>
      </c>
      <c r="E5802">
        <v>1</v>
      </c>
    </row>
    <row r="5803" spans="1:5" x14ac:dyDescent="0.25">
      <c r="A5803">
        <v>5802</v>
      </c>
      <c r="B5803" s="1" t="s">
        <v>95</v>
      </c>
      <c r="C5803" s="1" t="s">
        <v>96</v>
      </c>
      <c r="D5803" s="1" t="s">
        <v>10236</v>
      </c>
      <c r="E5803">
        <v>1</v>
      </c>
    </row>
    <row r="5804" spans="1:5" x14ac:dyDescent="0.25">
      <c r="A5804">
        <v>5803</v>
      </c>
      <c r="B5804" s="1" t="s">
        <v>95</v>
      </c>
      <c r="C5804" s="1" t="s">
        <v>96</v>
      </c>
      <c r="D5804" s="1" t="s">
        <v>2048</v>
      </c>
      <c r="E5804">
        <v>1</v>
      </c>
    </row>
    <row r="5805" spans="1:5" x14ac:dyDescent="0.25">
      <c r="A5805">
        <v>5804</v>
      </c>
      <c r="B5805" s="1" t="s">
        <v>1101</v>
      </c>
      <c r="C5805" s="1" t="s">
        <v>615</v>
      </c>
      <c r="D5805" s="1" t="s">
        <v>10237</v>
      </c>
      <c r="E5805">
        <v>1</v>
      </c>
    </row>
    <row r="5806" spans="1:5" x14ac:dyDescent="0.25">
      <c r="A5806">
        <v>5805</v>
      </c>
      <c r="B5806" s="1" t="s">
        <v>721</v>
      </c>
      <c r="C5806" s="1" t="s">
        <v>722</v>
      </c>
      <c r="D5806" s="1" t="s">
        <v>10238</v>
      </c>
      <c r="E5806">
        <v>1</v>
      </c>
    </row>
    <row r="5807" spans="1:5" x14ac:dyDescent="0.25">
      <c r="A5807">
        <v>5806</v>
      </c>
      <c r="B5807" s="1" t="s">
        <v>10239</v>
      </c>
      <c r="C5807" s="1" t="s">
        <v>5166</v>
      </c>
      <c r="D5807" s="1" t="s">
        <v>679</v>
      </c>
      <c r="E5807">
        <v>1</v>
      </c>
    </row>
    <row r="5808" spans="1:5" x14ac:dyDescent="0.25">
      <c r="A5808">
        <v>5807</v>
      </c>
      <c r="B5808" s="1" t="s">
        <v>2940</v>
      </c>
      <c r="C5808" s="1" t="s">
        <v>615</v>
      </c>
      <c r="D5808" s="1" t="s">
        <v>1283</v>
      </c>
      <c r="E5808">
        <v>1</v>
      </c>
    </row>
    <row r="5809" spans="1:5" x14ac:dyDescent="0.25">
      <c r="A5809">
        <v>5808</v>
      </c>
      <c r="B5809" s="1" t="s">
        <v>10240</v>
      </c>
      <c r="C5809" s="1" t="s">
        <v>365</v>
      </c>
      <c r="D5809" s="1" t="s">
        <v>10068</v>
      </c>
      <c r="E5809">
        <v>1</v>
      </c>
    </row>
    <row r="5810" spans="1:5" x14ac:dyDescent="0.25">
      <c r="A5810">
        <v>5809</v>
      </c>
      <c r="B5810" s="1" t="s">
        <v>95</v>
      </c>
      <c r="C5810" s="1" t="s">
        <v>96</v>
      </c>
      <c r="D5810" s="1" t="s">
        <v>2648</v>
      </c>
      <c r="E5810">
        <v>1</v>
      </c>
    </row>
    <row r="5811" spans="1:5" x14ac:dyDescent="0.25">
      <c r="A5811">
        <v>5810</v>
      </c>
      <c r="B5811" s="1" t="s">
        <v>10241</v>
      </c>
      <c r="C5811" s="1" t="s">
        <v>10242</v>
      </c>
      <c r="D5811" s="1" t="s">
        <v>10243</v>
      </c>
      <c r="E5811">
        <v>1</v>
      </c>
    </row>
    <row r="5812" spans="1:5" x14ac:dyDescent="0.25">
      <c r="A5812">
        <v>5811</v>
      </c>
      <c r="B5812" s="1" t="s">
        <v>7119</v>
      </c>
      <c r="C5812" s="1" t="s">
        <v>5441</v>
      </c>
      <c r="D5812" s="1" t="s">
        <v>10244</v>
      </c>
      <c r="E5812">
        <v>1</v>
      </c>
    </row>
    <row r="5813" spans="1:5" x14ac:dyDescent="0.25">
      <c r="A5813">
        <v>5812</v>
      </c>
      <c r="B5813" s="1" t="s">
        <v>10245</v>
      </c>
      <c r="C5813" s="1" t="s">
        <v>762</v>
      </c>
      <c r="D5813" s="1" t="s">
        <v>2315</v>
      </c>
      <c r="E5813">
        <v>1</v>
      </c>
    </row>
    <row r="5814" spans="1:5" x14ac:dyDescent="0.25">
      <c r="A5814">
        <v>5813</v>
      </c>
      <c r="B5814" s="1" t="s">
        <v>10246</v>
      </c>
      <c r="C5814" s="1" t="s">
        <v>639</v>
      </c>
      <c r="D5814" s="1" t="s">
        <v>10247</v>
      </c>
      <c r="E5814">
        <v>1</v>
      </c>
    </row>
    <row r="5815" spans="1:5" x14ac:dyDescent="0.25">
      <c r="A5815">
        <v>5814</v>
      </c>
      <c r="B5815" s="1" t="s">
        <v>6753</v>
      </c>
      <c r="C5815" s="1" t="s">
        <v>2295</v>
      </c>
      <c r="D5815" s="1" t="s">
        <v>4919</v>
      </c>
      <c r="E5815">
        <v>1</v>
      </c>
    </row>
    <row r="5816" spans="1:5" x14ac:dyDescent="0.25">
      <c r="A5816">
        <v>5815</v>
      </c>
      <c r="B5816" s="1" t="s">
        <v>1416</v>
      </c>
      <c r="C5816" s="1" t="s">
        <v>1417</v>
      </c>
      <c r="D5816" s="1" t="s">
        <v>10248</v>
      </c>
      <c r="E5816">
        <v>1</v>
      </c>
    </row>
    <row r="5817" spans="1:5" x14ac:dyDescent="0.25">
      <c r="A5817">
        <v>5816</v>
      </c>
      <c r="B5817" s="1" t="s">
        <v>10249</v>
      </c>
      <c r="C5817" s="1" t="s">
        <v>6071</v>
      </c>
      <c r="D5817" s="1" t="s">
        <v>594</v>
      </c>
      <c r="E5817">
        <v>1</v>
      </c>
    </row>
    <row r="5818" spans="1:5" x14ac:dyDescent="0.25">
      <c r="A5818">
        <v>5817</v>
      </c>
      <c r="B5818" s="1" t="s">
        <v>10250</v>
      </c>
      <c r="C5818" s="1" t="s">
        <v>10251</v>
      </c>
      <c r="D5818" s="1" t="s">
        <v>10252</v>
      </c>
      <c r="E5818">
        <v>1</v>
      </c>
    </row>
    <row r="5819" spans="1:5" x14ac:dyDescent="0.25">
      <c r="A5819">
        <v>5818</v>
      </c>
      <c r="B5819" s="1" t="s">
        <v>10253</v>
      </c>
      <c r="C5819" s="1" t="s">
        <v>1631</v>
      </c>
      <c r="D5819" s="1" t="s">
        <v>10254</v>
      </c>
      <c r="E5819">
        <v>1</v>
      </c>
    </row>
    <row r="5820" spans="1:5" x14ac:dyDescent="0.25">
      <c r="A5820">
        <v>5819</v>
      </c>
      <c r="B5820" s="1" t="s">
        <v>10255</v>
      </c>
      <c r="C5820" s="1" t="s">
        <v>1430</v>
      </c>
      <c r="D5820" s="1" t="s">
        <v>10256</v>
      </c>
      <c r="E5820">
        <v>1</v>
      </c>
    </row>
    <row r="5821" spans="1:5" x14ac:dyDescent="0.25">
      <c r="A5821">
        <v>5820</v>
      </c>
      <c r="B5821" s="1" t="s">
        <v>10257</v>
      </c>
      <c r="C5821" s="1" t="s">
        <v>10258</v>
      </c>
      <c r="D5821" s="1" t="s">
        <v>10259</v>
      </c>
      <c r="E5821">
        <v>1</v>
      </c>
    </row>
    <row r="5822" spans="1:5" x14ac:dyDescent="0.25">
      <c r="A5822">
        <v>5821</v>
      </c>
      <c r="B5822" s="1" t="s">
        <v>7034</v>
      </c>
      <c r="C5822" s="1" t="s">
        <v>7035</v>
      </c>
      <c r="D5822" s="1" t="s">
        <v>10260</v>
      </c>
      <c r="E5822">
        <v>1</v>
      </c>
    </row>
    <row r="5823" spans="1:5" x14ac:dyDescent="0.25">
      <c r="A5823">
        <v>5822</v>
      </c>
      <c r="B5823" s="1" t="s">
        <v>3885</v>
      </c>
      <c r="C5823" s="1" t="s">
        <v>2907</v>
      </c>
      <c r="D5823" s="1" t="s">
        <v>10261</v>
      </c>
      <c r="E5823">
        <v>3</v>
      </c>
    </row>
    <row r="5824" spans="1:5" x14ac:dyDescent="0.25">
      <c r="A5824">
        <v>5823</v>
      </c>
      <c r="B5824" s="1" t="s">
        <v>4906</v>
      </c>
      <c r="C5824" s="1" t="s">
        <v>4907</v>
      </c>
      <c r="D5824" s="1" t="s">
        <v>7356</v>
      </c>
      <c r="E5824">
        <v>1</v>
      </c>
    </row>
    <row r="5825" spans="1:5" x14ac:dyDescent="0.25">
      <c r="A5825">
        <v>5824</v>
      </c>
      <c r="B5825" s="1" t="s">
        <v>6447</v>
      </c>
      <c r="C5825" s="1" t="s">
        <v>10262</v>
      </c>
      <c r="D5825" s="1" t="s">
        <v>10263</v>
      </c>
      <c r="E5825">
        <v>1</v>
      </c>
    </row>
    <row r="5826" spans="1:5" x14ac:dyDescent="0.25">
      <c r="A5826">
        <v>5825</v>
      </c>
      <c r="B5826" s="1" t="s">
        <v>5842</v>
      </c>
      <c r="C5826" s="1" t="s">
        <v>993</v>
      </c>
      <c r="D5826" s="1" t="s">
        <v>10264</v>
      </c>
      <c r="E5826">
        <v>1</v>
      </c>
    </row>
    <row r="5827" spans="1:5" x14ac:dyDescent="0.25">
      <c r="A5827">
        <v>5826</v>
      </c>
      <c r="B5827" s="1" t="s">
        <v>10265</v>
      </c>
      <c r="C5827" s="1" t="s">
        <v>8699</v>
      </c>
      <c r="D5827" s="1" t="s">
        <v>2710</v>
      </c>
      <c r="E5827">
        <v>1</v>
      </c>
    </row>
    <row r="5828" spans="1:5" x14ac:dyDescent="0.25">
      <c r="A5828">
        <v>5827</v>
      </c>
      <c r="B5828" s="1" t="s">
        <v>5823</v>
      </c>
      <c r="C5828" s="1" t="s">
        <v>722</v>
      </c>
      <c r="D5828" s="1" t="s">
        <v>10266</v>
      </c>
      <c r="E5828">
        <v>1</v>
      </c>
    </row>
    <row r="5829" spans="1:5" x14ac:dyDescent="0.25">
      <c r="A5829">
        <v>5828</v>
      </c>
      <c r="B5829" s="1" t="s">
        <v>95</v>
      </c>
      <c r="C5829" s="1" t="s">
        <v>96</v>
      </c>
      <c r="D5829" s="1" t="s">
        <v>7116</v>
      </c>
      <c r="E5829">
        <v>1</v>
      </c>
    </row>
    <row r="5830" spans="1:5" x14ac:dyDescent="0.25">
      <c r="A5830">
        <v>5829</v>
      </c>
      <c r="B5830" s="1" t="s">
        <v>10267</v>
      </c>
      <c r="C5830" s="1" t="s">
        <v>150</v>
      </c>
      <c r="D5830" s="1" t="s">
        <v>10268</v>
      </c>
      <c r="E5830">
        <v>1</v>
      </c>
    </row>
    <row r="5831" spans="1:5" x14ac:dyDescent="0.25">
      <c r="A5831">
        <v>5830</v>
      </c>
      <c r="B5831" s="1" t="s">
        <v>10269</v>
      </c>
      <c r="C5831" s="1" t="s">
        <v>3398</v>
      </c>
      <c r="D5831" s="1" t="s">
        <v>10270</v>
      </c>
      <c r="E5831">
        <v>1</v>
      </c>
    </row>
    <row r="5832" spans="1:5" x14ac:dyDescent="0.25">
      <c r="A5832">
        <v>5831</v>
      </c>
      <c r="B5832" s="1" t="s">
        <v>310</v>
      </c>
      <c r="C5832" s="1" t="s">
        <v>275</v>
      </c>
      <c r="D5832" s="1" t="s">
        <v>1987</v>
      </c>
      <c r="E5832">
        <v>1</v>
      </c>
    </row>
    <row r="5833" spans="1:5" x14ac:dyDescent="0.25">
      <c r="A5833">
        <v>5832</v>
      </c>
      <c r="B5833" s="1" t="s">
        <v>10271</v>
      </c>
      <c r="C5833" s="1" t="s">
        <v>7776</v>
      </c>
      <c r="D5833" s="1" t="s">
        <v>10272</v>
      </c>
      <c r="E5833">
        <v>1</v>
      </c>
    </row>
    <row r="5834" spans="1:5" x14ac:dyDescent="0.25">
      <c r="A5834">
        <v>5833</v>
      </c>
      <c r="B5834" s="1" t="s">
        <v>9735</v>
      </c>
      <c r="C5834" s="1" t="s">
        <v>3801</v>
      </c>
      <c r="D5834" s="1" t="s">
        <v>10273</v>
      </c>
      <c r="E5834">
        <v>1</v>
      </c>
    </row>
    <row r="5835" spans="1:5" x14ac:dyDescent="0.25">
      <c r="A5835">
        <v>5834</v>
      </c>
      <c r="B5835" s="1" t="s">
        <v>10274</v>
      </c>
      <c r="C5835" s="1" t="s">
        <v>986</v>
      </c>
      <c r="D5835" s="1" t="s">
        <v>10275</v>
      </c>
      <c r="E5835">
        <v>1</v>
      </c>
    </row>
    <row r="5836" spans="1:5" x14ac:dyDescent="0.25">
      <c r="A5836">
        <v>5835</v>
      </c>
      <c r="B5836" s="1" t="s">
        <v>5380</v>
      </c>
      <c r="C5836" s="1" t="s">
        <v>2111</v>
      </c>
      <c r="D5836" s="1" t="s">
        <v>10276</v>
      </c>
      <c r="E5836">
        <v>1</v>
      </c>
    </row>
    <row r="5837" spans="1:5" x14ac:dyDescent="0.25">
      <c r="A5837">
        <v>5836</v>
      </c>
      <c r="B5837" s="1" t="s">
        <v>10277</v>
      </c>
      <c r="C5837" s="1" t="s">
        <v>1898</v>
      </c>
      <c r="D5837" s="1" t="s">
        <v>10278</v>
      </c>
      <c r="E5837">
        <v>1</v>
      </c>
    </row>
    <row r="5838" spans="1:5" x14ac:dyDescent="0.25">
      <c r="A5838">
        <v>5837</v>
      </c>
      <c r="B5838" s="1" t="s">
        <v>10279</v>
      </c>
      <c r="C5838" s="1" t="s">
        <v>582</v>
      </c>
      <c r="D5838" s="1" t="s">
        <v>10280</v>
      </c>
      <c r="E5838">
        <v>1</v>
      </c>
    </row>
    <row r="5839" spans="1:5" x14ac:dyDescent="0.25">
      <c r="A5839">
        <v>5838</v>
      </c>
      <c r="B5839" s="1" t="s">
        <v>10281</v>
      </c>
      <c r="C5839" s="1" t="s">
        <v>3005</v>
      </c>
      <c r="D5839" s="1" t="s">
        <v>10282</v>
      </c>
      <c r="E5839">
        <v>1</v>
      </c>
    </row>
    <row r="5840" spans="1:5" x14ac:dyDescent="0.25">
      <c r="A5840">
        <v>5839</v>
      </c>
      <c r="B5840" s="1" t="s">
        <v>10283</v>
      </c>
      <c r="C5840" s="1" t="s">
        <v>4254</v>
      </c>
      <c r="D5840" s="1" t="s">
        <v>10284</v>
      </c>
      <c r="E5840">
        <v>1</v>
      </c>
    </row>
    <row r="5841" spans="1:5" x14ac:dyDescent="0.25">
      <c r="A5841">
        <v>5840</v>
      </c>
      <c r="B5841" s="1" t="s">
        <v>10285</v>
      </c>
      <c r="C5841" s="1" t="s">
        <v>1500</v>
      </c>
      <c r="D5841" s="1" t="s">
        <v>7423</v>
      </c>
      <c r="E5841">
        <v>1</v>
      </c>
    </row>
    <row r="5842" spans="1:5" x14ac:dyDescent="0.25">
      <c r="A5842">
        <v>5841</v>
      </c>
      <c r="B5842" s="1" t="s">
        <v>95</v>
      </c>
      <c r="C5842" s="1" t="s">
        <v>96</v>
      </c>
      <c r="D5842" s="1" t="s">
        <v>1860</v>
      </c>
      <c r="E5842">
        <v>1</v>
      </c>
    </row>
    <row r="5843" spans="1:5" x14ac:dyDescent="0.25">
      <c r="A5843">
        <v>5842</v>
      </c>
      <c r="B5843" s="1" t="s">
        <v>10286</v>
      </c>
      <c r="C5843" s="1" t="s">
        <v>3054</v>
      </c>
      <c r="D5843" s="1" t="s">
        <v>10287</v>
      </c>
      <c r="E5843">
        <v>1</v>
      </c>
    </row>
    <row r="5844" spans="1:5" x14ac:dyDescent="0.25">
      <c r="A5844">
        <v>5843</v>
      </c>
      <c r="B5844" s="1" t="s">
        <v>113</v>
      </c>
      <c r="C5844" s="1" t="s">
        <v>114</v>
      </c>
      <c r="D5844" s="1" t="s">
        <v>10288</v>
      </c>
      <c r="E5844">
        <v>1</v>
      </c>
    </row>
    <row r="5845" spans="1:5" x14ac:dyDescent="0.25">
      <c r="A5845">
        <v>5844</v>
      </c>
      <c r="B5845" s="1" t="s">
        <v>10289</v>
      </c>
      <c r="C5845" s="1" t="s">
        <v>3999</v>
      </c>
      <c r="D5845" s="1" t="s">
        <v>5271</v>
      </c>
      <c r="E5845">
        <v>1</v>
      </c>
    </row>
    <row r="5846" spans="1:5" x14ac:dyDescent="0.25">
      <c r="A5846">
        <v>5845</v>
      </c>
      <c r="B5846" s="1" t="s">
        <v>10290</v>
      </c>
      <c r="C5846" s="1" t="s">
        <v>10291</v>
      </c>
      <c r="D5846" s="1" t="s">
        <v>10292</v>
      </c>
      <c r="E5846">
        <v>1</v>
      </c>
    </row>
    <row r="5847" spans="1:5" x14ac:dyDescent="0.25">
      <c r="A5847">
        <v>5846</v>
      </c>
      <c r="B5847" s="1" t="s">
        <v>2552</v>
      </c>
      <c r="C5847" s="1" t="s">
        <v>2553</v>
      </c>
      <c r="D5847" s="1" t="s">
        <v>10293</v>
      </c>
      <c r="E5847">
        <v>1</v>
      </c>
    </row>
    <row r="5848" spans="1:5" x14ac:dyDescent="0.25">
      <c r="A5848">
        <v>5847</v>
      </c>
      <c r="B5848" s="1" t="s">
        <v>3407</v>
      </c>
      <c r="C5848" s="1" t="s">
        <v>3408</v>
      </c>
      <c r="D5848" s="1" t="s">
        <v>10294</v>
      </c>
      <c r="E5848">
        <v>1</v>
      </c>
    </row>
    <row r="5849" spans="1:5" x14ac:dyDescent="0.25">
      <c r="A5849">
        <v>5848</v>
      </c>
      <c r="B5849" s="1" t="s">
        <v>2041</v>
      </c>
      <c r="C5849" s="1" t="s">
        <v>2042</v>
      </c>
      <c r="D5849" s="1" t="s">
        <v>10295</v>
      </c>
      <c r="E5849">
        <v>1</v>
      </c>
    </row>
    <row r="5850" spans="1:5" x14ac:dyDescent="0.25">
      <c r="A5850">
        <v>5849</v>
      </c>
      <c r="B5850" s="1" t="s">
        <v>6578</v>
      </c>
      <c r="C5850" s="1" t="s">
        <v>842</v>
      </c>
      <c r="D5850" s="1" t="s">
        <v>10296</v>
      </c>
      <c r="E5850">
        <v>1</v>
      </c>
    </row>
    <row r="5851" spans="1:5" x14ac:dyDescent="0.25">
      <c r="A5851">
        <v>5850</v>
      </c>
      <c r="B5851" s="1" t="s">
        <v>10297</v>
      </c>
      <c r="C5851" s="1" t="s">
        <v>10298</v>
      </c>
      <c r="D5851" s="1" t="s">
        <v>10299</v>
      </c>
      <c r="E5851">
        <v>1</v>
      </c>
    </row>
    <row r="5852" spans="1:5" x14ac:dyDescent="0.25">
      <c r="A5852">
        <v>5851</v>
      </c>
      <c r="B5852" s="1" t="s">
        <v>5337</v>
      </c>
      <c r="C5852" s="1" t="s">
        <v>1183</v>
      </c>
      <c r="D5852" s="1" t="s">
        <v>10300</v>
      </c>
      <c r="E5852">
        <v>1</v>
      </c>
    </row>
    <row r="5853" spans="1:5" x14ac:dyDescent="0.25">
      <c r="A5853">
        <v>5852</v>
      </c>
      <c r="B5853" s="1" t="s">
        <v>10106</v>
      </c>
      <c r="C5853" s="1" t="s">
        <v>344</v>
      </c>
      <c r="D5853" s="1" t="s">
        <v>10301</v>
      </c>
      <c r="E5853">
        <v>1</v>
      </c>
    </row>
    <row r="5854" spans="1:5" x14ac:dyDescent="0.25">
      <c r="A5854">
        <v>5853</v>
      </c>
      <c r="B5854" s="1" t="s">
        <v>2690</v>
      </c>
      <c r="C5854" s="1" t="s">
        <v>192</v>
      </c>
      <c r="D5854" s="1" t="s">
        <v>10302</v>
      </c>
      <c r="E5854">
        <v>1</v>
      </c>
    </row>
    <row r="5855" spans="1:5" x14ac:dyDescent="0.25">
      <c r="A5855">
        <v>5854</v>
      </c>
      <c r="B5855" s="1" t="s">
        <v>95</v>
      </c>
      <c r="C5855" s="1" t="s">
        <v>96</v>
      </c>
      <c r="D5855" s="1" t="s">
        <v>1281</v>
      </c>
      <c r="E5855">
        <v>1</v>
      </c>
    </row>
    <row r="5856" spans="1:5" x14ac:dyDescent="0.25">
      <c r="A5856">
        <v>5855</v>
      </c>
      <c r="B5856" s="1" t="s">
        <v>10303</v>
      </c>
      <c r="C5856" s="1" t="s">
        <v>1875</v>
      </c>
      <c r="D5856" s="1" t="s">
        <v>342</v>
      </c>
      <c r="E5856">
        <v>1</v>
      </c>
    </row>
    <row r="5857" spans="1:5" x14ac:dyDescent="0.25">
      <c r="A5857">
        <v>5856</v>
      </c>
      <c r="B5857" s="1" t="s">
        <v>152</v>
      </c>
      <c r="C5857" s="1" t="s">
        <v>153</v>
      </c>
      <c r="D5857" s="1" t="s">
        <v>10304</v>
      </c>
      <c r="E5857">
        <v>1</v>
      </c>
    </row>
    <row r="5858" spans="1:5" x14ac:dyDescent="0.25">
      <c r="A5858">
        <v>5857</v>
      </c>
      <c r="B5858" s="1" t="s">
        <v>95</v>
      </c>
      <c r="C5858" s="1" t="s">
        <v>96</v>
      </c>
      <c r="D5858" s="1" t="s">
        <v>10305</v>
      </c>
      <c r="E5858">
        <v>1</v>
      </c>
    </row>
    <row r="5859" spans="1:5" x14ac:dyDescent="0.25">
      <c r="A5859">
        <v>5858</v>
      </c>
      <c r="B5859" s="1" t="s">
        <v>95</v>
      </c>
      <c r="C5859" s="1" t="s">
        <v>96</v>
      </c>
      <c r="D5859" s="1" t="s">
        <v>9896</v>
      </c>
      <c r="E5859">
        <v>1</v>
      </c>
    </row>
    <row r="5860" spans="1:5" x14ac:dyDescent="0.25">
      <c r="A5860">
        <v>5859</v>
      </c>
      <c r="B5860" s="1" t="s">
        <v>95</v>
      </c>
      <c r="C5860" s="1" t="s">
        <v>96</v>
      </c>
      <c r="D5860" s="1" t="s">
        <v>10306</v>
      </c>
      <c r="E5860">
        <v>1</v>
      </c>
    </row>
    <row r="5861" spans="1:5" x14ac:dyDescent="0.25">
      <c r="A5861">
        <v>5860</v>
      </c>
      <c r="B5861" s="1" t="s">
        <v>10307</v>
      </c>
      <c r="C5861" s="1" t="s">
        <v>10308</v>
      </c>
      <c r="D5861" s="1" t="s">
        <v>10309</v>
      </c>
      <c r="E5861">
        <v>1</v>
      </c>
    </row>
    <row r="5862" spans="1:5" x14ac:dyDescent="0.25">
      <c r="A5862">
        <v>5861</v>
      </c>
      <c r="B5862" s="1" t="s">
        <v>10310</v>
      </c>
      <c r="C5862" s="1" t="s">
        <v>3292</v>
      </c>
      <c r="D5862" s="1" t="s">
        <v>10311</v>
      </c>
      <c r="E5862">
        <v>1</v>
      </c>
    </row>
    <row r="5863" spans="1:5" x14ac:dyDescent="0.25">
      <c r="A5863">
        <v>5862</v>
      </c>
      <c r="B5863" s="1" t="s">
        <v>4715</v>
      </c>
      <c r="C5863" s="1" t="s">
        <v>400</v>
      </c>
      <c r="D5863" s="1" t="s">
        <v>10312</v>
      </c>
      <c r="E5863">
        <v>1</v>
      </c>
    </row>
    <row r="5864" spans="1:5" x14ac:dyDescent="0.25">
      <c r="A5864">
        <v>5863</v>
      </c>
      <c r="B5864" s="1" t="s">
        <v>9788</v>
      </c>
      <c r="C5864" s="1" t="s">
        <v>10313</v>
      </c>
      <c r="D5864" s="1" t="s">
        <v>10314</v>
      </c>
      <c r="E5864">
        <v>1</v>
      </c>
    </row>
    <row r="5865" spans="1:5" x14ac:dyDescent="0.25">
      <c r="A5865">
        <v>5864</v>
      </c>
      <c r="B5865" s="1" t="s">
        <v>4830</v>
      </c>
      <c r="C5865" s="1" t="s">
        <v>4831</v>
      </c>
      <c r="D5865" s="1" t="s">
        <v>4740</v>
      </c>
      <c r="E5865">
        <v>1</v>
      </c>
    </row>
    <row r="5866" spans="1:5" x14ac:dyDescent="0.25">
      <c r="A5866">
        <v>5865</v>
      </c>
      <c r="B5866" s="1" t="s">
        <v>7810</v>
      </c>
      <c r="C5866" s="1" t="s">
        <v>986</v>
      </c>
      <c r="D5866" s="1" t="s">
        <v>3804</v>
      </c>
      <c r="E5866">
        <v>1</v>
      </c>
    </row>
    <row r="5867" spans="1:5" x14ac:dyDescent="0.25">
      <c r="A5867">
        <v>5866</v>
      </c>
      <c r="B5867" s="1" t="s">
        <v>10315</v>
      </c>
      <c r="C5867" s="1" t="s">
        <v>10316</v>
      </c>
      <c r="D5867" s="1" t="s">
        <v>10317</v>
      </c>
      <c r="E5867">
        <v>1</v>
      </c>
    </row>
    <row r="5868" spans="1:5" x14ac:dyDescent="0.25">
      <c r="A5868">
        <v>5867</v>
      </c>
      <c r="B5868" s="1" t="s">
        <v>6611</v>
      </c>
      <c r="C5868" s="1" t="s">
        <v>5306</v>
      </c>
      <c r="D5868" s="1" t="s">
        <v>10318</v>
      </c>
      <c r="E5868">
        <v>1</v>
      </c>
    </row>
    <row r="5869" spans="1:5" x14ac:dyDescent="0.25">
      <c r="A5869">
        <v>5868</v>
      </c>
      <c r="B5869" s="1" t="s">
        <v>10319</v>
      </c>
      <c r="C5869" s="1" t="s">
        <v>10320</v>
      </c>
      <c r="D5869" s="1" t="s">
        <v>10321</v>
      </c>
      <c r="E5869">
        <v>1</v>
      </c>
    </row>
    <row r="5870" spans="1:5" x14ac:dyDescent="0.25">
      <c r="A5870">
        <v>5869</v>
      </c>
      <c r="B5870" s="1" t="s">
        <v>5968</v>
      </c>
      <c r="C5870" s="1" t="s">
        <v>78</v>
      </c>
      <c r="D5870" s="1" t="s">
        <v>10322</v>
      </c>
      <c r="E5870">
        <v>1</v>
      </c>
    </row>
    <row r="5871" spans="1:5" x14ac:dyDescent="0.25">
      <c r="A5871">
        <v>5870</v>
      </c>
      <c r="B5871" s="1" t="s">
        <v>5653</v>
      </c>
      <c r="C5871" s="1" t="s">
        <v>1154</v>
      </c>
      <c r="D5871" s="1" t="s">
        <v>9996</v>
      </c>
      <c r="E5871">
        <v>1</v>
      </c>
    </row>
    <row r="5872" spans="1:5" x14ac:dyDescent="0.25">
      <c r="A5872">
        <v>5871</v>
      </c>
      <c r="B5872" s="1" t="s">
        <v>3971</v>
      </c>
      <c r="C5872" s="1" t="s">
        <v>2145</v>
      </c>
      <c r="D5872" s="1" t="s">
        <v>10323</v>
      </c>
      <c r="E5872">
        <v>1</v>
      </c>
    </row>
    <row r="5873" spans="1:5" x14ac:dyDescent="0.25">
      <c r="A5873">
        <v>5872</v>
      </c>
      <c r="B5873" s="1" t="s">
        <v>95</v>
      </c>
      <c r="C5873" s="1" t="s">
        <v>96</v>
      </c>
      <c r="D5873" s="1" t="s">
        <v>10324</v>
      </c>
      <c r="E5873">
        <v>1</v>
      </c>
    </row>
    <row r="5874" spans="1:5" x14ac:dyDescent="0.25">
      <c r="A5874">
        <v>5873</v>
      </c>
      <c r="B5874" s="1" t="s">
        <v>10325</v>
      </c>
      <c r="C5874" s="1" t="s">
        <v>5552</v>
      </c>
      <c r="D5874" s="1" t="s">
        <v>10326</v>
      </c>
      <c r="E5874">
        <v>1</v>
      </c>
    </row>
    <row r="5875" spans="1:5" x14ac:dyDescent="0.25">
      <c r="A5875">
        <v>5874</v>
      </c>
      <c r="B5875" s="1" t="s">
        <v>10327</v>
      </c>
      <c r="C5875" s="1" t="s">
        <v>2841</v>
      </c>
      <c r="D5875" s="1" t="s">
        <v>10328</v>
      </c>
      <c r="E5875">
        <v>1</v>
      </c>
    </row>
    <row r="5876" spans="1:5" x14ac:dyDescent="0.25">
      <c r="A5876">
        <v>5875</v>
      </c>
      <c r="B5876" s="1" t="s">
        <v>2339</v>
      </c>
      <c r="C5876" s="1" t="s">
        <v>2340</v>
      </c>
      <c r="D5876" s="1" t="s">
        <v>10329</v>
      </c>
      <c r="E5876">
        <v>1</v>
      </c>
    </row>
    <row r="5877" spans="1:5" x14ac:dyDescent="0.25">
      <c r="A5877">
        <v>5876</v>
      </c>
      <c r="B5877" s="1" t="s">
        <v>3247</v>
      </c>
      <c r="C5877" s="1" t="s">
        <v>3248</v>
      </c>
      <c r="D5877" s="1" t="s">
        <v>10330</v>
      </c>
      <c r="E5877">
        <v>1</v>
      </c>
    </row>
    <row r="5878" spans="1:5" x14ac:dyDescent="0.25">
      <c r="A5878">
        <v>5877</v>
      </c>
      <c r="B5878" s="1" t="s">
        <v>1819</v>
      </c>
      <c r="C5878" s="1" t="s">
        <v>1820</v>
      </c>
      <c r="D5878" s="1" t="s">
        <v>1422</v>
      </c>
      <c r="E5878">
        <v>1</v>
      </c>
    </row>
    <row r="5879" spans="1:5" x14ac:dyDescent="0.25">
      <c r="A5879">
        <v>5878</v>
      </c>
      <c r="B5879" s="1" t="s">
        <v>10331</v>
      </c>
      <c r="C5879" s="1" t="s">
        <v>879</v>
      </c>
      <c r="D5879" s="1" t="s">
        <v>9750</v>
      </c>
      <c r="E5879">
        <v>1</v>
      </c>
    </row>
    <row r="5880" spans="1:5" x14ac:dyDescent="0.25">
      <c r="A5880">
        <v>5879</v>
      </c>
      <c r="B5880" s="1" t="s">
        <v>10332</v>
      </c>
      <c r="C5880" s="1" t="s">
        <v>171</v>
      </c>
      <c r="D5880" s="1" t="s">
        <v>5370</v>
      </c>
      <c r="E5880">
        <v>1</v>
      </c>
    </row>
    <row r="5881" spans="1:5" x14ac:dyDescent="0.25">
      <c r="A5881">
        <v>5880</v>
      </c>
      <c r="B5881" s="1" t="s">
        <v>10333</v>
      </c>
      <c r="C5881" s="1" t="s">
        <v>986</v>
      </c>
      <c r="D5881" s="1" t="s">
        <v>10334</v>
      </c>
      <c r="E5881">
        <v>1</v>
      </c>
    </row>
    <row r="5882" spans="1:5" x14ac:dyDescent="0.25">
      <c r="A5882">
        <v>5881</v>
      </c>
      <c r="B5882" s="1" t="s">
        <v>10335</v>
      </c>
      <c r="C5882" s="1" t="s">
        <v>10336</v>
      </c>
      <c r="D5882" s="1" t="s">
        <v>1269</v>
      </c>
      <c r="E5882">
        <v>1</v>
      </c>
    </row>
    <row r="5883" spans="1:5" x14ac:dyDescent="0.25">
      <c r="A5883">
        <v>5882</v>
      </c>
      <c r="B5883" s="1" t="s">
        <v>7699</v>
      </c>
      <c r="C5883" s="1" t="s">
        <v>135</v>
      </c>
      <c r="D5883" s="1" t="s">
        <v>10337</v>
      </c>
      <c r="E5883">
        <v>1</v>
      </c>
    </row>
    <row r="5884" spans="1:5" x14ac:dyDescent="0.25">
      <c r="A5884">
        <v>5883</v>
      </c>
      <c r="B5884" s="1" t="s">
        <v>95</v>
      </c>
      <c r="C5884" s="1" t="s">
        <v>96</v>
      </c>
      <c r="D5884" s="1" t="s">
        <v>1715</v>
      </c>
      <c r="E5884">
        <v>1</v>
      </c>
    </row>
    <row r="5885" spans="1:5" x14ac:dyDescent="0.25">
      <c r="A5885">
        <v>5884</v>
      </c>
      <c r="B5885" s="1" t="s">
        <v>10338</v>
      </c>
      <c r="C5885" s="1" t="s">
        <v>7597</v>
      </c>
      <c r="D5885" s="1" t="s">
        <v>10339</v>
      </c>
      <c r="E5885">
        <v>1</v>
      </c>
    </row>
    <row r="5886" spans="1:5" x14ac:dyDescent="0.25">
      <c r="A5886">
        <v>5885</v>
      </c>
      <c r="B5886" s="1" t="s">
        <v>10142</v>
      </c>
      <c r="C5886" s="1" t="s">
        <v>4785</v>
      </c>
      <c r="D5886" s="1" t="s">
        <v>10340</v>
      </c>
      <c r="E5886">
        <v>1</v>
      </c>
    </row>
    <row r="5887" spans="1:5" x14ac:dyDescent="0.25">
      <c r="A5887">
        <v>5886</v>
      </c>
      <c r="B5887" s="1" t="s">
        <v>4040</v>
      </c>
      <c r="C5887" s="1" t="s">
        <v>4041</v>
      </c>
      <c r="D5887" s="1" t="s">
        <v>10341</v>
      </c>
      <c r="E5887">
        <v>1</v>
      </c>
    </row>
    <row r="5888" spans="1:5" x14ac:dyDescent="0.25">
      <c r="A5888">
        <v>5887</v>
      </c>
      <c r="B5888" s="1" t="s">
        <v>10342</v>
      </c>
      <c r="C5888" s="1" t="s">
        <v>10343</v>
      </c>
      <c r="D5888" s="1" t="s">
        <v>10340</v>
      </c>
      <c r="E5888">
        <v>1</v>
      </c>
    </row>
    <row r="5889" spans="1:5" x14ac:dyDescent="0.25">
      <c r="A5889">
        <v>5888</v>
      </c>
      <c r="B5889" s="1" t="s">
        <v>6524</v>
      </c>
      <c r="C5889" s="1" t="s">
        <v>1188</v>
      </c>
      <c r="D5889" s="1" t="s">
        <v>10344</v>
      </c>
      <c r="E5889">
        <v>1</v>
      </c>
    </row>
    <row r="5890" spans="1:5" x14ac:dyDescent="0.25">
      <c r="A5890">
        <v>5889</v>
      </c>
      <c r="B5890" s="1" t="s">
        <v>10345</v>
      </c>
      <c r="C5890" s="1" t="s">
        <v>625</v>
      </c>
      <c r="D5890" s="1" t="s">
        <v>10346</v>
      </c>
      <c r="E5890">
        <v>1</v>
      </c>
    </row>
    <row r="5891" spans="1:5" x14ac:dyDescent="0.25">
      <c r="A5891">
        <v>5890</v>
      </c>
      <c r="B5891" s="1" t="s">
        <v>47</v>
      </c>
      <c r="C5891" s="1" t="s">
        <v>6483</v>
      </c>
      <c r="D5891" s="1" t="s">
        <v>6433</v>
      </c>
      <c r="E5891">
        <v>1</v>
      </c>
    </row>
    <row r="5892" spans="1:5" x14ac:dyDescent="0.25">
      <c r="A5892">
        <v>5891</v>
      </c>
      <c r="B5892" s="1" t="s">
        <v>10347</v>
      </c>
      <c r="C5892" s="1" t="s">
        <v>10348</v>
      </c>
      <c r="D5892" s="1" t="s">
        <v>10349</v>
      </c>
      <c r="E5892">
        <v>1</v>
      </c>
    </row>
    <row r="5893" spans="1:5" x14ac:dyDescent="0.25">
      <c r="A5893">
        <v>5892</v>
      </c>
      <c r="B5893" s="1" t="s">
        <v>3579</v>
      </c>
      <c r="C5893" s="1" t="s">
        <v>4203</v>
      </c>
      <c r="D5893" s="1" t="s">
        <v>10350</v>
      </c>
      <c r="E5893">
        <v>1</v>
      </c>
    </row>
    <row r="5894" spans="1:5" x14ac:dyDescent="0.25">
      <c r="A5894">
        <v>5893</v>
      </c>
      <c r="B5894" s="1" t="s">
        <v>10351</v>
      </c>
      <c r="C5894" s="1" t="s">
        <v>9</v>
      </c>
      <c r="D5894" s="1" t="s">
        <v>10298</v>
      </c>
      <c r="E5894">
        <v>3</v>
      </c>
    </row>
    <row r="5895" spans="1:5" x14ac:dyDescent="0.25">
      <c r="A5895">
        <v>5894</v>
      </c>
      <c r="B5895" s="1" t="s">
        <v>1251</v>
      </c>
      <c r="C5895" s="1" t="s">
        <v>10352</v>
      </c>
      <c r="D5895" s="1" t="s">
        <v>10353</v>
      </c>
      <c r="E5895">
        <v>1</v>
      </c>
    </row>
    <row r="5896" spans="1:5" x14ac:dyDescent="0.25">
      <c r="A5896">
        <v>5895</v>
      </c>
      <c r="B5896" s="1" t="s">
        <v>10354</v>
      </c>
      <c r="C5896" s="1" t="s">
        <v>10355</v>
      </c>
      <c r="D5896" s="1" t="s">
        <v>1342</v>
      </c>
      <c r="E5896">
        <v>1</v>
      </c>
    </row>
    <row r="5897" spans="1:5" x14ac:dyDescent="0.25">
      <c r="A5897">
        <v>5896</v>
      </c>
      <c r="B5897" s="1" t="s">
        <v>95</v>
      </c>
      <c r="C5897" s="1" t="s">
        <v>96</v>
      </c>
      <c r="D5897" s="1" t="s">
        <v>5663</v>
      </c>
      <c r="E5897">
        <v>1</v>
      </c>
    </row>
    <row r="5898" spans="1:5" x14ac:dyDescent="0.25">
      <c r="A5898">
        <v>5897</v>
      </c>
      <c r="B5898" s="1" t="s">
        <v>204</v>
      </c>
      <c r="C5898" s="1" t="s">
        <v>205</v>
      </c>
      <c r="D5898" s="1" t="s">
        <v>5438</v>
      </c>
      <c r="E5898">
        <v>1</v>
      </c>
    </row>
    <row r="5899" spans="1:5" x14ac:dyDescent="0.25">
      <c r="A5899">
        <v>5898</v>
      </c>
      <c r="B5899" s="1" t="s">
        <v>1480</v>
      </c>
      <c r="C5899" s="1" t="s">
        <v>615</v>
      </c>
      <c r="D5899" s="1" t="s">
        <v>10356</v>
      </c>
      <c r="E5899">
        <v>1</v>
      </c>
    </row>
    <row r="5900" spans="1:5" x14ac:dyDescent="0.25">
      <c r="A5900">
        <v>5899</v>
      </c>
      <c r="B5900" s="1" t="s">
        <v>10357</v>
      </c>
      <c r="C5900" s="1" t="s">
        <v>10358</v>
      </c>
      <c r="D5900" s="1" t="s">
        <v>2331</v>
      </c>
      <c r="E5900">
        <v>1</v>
      </c>
    </row>
    <row r="5901" spans="1:5" x14ac:dyDescent="0.25">
      <c r="A5901">
        <v>5900</v>
      </c>
      <c r="B5901" s="1" t="s">
        <v>5057</v>
      </c>
      <c r="C5901" s="1" t="s">
        <v>129</v>
      </c>
      <c r="D5901" s="1" t="s">
        <v>10359</v>
      </c>
      <c r="E5901">
        <v>1</v>
      </c>
    </row>
    <row r="5902" spans="1:5" x14ac:dyDescent="0.25">
      <c r="A5902">
        <v>5901</v>
      </c>
      <c r="B5902" s="1" t="s">
        <v>5383</v>
      </c>
      <c r="C5902" s="1" t="s">
        <v>5384</v>
      </c>
      <c r="D5902" s="1" t="s">
        <v>10360</v>
      </c>
      <c r="E5902">
        <v>1</v>
      </c>
    </row>
    <row r="5903" spans="1:5" x14ac:dyDescent="0.25">
      <c r="A5903">
        <v>5902</v>
      </c>
      <c r="B5903" s="1" t="s">
        <v>10361</v>
      </c>
      <c r="C5903" s="1" t="s">
        <v>8217</v>
      </c>
      <c r="D5903" s="1" t="s">
        <v>10362</v>
      </c>
      <c r="E5903">
        <v>1</v>
      </c>
    </row>
    <row r="5904" spans="1:5" x14ac:dyDescent="0.25">
      <c r="A5904">
        <v>5903</v>
      </c>
      <c r="B5904" s="1" t="s">
        <v>10363</v>
      </c>
      <c r="C5904" s="1" t="s">
        <v>27</v>
      </c>
      <c r="D5904" s="1" t="s">
        <v>10364</v>
      </c>
      <c r="E5904">
        <v>1</v>
      </c>
    </row>
    <row r="5905" spans="1:5" x14ac:dyDescent="0.25">
      <c r="A5905">
        <v>5904</v>
      </c>
      <c r="B5905" s="1" t="s">
        <v>10365</v>
      </c>
      <c r="C5905" s="1" t="s">
        <v>10366</v>
      </c>
      <c r="D5905" s="1" t="s">
        <v>10367</v>
      </c>
      <c r="E5905">
        <v>1</v>
      </c>
    </row>
    <row r="5906" spans="1:5" x14ac:dyDescent="0.25">
      <c r="A5906">
        <v>5905</v>
      </c>
      <c r="B5906" s="1" t="s">
        <v>1886</v>
      </c>
      <c r="C5906" s="1" t="s">
        <v>1887</v>
      </c>
      <c r="D5906" s="1" t="s">
        <v>8847</v>
      </c>
      <c r="E5906">
        <v>1</v>
      </c>
    </row>
    <row r="5907" spans="1:5" x14ac:dyDescent="0.25">
      <c r="A5907">
        <v>5906</v>
      </c>
      <c r="B5907" s="1" t="s">
        <v>10368</v>
      </c>
      <c r="C5907" s="1" t="s">
        <v>3706</v>
      </c>
      <c r="D5907" s="1" t="s">
        <v>10369</v>
      </c>
      <c r="E5907">
        <v>1</v>
      </c>
    </row>
    <row r="5908" spans="1:5" x14ac:dyDescent="0.25">
      <c r="A5908">
        <v>5907</v>
      </c>
      <c r="B5908" s="1" t="s">
        <v>10370</v>
      </c>
      <c r="C5908" s="1" t="s">
        <v>1768</v>
      </c>
      <c r="D5908" s="1" t="s">
        <v>10371</v>
      </c>
      <c r="E5908">
        <v>1</v>
      </c>
    </row>
    <row r="5909" spans="1:5" x14ac:dyDescent="0.25">
      <c r="A5909">
        <v>5908</v>
      </c>
      <c r="B5909" s="1" t="s">
        <v>7810</v>
      </c>
      <c r="C5909" s="1" t="s">
        <v>986</v>
      </c>
      <c r="D5909" s="1" t="s">
        <v>10372</v>
      </c>
      <c r="E5909">
        <v>1</v>
      </c>
    </row>
    <row r="5910" spans="1:5" x14ac:dyDescent="0.25">
      <c r="A5910">
        <v>5909</v>
      </c>
      <c r="B5910" s="1" t="s">
        <v>1485</v>
      </c>
      <c r="C5910" s="1" t="s">
        <v>1046</v>
      </c>
      <c r="D5910" s="1" t="s">
        <v>10373</v>
      </c>
      <c r="E5910">
        <v>1</v>
      </c>
    </row>
    <row r="5911" spans="1:5" x14ac:dyDescent="0.25">
      <c r="A5911">
        <v>5910</v>
      </c>
      <c r="B5911" s="1" t="s">
        <v>10374</v>
      </c>
      <c r="C5911" s="1" t="s">
        <v>1628</v>
      </c>
      <c r="D5911" s="1" t="s">
        <v>10375</v>
      </c>
      <c r="E5911">
        <v>1</v>
      </c>
    </row>
    <row r="5912" spans="1:5" x14ac:dyDescent="0.25">
      <c r="A5912">
        <v>5911</v>
      </c>
      <c r="B5912" s="1" t="s">
        <v>10376</v>
      </c>
      <c r="C5912" s="1" t="s">
        <v>3867</v>
      </c>
      <c r="D5912" s="1" t="s">
        <v>10377</v>
      </c>
      <c r="E5912">
        <v>1</v>
      </c>
    </row>
    <row r="5913" spans="1:5" x14ac:dyDescent="0.25">
      <c r="A5913">
        <v>5912</v>
      </c>
      <c r="B5913" s="1" t="s">
        <v>2526</v>
      </c>
      <c r="C5913" s="1" t="s">
        <v>2527</v>
      </c>
      <c r="D5913" s="1" t="s">
        <v>10378</v>
      </c>
      <c r="E5913">
        <v>1</v>
      </c>
    </row>
    <row r="5914" spans="1:5" x14ac:dyDescent="0.25">
      <c r="A5914">
        <v>5913</v>
      </c>
      <c r="B5914" s="1" t="s">
        <v>10379</v>
      </c>
      <c r="C5914" s="1" t="s">
        <v>2675</v>
      </c>
      <c r="D5914" s="1" t="s">
        <v>10380</v>
      </c>
      <c r="E5914">
        <v>1</v>
      </c>
    </row>
    <row r="5915" spans="1:5" x14ac:dyDescent="0.25">
      <c r="A5915">
        <v>5914</v>
      </c>
      <c r="B5915" s="1" t="s">
        <v>2742</v>
      </c>
      <c r="C5915" s="1" t="s">
        <v>780</v>
      </c>
      <c r="D5915" s="1" t="s">
        <v>10381</v>
      </c>
      <c r="E5915">
        <v>1</v>
      </c>
    </row>
    <row r="5916" spans="1:5" x14ac:dyDescent="0.25">
      <c r="A5916">
        <v>5915</v>
      </c>
      <c r="B5916" s="1" t="s">
        <v>10382</v>
      </c>
      <c r="C5916" s="1" t="s">
        <v>10383</v>
      </c>
      <c r="D5916" s="1" t="s">
        <v>10384</v>
      </c>
      <c r="E5916">
        <v>1</v>
      </c>
    </row>
    <row r="5917" spans="1:5" x14ac:dyDescent="0.25">
      <c r="A5917">
        <v>5916</v>
      </c>
      <c r="B5917" s="1" t="s">
        <v>10385</v>
      </c>
      <c r="C5917" s="1" t="s">
        <v>1222</v>
      </c>
      <c r="D5917" s="1" t="s">
        <v>10386</v>
      </c>
      <c r="E5917">
        <v>1</v>
      </c>
    </row>
    <row r="5918" spans="1:5" x14ac:dyDescent="0.25">
      <c r="A5918">
        <v>5917</v>
      </c>
      <c r="B5918" s="1" t="s">
        <v>7002</v>
      </c>
      <c r="C5918" s="1" t="s">
        <v>2883</v>
      </c>
      <c r="D5918" s="1" t="s">
        <v>10387</v>
      </c>
      <c r="E5918">
        <v>1</v>
      </c>
    </row>
    <row r="5919" spans="1:5" x14ac:dyDescent="0.25">
      <c r="A5919">
        <v>5918</v>
      </c>
      <c r="B5919" s="1" t="s">
        <v>6408</v>
      </c>
      <c r="C5919" s="1" t="s">
        <v>5172</v>
      </c>
      <c r="D5919" s="1" t="s">
        <v>10388</v>
      </c>
      <c r="E5919">
        <v>1</v>
      </c>
    </row>
    <row r="5920" spans="1:5" x14ac:dyDescent="0.25">
      <c r="A5920">
        <v>5919</v>
      </c>
      <c r="B5920" s="1" t="s">
        <v>9748</v>
      </c>
      <c r="C5920" s="1" t="s">
        <v>9749</v>
      </c>
      <c r="D5920" s="1" t="s">
        <v>10389</v>
      </c>
      <c r="E5920">
        <v>1</v>
      </c>
    </row>
    <row r="5921" spans="1:5" x14ac:dyDescent="0.25">
      <c r="A5921">
        <v>5920</v>
      </c>
      <c r="B5921" s="1" t="s">
        <v>230</v>
      </c>
      <c r="C5921" s="1" t="s">
        <v>231</v>
      </c>
      <c r="D5921" s="1" t="s">
        <v>10390</v>
      </c>
      <c r="E5921">
        <v>1</v>
      </c>
    </row>
    <row r="5922" spans="1:5" x14ac:dyDescent="0.25">
      <c r="A5922">
        <v>5921</v>
      </c>
      <c r="B5922" s="1" t="s">
        <v>10391</v>
      </c>
      <c r="C5922" s="1" t="s">
        <v>317</v>
      </c>
      <c r="D5922" s="1" t="s">
        <v>10117</v>
      </c>
      <c r="E5922">
        <v>1</v>
      </c>
    </row>
    <row r="5923" spans="1:5" x14ac:dyDescent="0.25">
      <c r="A5923">
        <v>5922</v>
      </c>
      <c r="B5923" s="1" t="s">
        <v>3589</v>
      </c>
      <c r="C5923" s="1" t="s">
        <v>21</v>
      </c>
      <c r="D5923" s="1" t="s">
        <v>10392</v>
      </c>
      <c r="E5923">
        <v>1</v>
      </c>
    </row>
    <row r="5924" spans="1:5" x14ac:dyDescent="0.25">
      <c r="A5924">
        <v>5923</v>
      </c>
      <c r="B5924" s="1" t="s">
        <v>10393</v>
      </c>
      <c r="C5924" s="1" t="s">
        <v>4094</v>
      </c>
      <c r="D5924" s="1" t="s">
        <v>10394</v>
      </c>
      <c r="E5924">
        <v>1</v>
      </c>
    </row>
    <row r="5925" spans="1:5" x14ac:dyDescent="0.25">
      <c r="A5925">
        <v>5924</v>
      </c>
      <c r="B5925" s="1" t="s">
        <v>10395</v>
      </c>
      <c r="C5925" s="1" t="s">
        <v>5081</v>
      </c>
      <c r="D5925" s="1" t="s">
        <v>10396</v>
      </c>
      <c r="E5925">
        <v>1</v>
      </c>
    </row>
    <row r="5926" spans="1:5" x14ac:dyDescent="0.25">
      <c r="A5926">
        <v>5925</v>
      </c>
      <c r="B5926" s="1" t="s">
        <v>1846</v>
      </c>
      <c r="C5926" s="1" t="s">
        <v>10397</v>
      </c>
      <c r="D5926" s="1" t="s">
        <v>10398</v>
      </c>
      <c r="E5926">
        <v>1</v>
      </c>
    </row>
    <row r="5927" spans="1:5" x14ac:dyDescent="0.25">
      <c r="A5927">
        <v>5926</v>
      </c>
      <c r="B5927" s="1" t="s">
        <v>9490</v>
      </c>
      <c r="C5927" s="1" t="s">
        <v>9491</v>
      </c>
      <c r="D5927" s="1" t="s">
        <v>9786</v>
      </c>
      <c r="E5927">
        <v>1</v>
      </c>
    </row>
    <row r="5928" spans="1:5" x14ac:dyDescent="0.25">
      <c r="A5928">
        <v>5927</v>
      </c>
      <c r="B5928" s="1" t="s">
        <v>2830</v>
      </c>
      <c r="C5928" s="1" t="s">
        <v>722</v>
      </c>
      <c r="D5928" s="1" t="s">
        <v>10399</v>
      </c>
      <c r="E5928">
        <v>1</v>
      </c>
    </row>
    <row r="5929" spans="1:5" x14ac:dyDescent="0.25">
      <c r="A5929">
        <v>5928</v>
      </c>
      <c r="B5929" s="1" t="s">
        <v>10400</v>
      </c>
      <c r="C5929" s="1" t="s">
        <v>1287</v>
      </c>
      <c r="D5929" s="1" t="s">
        <v>10401</v>
      </c>
      <c r="E5929">
        <v>1</v>
      </c>
    </row>
    <row r="5930" spans="1:5" x14ac:dyDescent="0.25">
      <c r="A5930">
        <v>5929</v>
      </c>
      <c r="B5930" s="1" t="s">
        <v>7820</v>
      </c>
      <c r="C5930" s="1" t="s">
        <v>912</v>
      </c>
      <c r="D5930" s="1" t="s">
        <v>9666</v>
      </c>
      <c r="E5930">
        <v>1</v>
      </c>
    </row>
    <row r="5931" spans="1:5" x14ac:dyDescent="0.25">
      <c r="A5931">
        <v>5930</v>
      </c>
      <c r="B5931" s="1" t="s">
        <v>10402</v>
      </c>
      <c r="C5931" s="1" t="s">
        <v>10403</v>
      </c>
      <c r="D5931" s="1" t="s">
        <v>10404</v>
      </c>
      <c r="E5931">
        <v>1</v>
      </c>
    </row>
    <row r="5932" spans="1:5" x14ac:dyDescent="0.25">
      <c r="A5932">
        <v>5931</v>
      </c>
      <c r="B5932" s="1" t="s">
        <v>95</v>
      </c>
      <c r="C5932" s="1" t="s">
        <v>96</v>
      </c>
      <c r="D5932" s="1" t="s">
        <v>2003</v>
      </c>
      <c r="E5932">
        <v>1</v>
      </c>
    </row>
    <row r="5933" spans="1:5" x14ac:dyDescent="0.25">
      <c r="A5933">
        <v>5932</v>
      </c>
      <c r="B5933" s="1" t="s">
        <v>10405</v>
      </c>
      <c r="C5933" s="1" t="s">
        <v>75</v>
      </c>
      <c r="D5933" s="1" t="s">
        <v>10406</v>
      </c>
      <c r="E5933">
        <v>1</v>
      </c>
    </row>
    <row r="5934" spans="1:5" x14ac:dyDescent="0.25">
      <c r="A5934">
        <v>5933</v>
      </c>
      <c r="B5934" s="1" t="s">
        <v>7779</v>
      </c>
      <c r="C5934" s="1" t="s">
        <v>392</v>
      </c>
      <c r="D5934" s="1" t="s">
        <v>10407</v>
      </c>
      <c r="E5934">
        <v>1</v>
      </c>
    </row>
    <row r="5935" spans="1:5" x14ac:dyDescent="0.25">
      <c r="A5935">
        <v>5934</v>
      </c>
      <c r="B5935" s="1" t="s">
        <v>10408</v>
      </c>
      <c r="C5935" s="1" t="s">
        <v>6483</v>
      </c>
      <c r="D5935" s="1" t="s">
        <v>10409</v>
      </c>
      <c r="E5935">
        <v>1</v>
      </c>
    </row>
    <row r="5936" spans="1:5" x14ac:dyDescent="0.25">
      <c r="A5936">
        <v>5935</v>
      </c>
      <c r="B5936" s="1" t="s">
        <v>9369</v>
      </c>
      <c r="C5936" s="1" t="s">
        <v>2295</v>
      </c>
      <c r="D5936" s="1" t="s">
        <v>10410</v>
      </c>
      <c r="E5936">
        <v>1</v>
      </c>
    </row>
    <row r="5937" spans="1:5" x14ac:dyDescent="0.25">
      <c r="A5937">
        <v>5936</v>
      </c>
      <c r="B5937" s="1" t="s">
        <v>10411</v>
      </c>
      <c r="C5937" s="1" t="s">
        <v>10412</v>
      </c>
      <c r="D5937" s="1" t="s">
        <v>5776</v>
      </c>
      <c r="E5937">
        <v>1</v>
      </c>
    </row>
    <row r="5938" spans="1:5" x14ac:dyDescent="0.25">
      <c r="A5938">
        <v>5937</v>
      </c>
      <c r="B5938" s="1" t="s">
        <v>6238</v>
      </c>
      <c r="C5938" s="1" t="s">
        <v>422</v>
      </c>
      <c r="D5938" s="1" t="s">
        <v>10413</v>
      </c>
      <c r="E5938">
        <v>1</v>
      </c>
    </row>
    <row r="5939" spans="1:5" x14ac:dyDescent="0.25">
      <c r="A5939">
        <v>5938</v>
      </c>
      <c r="B5939" s="1" t="s">
        <v>5073</v>
      </c>
      <c r="C5939" s="1" t="s">
        <v>5074</v>
      </c>
      <c r="D5939" s="1" t="s">
        <v>5031</v>
      </c>
      <c r="E5939">
        <v>1</v>
      </c>
    </row>
    <row r="5940" spans="1:5" x14ac:dyDescent="0.25">
      <c r="A5940">
        <v>5939</v>
      </c>
      <c r="B5940" s="1" t="s">
        <v>10414</v>
      </c>
      <c r="C5940" s="1" t="s">
        <v>1948</v>
      </c>
      <c r="D5940" s="1" t="s">
        <v>10415</v>
      </c>
      <c r="E5940">
        <v>1</v>
      </c>
    </row>
    <row r="5941" spans="1:5" x14ac:dyDescent="0.25">
      <c r="A5941">
        <v>5940</v>
      </c>
      <c r="B5941" s="1" t="s">
        <v>6728</v>
      </c>
      <c r="C5941" s="1" t="s">
        <v>6729</v>
      </c>
      <c r="D5941" s="1" t="s">
        <v>10416</v>
      </c>
      <c r="E5941">
        <v>1</v>
      </c>
    </row>
    <row r="5942" spans="1:5" x14ac:dyDescent="0.25">
      <c r="A5942">
        <v>5941</v>
      </c>
      <c r="B5942" s="1" t="s">
        <v>10417</v>
      </c>
      <c r="C5942" s="1" t="s">
        <v>3939</v>
      </c>
      <c r="D5942" s="1" t="s">
        <v>10418</v>
      </c>
      <c r="E5942">
        <v>1</v>
      </c>
    </row>
    <row r="5943" spans="1:5" x14ac:dyDescent="0.25">
      <c r="A5943">
        <v>5942</v>
      </c>
      <c r="B5943" s="1" t="s">
        <v>10419</v>
      </c>
      <c r="C5943" s="1" t="s">
        <v>1272</v>
      </c>
      <c r="D5943" s="1" t="s">
        <v>10420</v>
      </c>
      <c r="E5943">
        <v>1</v>
      </c>
    </row>
    <row r="5944" spans="1:5" x14ac:dyDescent="0.25">
      <c r="A5944">
        <v>5943</v>
      </c>
      <c r="B5944" s="1" t="s">
        <v>5046</v>
      </c>
      <c r="C5944" s="1" t="s">
        <v>4837</v>
      </c>
      <c r="D5944" s="1" t="s">
        <v>10421</v>
      </c>
      <c r="E5944">
        <v>1</v>
      </c>
    </row>
    <row r="5945" spans="1:5" x14ac:dyDescent="0.25">
      <c r="A5945">
        <v>5944</v>
      </c>
      <c r="B5945" s="1" t="s">
        <v>6721</v>
      </c>
      <c r="C5945" s="1" t="s">
        <v>590</v>
      </c>
      <c r="D5945" s="1" t="s">
        <v>6013</v>
      </c>
      <c r="E5945">
        <v>1</v>
      </c>
    </row>
    <row r="5946" spans="1:5" x14ac:dyDescent="0.25">
      <c r="A5946">
        <v>5945</v>
      </c>
      <c r="B5946" s="1" t="s">
        <v>10422</v>
      </c>
      <c r="C5946" s="1" t="s">
        <v>10423</v>
      </c>
      <c r="D5946" s="1" t="s">
        <v>10424</v>
      </c>
      <c r="E5946">
        <v>1</v>
      </c>
    </row>
    <row r="5947" spans="1:5" x14ac:dyDescent="0.25">
      <c r="A5947">
        <v>5946</v>
      </c>
      <c r="B5947" s="1" t="s">
        <v>10425</v>
      </c>
      <c r="C5947" s="1" t="s">
        <v>10426</v>
      </c>
      <c r="D5947" s="1" t="s">
        <v>3195</v>
      </c>
      <c r="E5947">
        <v>1</v>
      </c>
    </row>
    <row r="5948" spans="1:5" x14ac:dyDescent="0.25">
      <c r="A5948">
        <v>5947</v>
      </c>
      <c r="B5948" s="1" t="s">
        <v>10427</v>
      </c>
      <c r="C5948" s="1" t="s">
        <v>1867</v>
      </c>
      <c r="D5948" s="1" t="s">
        <v>10428</v>
      </c>
      <c r="E5948">
        <v>1</v>
      </c>
    </row>
    <row r="5949" spans="1:5" x14ac:dyDescent="0.25">
      <c r="A5949">
        <v>5948</v>
      </c>
      <c r="B5949" s="1" t="s">
        <v>9665</v>
      </c>
      <c r="C5949" s="1" t="s">
        <v>3562</v>
      </c>
      <c r="D5949" s="1" t="s">
        <v>4826</v>
      </c>
      <c r="E5949">
        <v>1</v>
      </c>
    </row>
    <row r="5950" spans="1:5" x14ac:dyDescent="0.25">
      <c r="A5950">
        <v>5949</v>
      </c>
      <c r="B5950" s="1" t="s">
        <v>95</v>
      </c>
      <c r="C5950" s="1" t="s">
        <v>96</v>
      </c>
      <c r="D5950" s="1" t="s">
        <v>10429</v>
      </c>
      <c r="E5950">
        <v>1</v>
      </c>
    </row>
    <row r="5951" spans="1:5" x14ac:dyDescent="0.25">
      <c r="A5951">
        <v>5950</v>
      </c>
      <c r="B5951" s="1" t="s">
        <v>10430</v>
      </c>
      <c r="C5951" s="1" t="s">
        <v>803</v>
      </c>
      <c r="D5951" s="1" t="s">
        <v>10431</v>
      </c>
      <c r="E5951">
        <v>3</v>
      </c>
    </row>
    <row r="5952" spans="1:5" x14ac:dyDescent="0.25">
      <c r="A5952">
        <v>5951</v>
      </c>
      <c r="B5952" s="1" t="s">
        <v>10432</v>
      </c>
      <c r="C5952" s="1" t="s">
        <v>354</v>
      </c>
      <c r="D5952" s="1" t="s">
        <v>10433</v>
      </c>
      <c r="E5952">
        <v>1</v>
      </c>
    </row>
    <row r="5953" spans="1:5" x14ac:dyDescent="0.25">
      <c r="A5953">
        <v>5952</v>
      </c>
      <c r="B5953" s="1" t="s">
        <v>5106</v>
      </c>
      <c r="C5953" s="1" t="s">
        <v>1875</v>
      </c>
      <c r="D5953" s="1" t="s">
        <v>679</v>
      </c>
      <c r="E5953">
        <v>1</v>
      </c>
    </row>
    <row r="5954" spans="1:5" x14ac:dyDescent="0.25">
      <c r="A5954">
        <v>5953</v>
      </c>
      <c r="B5954" s="1" t="s">
        <v>10434</v>
      </c>
      <c r="C5954" s="1" t="s">
        <v>5629</v>
      </c>
      <c r="D5954" s="1" t="s">
        <v>10435</v>
      </c>
      <c r="E5954">
        <v>1</v>
      </c>
    </row>
    <row r="5955" spans="1:5" x14ac:dyDescent="0.25">
      <c r="A5955">
        <v>5954</v>
      </c>
      <c r="B5955" s="1" t="s">
        <v>7556</v>
      </c>
      <c r="C5955" s="1" t="s">
        <v>365</v>
      </c>
      <c r="D5955" s="1" t="s">
        <v>10436</v>
      </c>
      <c r="E5955">
        <v>1</v>
      </c>
    </row>
    <row r="5956" spans="1:5" x14ac:dyDescent="0.25">
      <c r="A5956">
        <v>5955</v>
      </c>
      <c r="B5956" s="1" t="s">
        <v>6459</v>
      </c>
      <c r="C5956" s="1" t="s">
        <v>722</v>
      </c>
      <c r="D5956" s="1" t="s">
        <v>4514</v>
      </c>
      <c r="E5956">
        <v>1</v>
      </c>
    </row>
    <row r="5957" spans="1:5" x14ac:dyDescent="0.25">
      <c r="A5957">
        <v>5956</v>
      </c>
      <c r="B5957" s="1" t="s">
        <v>443</v>
      </c>
      <c r="C5957" s="1" t="s">
        <v>444</v>
      </c>
      <c r="D5957" s="1" t="s">
        <v>6825</v>
      </c>
      <c r="E5957">
        <v>1</v>
      </c>
    </row>
    <row r="5958" spans="1:5" x14ac:dyDescent="0.25">
      <c r="A5958">
        <v>5957</v>
      </c>
      <c r="B5958" s="1" t="s">
        <v>3163</v>
      </c>
      <c r="C5958" s="1" t="s">
        <v>708</v>
      </c>
      <c r="D5958" s="1" t="s">
        <v>10437</v>
      </c>
      <c r="E5958">
        <v>1</v>
      </c>
    </row>
    <row r="5959" spans="1:5" x14ac:dyDescent="0.25">
      <c r="A5959">
        <v>5958</v>
      </c>
      <c r="B5959" s="1" t="s">
        <v>10438</v>
      </c>
      <c r="C5959" s="1" t="s">
        <v>465</v>
      </c>
      <c r="D5959" s="1" t="s">
        <v>10439</v>
      </c>
      <c r="E5959">
        <v>1</v>
      </c>
    </row>
    <row r="5960" spans="1:5" x14ac:dyDescent="0.25">
      <c r="A5960">
        <v>5959</v>
      </c>
      <c r="B5960" s="1" t="s">
        <v>10440</v>
      </c>
      <c r="C5960" s="1" t="s">
        <v>10441</v>
      </c>
      <c r="D5960" s="1" t="s">
        <v>9162</v>
      </c>
      <c r="E5960">
        <v>1</v>
      </c>
    </row>
    <row r="5961" spans="1:5" x14ac:dyDescent="0.25">
      <c r="A5961">
        <v>5960</v>
      </c>
      <c r="B5961" s="1" t="s">
        <v>6384</v>
      </c>
      <c r="C5961" s="1" t="s">
        <v>2347</v>
      </c>
      <c r="D5961" s="1" t="s">
        <v>10442</v>
      </c>
      <c r="E5961">
        <v>1</v>
      </c>
    </row>
    <row r="5962" spans="1:5" x14ac:dyDescent="0.25">
      <c r="A5962">
        <v>5961</v>
      </c>
      <c r="B5962" s="1" t="s">
        <v>95</v>
      </c>
      <c r="C5962" s="1" t="s">
        <v>96</v>
      </c>
      <c r="D5962" s="1" t="s">
        <v>10443</v>
      </c>
      <c r="E5962">
        <v>1</v>
      </c>
    </row>
    <row r="5963" spans="1:5" x14ac:dyDescent="0.25">
      <c r="A5963">
        <v>5962</v>
      </c>
      <c r="B5963" s="1" t="s">
        <v>10444</v>
      </c>
      <c r="C5963" s="1" t="s">
        <v>10445</v>
      </c>
      <c r="D5963" s="1" t="s">
        <v>10446</v>
      </c>
      <c r="E5963">
        <v>1</v>
      </c>
    </row>
    <row r="5964" spans="1:5" x14ac:dyDescent="0.25">
      <c r="A5964">
        <v>5963</v>
      </c>
      <c r="B5964" s="1" t="s">
        <v>95</v>
      </c>
      <c r="C5964" s="1" t="s">
        <v>96</v>
      </c>
      <c r="D5964" s="1" t="s">
        <v>7218</v>
      </c>
      <c r="E5964">
        <v>1</v>
      </c>
    </row>
    <row r="5965" spans="1:5" x14ac:dyDescent="0.25">
      <c r="A5965">
        <v>5964</v>
      </c>
      <c r="B5965" s="1" t="s">
        <v>10447</v>
      </c>
      <c r="C5965" s="1" t="s">
        <v>431</v>
      </c>
      <c r="D5965" s="1" t="s">
        <v>10448</v>
      </c>
      <c r="E5965">
        <v>1</v>
      </c>
    </row>
    <row r="5966" spans="1:5" x14ac:dyDescent="0.25">
      <c r="A5966">
        <v>5965</v>
      </c>
      <c r="B5966" s="1" t="s">
        <v>95</v>
      </c>
      <c r="C5966" s="1" t="s">
        <v>96</v>
      </c>
      <c r="D5966" s="1" t="s">
        <v>10449</v>
      </c>
      <c r="E5966">
        <v>1</v>
      </c>
    </row>
    <row r="5967" spans="1:5" x14ac:dyDescent="0.25">
      <c r="A5967">
        <v>5966</v>
      </c>
      <c r="B5967" s="1" t="s">
        <v>10450</v>
      </c>
      <c r="C5967" s="1" t="s">
        <v>5085</v>
      </c>
      <c r="D5967" s="1" t="s">
        <v>10451</v>
      </c>
      <c r="E5967">
        <v>1</v>
      </c>
    </row>
    <row r="5968" spans="1:5" x14ac:dyDescent="0.25">
      <c r="A5968">
        <v>5967</v>
      </c>
      <c r="B5968" s="1" t="s">
        <v>4774</v>
      </c>
      <c r="C5968" s="1" t="s">
        <v>4775</v>
      </c>
      <c r="D5968" s="1" t="s">
        <v>10452</v>
      </c>
      <c r="E5968">
        <v>1</v>
      </c>
    </row>
    <row r="5969" spans="1:5" x14ac:dyDescent="0.25">
      <c r="A5969">
        <v>5968</v>
      </c>
      <c r="B5969" s="1" t="s">
        <v>1495</v>
      </c>
      <c r="C5969" s="1" t="s">
        <v>18</v>
      </c>
      <c r="D5969" s="1" t="s">
        <v>10453</v>
      </c>
      <c r="E5969">
        <v>1</v>
      </c>
    </row>
    <row r="5970" spans="1:5" x14ac:dyDescent="0.25">
      <c r="A5970">
        <v>5969</v>
      </c>
      <c r="B5970" s="1" t="s">
        <v>265</v>
      </c>
      <c r="C5970" s="1" t="s">
        <v>1170</v>
      </c>
      <c r="D5970" s="1" t="s">
        <v>1860</v>
      </c>
      <c r="E5970">
        <v>1</v>
      </c>
    </row>
    <row r="5971" spans="1:5" x14ac:dyDescent="0.25">
      <c r="A5971">
        <v>5970</v>
      </c>
      <c r="B5971" s="1" t="s">
        <v>1416</v>
      </c>
      <c r="C5971" s="1" t="s">
        <v>1417</v>
      </c>
      <c r="D5971" s="1" t="s">
        <v>2977</v>
      </c>
      <c r="E5971">
        <v>1</v>
      </c>
    </row>
    <row r="5972" spans="1:5" x14ac:dyDescent="0.25">
      <c r="A5972">
        <v>5971</v>
      </c>
      <c r="B5972" s="1" t="s">
        <v>6459</v>
      </c>
      <c r="C5972" s="1" t="s">
        <v>722</v>
      </c>
      <c r="D5972" s="1" t="s">
        <v>10454</v>
      </c>
      <c r="E5972">
        <v>1</v>
      </c>
    </row>
    <row r="5973" spans="1:5" x14ac:dyDescent="0.25">
      <c r="A5973">
        <v>5972</v>
      </c>
      <c r="B5973" s="1" t="s">
        <v>10455</v>
      </c>
      <c r="C5973" s="1" t="s">
        <v>10431</v>
      </c>
      <c r="D5973" s="1" t="s">
        <v>8637</v>
      </c>
      <c r="E5973">
        <v>1</v>
      </c>
    </row>
    <row r="5974" spans="1:5" x14ac:dyDescent="0.25">
      <c r="A5974">
        <v>5973</v>
      </c>
      <c r="B5974" s="1" t="s">
        <v>979</v>
      </c>
      <c r="C5974" s="1" t="s">
        <v>1853</v>
      </c>
      <c r="D5974" s="1" t="s">
        <v>8675</v>
      </c>
      <c r="E5974">
        <v>1</v>
      </c>
    </row>
    <row r="5975" spans="1:5" x14ac:dyDescent="0.25">
      <c r="A5975">
        <v>5974</v>
      </c>
      <c r="B5975" s="1" t="s">
        <v>10143</v>
      </c>
      <c r="C5975" s="1" t="s">
        <v>10144</v>
      </c>
      <c r="D5975" s="1" t="s">
        <v>9495</v>
      </c>
      <c r="E5975">
        <v>1</v>
      </c>
    </row>
    <row r="5976" spans="1:5" x14ac:dyDescent="0.25">
      <c r="A5976">
        <v>5975</v>
      </c>
      <c r="B5976" s="1" t="s">
        <v>10456</v>
      </c>
      <c r="C5976" s="1" t="s">
        <v>9461</v>
      </c>
      <c r="D5976" s="1" t="s">
        <v>10457</v>
      </c>
      <c r="E5976">
        <v>1</v>
      </c>
    </row>
    <row r="5977" spans="1:5" x14ac:dyDescent="0.25">
      <c r="A5977">
        <v>5976</v>
      </c>
      <c r="B5977" s="1" t="s">
        <v>10458</v>
      </c>
      <c r="C5977" s="1" t="s">
        <v>10459</v>
      </c>
      <c r="D5977" s="1" t="s">
        <v>7291</v>
      </c>
      <c r="E5977">
        <v>1</v>
      </c>
    </row>
    <row r="5978" spans="1:5" x14ac:dyDescent="0.25">
      <c r="A5978">
        <v>5977</v>
      </c>
      <c r="B5978" s="1" t="s">
        <v>953</v>
      </c>
      <c r="C5978" s="1" t="s">
        <v>111</v>
      </c>
      <c r="D5978" s="1" t="s">
        <v>8561</v>
      </c>
      <c r="E5978">
        <v>1</v>
      </c>
    </row>
    <row r="5979" spans="1:5" x14ac:dyDescent="0.25">
      <c r="A5979">
        <v>5978</v>
      </c>
      <c r="B5979" s="1" t="s">
        <v>10460</v>
      </c>
      <c r="C5979" s="1" t="s">
        <v>419</v>
      </c>
      <c r="D5979" s="1" t="s">
        <v>10461</v>
      </c>
      <c r="E5979">
        <v>1</v>
      </c>
    </row>
    <row r="5980" spans="1:5" x14ac:dyDescent="0.25">
      <c r="A5980">
        <v>5979</v>
      </c>
      <c r="B5980" s="1" t="s">
        <v>10136</v>
      </c>
      <c r="C5980" s="1" t="s">
        <v>6866</v>
      </c>
      <c r="D5980" s="1" t="s">
        <v>10462</v>
      </c>
      <c r="E5980">
        <v>1</v>
      </c>
    </row>
    <row r="5981" spans="1:5" x14ac:dyDescent="0.25">
      <c r="A5981">
        <v>5980</v>
      </c>
      <c r="B5981" s="1" t="s">
        <v>2117</v>
      </c>
      <c r="C5981" s="1" t="s">
        <v>1964</v>
      </c>
      <c r="D5981" s="1" t="s">
        <v>10463</v>
      </c>
      <c r="E5981">
        <v>1</v>
      </c>
    </row>
    <row r="5982" spans="1:5" x14ac:dyDescent="0.25">
      <c r="A5982">
        <v>5981</v>
      </c>
      <c r="B5982" s="1" t="s">
        <v>10464</v>
      </c>
      <c r="C5982" s="1" t="s">
        <v>10465</v>
      </c>
      <c r="D5982" s="1" t="s">
        <v>8630</v>
      </c>
      <c r="E5982">
        <v>9</v>
      </c>
    </row>
    <row r="5983" spans="1:5" x14ac:dyDescent="0.25">
      <c r="A5983">
        <v>5982</v>
      </c>
      <c r="B5983" s="1" t="s">
        <v>5812</v>
      </c>
      <c r="C5983" s="1" t="s">
        <v>168</v>
      </c>
      <c r="D5983" s="1" t="s">
        <v>10466</v>
      </c>
      <c r="E5983">
        <v>1</v>
      </c>
    </row>
    <row r="5984" spans="1:5" x14ac:dyDescent="0.25">
      <c r="A5984">
        <v>5983</v>
      </c>
      <c r="B5984" s="1" t="s">
        <v>10467</v>
      </c>
      <c r="C5984" s="1" t="s">
        <v>500</v>
      </c>
      <c r="D5984" s="1" t="s">
        <v>10468</v>
      </c>
      <c r="E5984">
        <v>1</v>
      </c>
    </row>
    <row r="5985" spans="1:5" x14ac:dyDescent="0.25">
      <c r="A5985">
        <v>5984</v>
      </c>
      <c r="B5985" s="1" t="s">
        <v>95</v>
      </c>
      <c r="C5985" s="1" t="s">
        <v>96</v>
      </c>
      <c r="D5985" s="1" t="s">
        <v>5107</v>
      </c>
      <c r="E5985">
        <v>1</v>
      </c>
    </row>
    <row r="5986" spans="1:5" x14ac:dyDescent="0.25">
      <c r="A5986">
        <v>5985</v>
      </c>
      <c r="B5986" s="1" t="s">
        <v>3974</v>
      </c>
      <c r="C5986" s="1" t="s">
        <v>168</v>
      </c>
      <c r="D5986" s="1" t="s">
        <v>8715</v>
      </c>
      <c r="E5986">
        <v>1</v>
      </c>
    </row>
    <row r="5987" spans="1:5" x14ac:dyDescent="0.25">
      <c r="A5987">
        <v>5986</v>
      </c>
      <c r="B5987" s="1" t="s">
        <v>10469</v>
      </c>
      <c r="C5987" s="1" t="s">
        <v>2839</v>
      </c>
      <c r="D5987" s="1" t="s">
        <v>1269</v>
      </c>
      <c r="E5987">
        <v>1</v>
      </c>
    </row>
    <row r="5988" spans="1:5" x14ac:dyDescent="0.25">
      <c r="A5988">
        <v>5987</v>
      </c>
      <c r="B5988" s="1" t="s">
        <v>10470</v>
      </c>
      <c r="C5988" s="1" t="s">
        <v>10471</v>
      </c>
      <c r="D5988" s="1" t="s">
        <v>10472</v>
      </c>
      <c r="E5988">
        <v>1</v>
      </c>
    </row>
    <row r="5989" spans="1:5" x14ac:dyDescent="0.25">
      <c r="A5989">
        <v>5988</v>
      </c>
      <c r="B5989" s="1" t="s">
        <v>95</v>
      </c>
      <c r="C5989" s="1" t="s">
        <v>96</v>
      </c>
      <c r="D5989" s="1" t="s">
        <v>10159</v>
      </c>
      <c r="E5989">
        <v>1</v>
      </c>
    </row>
    <row r="5990" spans="1:5" x14ac:dyDescent="0.25">
      <c r="A5990">
        <v>5989</v>
      </c>
      <c r="B5990" s="1" t="s">
        <v>1391</v>
      </c>
      <c r="C5990" s="1" t="s">
        <v>1392</v>
      </c>
      <c r="D5990" s="1" t="s">
        <v>10473</v>
      </c>
      <c r="E5990">
        <v>1</v>
      </c>
    </row>
    <row r="5991" spans="1:5" x14ac:dyDescent="0.25">
      <c r="A5991">
        <v>5990</v>
      </c>
      <c r="B5991" s="1" t="s">
        <v>5015</v>
      </c>
      <c r="C5991" s="1" t="s">
        <v>392</v>
      </c>
      <c r="D5991" s="1" t="s">
        <v>10474</v>
      </c>
      <c r="E5991">
        <v>1</v>
      </c>
    </row>
    <row r="5992" spans="1:5" x14ac:dyDescent="0.25">
      <c r="A5992">
        <v>5991</v>
      </c>
      <c r="B5992" s="1" t="s">
        <v>10475</v>
      </c>
      <c r="C5992" s="1" t="s">
        <v>2647</v>
      </c>
      <c r="D5992" s="1" t="s">
        <v>10476</v>
      </c>
      <c r="E5992">
        <v>1</v>
      </c>
    </row>
    <row r="5993" spans="1:5" x14ac:dyDescent="0.25">
      <c r="A5993">
        <v>5992</v>
      </c>
      <c r="B5993" s="1" t="s">
        <v>10477</v>
      </c>
      <c r="C5993" s="1" t="s">
        <v>2664</v>
      </c>
      <c r="D5993" s="1" t="s">
        <v>10478</v>
      </c>
      <c r="E5993">
        <v>1</v>
      </c>
    </row>
    <row r="5994" spans="1:5" x14ac:dyDescent="0.25">
      <c r="A5994">
        <v>5993</v>
      </c>
      <c r="B5994" s="1" t="s">
        <v>10479</v>
      </c>
      <c r="C5994" s="1" t="s">
        <v>842</v>
      </c>
      <c r="D5994" s="1" t="s">
        <v>10480</v>
      </c>
      <c r="E5994">
        <v>1</v>
      </c>
    </row>
    <row r="5995" spans="1:5" x14ac:dyDescent="0.25">
      <c r="A5995">
        <v>5994</v>
      </c>
      <c r="B5995" s="1" t="s">
        <v>20</v>
      </c>
      <c r="C5995" s="1" t="s">
        <v>625</v>
      </c>
      <c r="D5995" s="1" t="s">
        <v>10481</v>
      </c>
      <c r="E5995">
        <v>1</v>
      </c>
    </row>
    <row r="5996" spans="1:5" x14ac:dyDescent="0.25">
      <c r="A5996">
        <v>5995</v>
      </c>
      <c r="B5996" s="1" t="s">
        <v>7730</v>
      </c>
      <c r="C5996" s="1" t="s">
        <v>208</v>
      </c>
      <c r="D5996" s="1" t="s">
        <v>10482</v>
      </c>
      <c r="E5996">
        <v>1</v>
      </c>
    </row>
    <row r="5997" spans="1:5" x14ac:dyDescent="0.25">
      <c r="A5997">
        <v>5996</v>
      </c>
      <c r="B5997" s="1" t="s">
        <v>10240</v>
      </c>
      <c r="C5997" s="1" t="s">
        <v>365</v>
      </c>
      <c r="D5997" s="1" t="s">
        <v>10483</v>
      </c>
      <c r="E5997">
        <v>1</v>
      </c>
    </row>
    <row r="5998" spans="1:5" x14ac:dyDescent="0.25">
      <c r="A5998">
        <v>5997</v>
      </c>
      <c r="B5998" s="1" t="s">
        <v>10484</v>
      </c>
      <c r="C5998" s="1" t="s">
        <v>10485</v>
      </c>
      <c r="D5998" s="1" t="s">
        <v>5020</v>
      </c>
      <c r="E5998">
        <v>1</v>
      </c>
    </row>
    <row r="5999" spans="1:5" x14ac:dyDescent="0.25">
      <c r="A5999">
        <v>5998</v>
      </c>
      <c r="B5999" s="1" t="s">
        <v>17</v>
      </c>
      <c r="C5999" s="1" t="s">
        <v>18</v>
      </c>
      <c r="D5999" s="1" t="s">
        <v>10486</v>
      </c>
      <c r="E5999">
        <v>1</v>
      </c>
    </row>
    <row r="6000" spans="1:5" x14ac:dyDescent="0.25">
      <c r="A6000">
        <v>5999</v>
      </c>
      <c r="B6000" s="1" t="s">
        <v>8359</v>
      </c>
      <c r="C6000" s="1" t="s">
        <v>4539</v>
      </c>
      <c r="D6000" s="1" t="s">
        <v>10487</v>
      </c>
      <c r="E6000">
        <v>1</v>
      </c>
    </row>
    <row r="6001" spans="1:5" x14ac:dyDescent="0.25">
      <c r="A6001">
        <v>6000</v>
      </c>
      <c r="B6001" s="1" t="s">
        <v>10488</v>
      </c>
      <c r="C6001" s="1" t="s">
        <v>10489</v>
      </c>
      <c r="D6001" s="1" t="s">
        <v>2037</v>
      </c>
      <c r="E6001">
        <v>1</v>
      </c>
    </row>
    <row r="6002" spans="1:5" x14ac:dyDescent="0.25">
      <c r="A6002">
        <v>6001</v>
      </c>
      <c r="B6002" s="1" t="s">
        <v>95</v>
      </c>
      <c r="C6002" s="1" t="s">
        <v>96</v>
      </c>
      <c r="D6002" s="1" t="s">
        <v>10490</v>
      </c>
      <c r="E6002">
        <v>1</v>
      </c>
    </row>
    <row r="6003" spans="1:5" x14ac:dyDescent="0.25">
      <c r="A6003">
        <v>6002</v>
      </c>
      <c r="B6003" s="1" t="s">
        <v>8386</v>
      </c>
      <c r="C6003" s="1" t="s">
        <v>10491</v>
      </c>
      <c r="D6003" s="1" t="s">
        <v>10492</v>
      </c>
      <c r="E6003">
        <v>1</v>
      </c>
    </row>
    <row r="6004" spans="1:5" x14ac:dyDescent="0.25">
      <c r="A6004">
        <v>6003</v>
      </c>
      <c r="B6004" s="1" t="s">
        <v>10493</v>
      </c>
      <c r="C6004" s="1" t="s">
        <v>628</v>
      </c>
      <c r="D6004" s="1" t="s">
        <v>10494</v>
      </c>
      <c r="E6004">
        <v>1</v>
      </c>
    </row>
    <row r="6005" spans="1:5" x14ac:dyDescent="0.25">
      <c r="A6005">
        <v>6004</v>
      </c>
      <c r="B6005" s="1" t="s">
        <v>10422</v>
      </c>
      <c r="C6005" s="1" t="s">
        <v>10423</v>
      </c>
      <c r="D6005" s="1" t="s">
        <v>10495</v>
      </c>
      <c r="E6005">
        <v>1</v>
      </c>
    </row>
    <row r="6006" spans="1:5" x14ac:dyDescent="0.25">
      <c r="A6006">
        <v>6005</v>
      </c>
      <c r="B6006" s="1" t="s">
        <v>10165</v>
      </c>
      <c r="C6006" s="1" t="s">
        <v>341</v>
      </c>
      <c r="D6006" s="1" t="s">
        <v>10496</v>
      </c>
      <c r="E6006">
        <v>1</v>
      </c>
    </row>
    <row r="6007" spans="1:5" x14ac:dyDescent="0.25">
      <c r="A6007">
        <v>6006</v>
      </c>
      <c r="B6007" s="1" t="s">
        <v>95</v>
      </c>
      <c r="C6007" s="1" t="s">
        <v>96</v>
      </c>
      <c r="D6007" s="1" t="s">
        <v>10497</v>
      </c>
      <c r="E6007">
        <v>1</v>
      </c>
    </row>
    <row r="6008" spans="1:5" x14ac:dyDescent="0.25">
      <c r="A6008">
        <v>6007</v>
      </c>
      <c r="B6008" s="1" t="s">
        <v>10498</v>
      </c>
      <c r="C6008" s="1" t="s">
        <v>2677</v>
      </c>
      <c r="D6008" s="1" t="s">
        <v>10499</v>
      </c>
      <c r="E6008">
        <v>1</v>
      </c>
    </row>
    <row r="6009" spans="1:5" x14ac:dyDescent="0.25">
      <c r="A6009">
        <v>6008</v>
      </c>
      <c r="B6009" s="1" t="s">
        <v>10500</v>
      </c>
      <c r="C6009" s="1" t="s">
        <v>493</v>
      </c>
      <c r="D6009" s="1" t="s">
        <v>10501</v>
      </c>
      <c r="E6009">
        <v>1</v>
      </c>
    </row>
    <row r="6010" spans="1:5" x14ac:dyDescent="0.25">
      <c r="A6010">
        <v>6009</v>
      </c>
      <c r="B6010" s="1" t="s">
        <v>9601</v>
      </c>
      <c r="C6010" s="1" t="s">
        <v>9243</v>
      </c>
      <c r="D6010" s="1" t="s">
        <v>10502</v>
      </c>
      <c r="E6010">
        <v>1</v>
      </c>
    </row>
    <row r="6011" spans="1:5" x14ac:dyDescent="0.25">
      <c r="A6011">
        <v>6010</v>
      </c>
      <c r="B6011" s="1" t="s">
        <v>1025</v>
      </c>
      <c r="C6011" s="1" t="s">
        <v>1026</v>
      </c>
      <c r="D6011" s="1" t="s">
        <v>10503</v>
      </c>
      <c r="E6011">
        <v>1</v>
      </c>
    </row>
    <row r="6012" spans="1:5" x14ac:dyDescent="0.25">
      <c r="A6012">
        <v>6011</v>
      </c>
      <c r="B6012" s="1" t="s">
        <v>1158</v>
      </c>
      <c r="C6012" s="1" t="s">
        <v>7680</v>
      </c>
      <c r="D6012" s="1" t="s">
        <v>10504</v>
      </c>
      <c r="E6012">
        <v>1</v>
      </c>
    </row>
    <row r="6013" spans="1:5" x14ac:dyDescent="0.25">
      <c r="A6013">
        <v>6012</v>
      </c>
      <c r="B6013" s="1" t="s">
        <v>533</v>
      </c>
      <c r="C6013" s="1" t="s">
        <v>105</v>
      </c>
      <c r="D6013" s="1" t="s">
        <v>10505</v>
      </c>
      <c r="E6013">
        <v>1</v>
      </c>
    </row>
    <row r="6014" spans="1:5" x14ac:dyDescent="0.25">
      <c r="A6014">
        <v>6013</v>
      </c>
      <c r="B6014" s="1" t="s">
        <v>10506</v>
      </c>
      <c r="C6014" s="1" t="s">
        <v>10507</v>
      </c>
      <c r="D6014" s="1" t="s">
        <v>10508</v>
      </c>
      <c r="E6014">
        <v>1</v>
      </c>
    </row>
    <row r="6015" spans="1:5" x14ac:dyDescent="0.25">
      <c r="A6015">
        <v>6014</v>
      </c>
      <c r="B6015" s="1" t="s">
        <v>8193</v>
      </c>
      <c r="C6015" s="1" t="s">
        <v>1209</v>
      </c>
      <c r="D6015" s="1" t="s">
        <v>10509</v>
      </c>
      <c r="E6015">
        <v>1</v>
      </c>
    </row>
    <row r="6016" spans="1:5" x14ac:dyDescent="0.25">
      <c r="A6016">
        <v>6015</v>
      </c>
      <c r="B6016" s="1" t="s">
        <v>10510</v>
      </c>
      <c r="C6016" s="1" t="s">
        <v>657</v>
      </c>
      <c r="D6016" s="1" t="s">
        <v>10511</v>
      </c>
      <c r="E6016">
        <v>1</v>
      </c>
    </row>
    <row r="6017" spans="1:5" x14ac:dyDescent="0.25">
      <c r="A6017">
        <v>6016</v>
      </c>
      <c r="B6017" s="1" t="s">
        <v>2324</v>
      </c>
      <c r="C6017" s="1" t="s">
        <v>3243</v>
      </c>
      <c r="D6017" s="1" t="s">
        <v>10512</v>
      </c>
      <c r="E6017">
        <v>1</v>
      </c>
    </row>
    <row r="6018" spans="1:5" x14ac:dyDescent="0.25">
      <c r="A6018">
        <v>6017</v>
      </c>
      <c r="B6018" s="1" t="s">
        <v>10513</v>
      </c>
      <c r="C6018" s="1" t="s">
        <v>7232</v>
      </c>
      <c r="D6018" s="1" t="s">
        <v>10514</v>
      </c>
      <c r="E6018">
        <v>1</v>
      </c>
    </row>
    <row r="6019" spans="1:5" x14ac:dyDescent="0.25">
      <c r="A6019">
        <v>6018</v>
      </c>
      <c r="B6019" s="1" t="s">
        <v>95</v>
      </c>
      <c r="C6019" s="1" t="s">
        <v>96</v>
      </c>
      <c r="D6019" s="1" t="s">
        <v>5898</v>
      </c>
      <c r="E6019">
        <v>1</v>
      </c>
    </row>
    <row r="6020" spans="1:5" x14ac:dyDescent="0.25">
      <c r="A6020">
        <v>6019</v>
      </c>
      <c r="B6020" s="1" t="s">
        <v>9845</v>
      </c>
      <c r="C6020" s="1" t="s">
        <v>2898</v>
      </c>
      <c r="D6020" s="1" t="s">
        <v>9786</v>
      </c>
      <c r="E6020">
        <v>1</v>
      </c>
    </row>
    <row r="6021" spans="1:5" x14ac:dyDescent="0.25">
      <c r="A6021">
        <v>6020</v>
      </c>
      <c r="B6021" s="1" t="s">
        <v>10515</v>
      </c>
      <c r="C6021" s="1" t="s">
        <v>10516</v>
      </c>
      <c r="D6021" s="1" t="s">
        <v>10517</v>
      </c>
      <c r="E6021">
        <v>1</v>
      </c>
    </row>
    <row r="6022" spans="1:5" x14ac:dyDescent="0.25">
      <c r="A6022">
        <v>6021</v>
      </c>
      <c r="B6022" s="1" t="s">
        <v>20</v>
      </c>
      <c r="C6022" s="1" t="s">
        <v>6324</v>
      </c>
      <c r="D6022" s="1" t="s">
        <v>10518</v>
      </c>
      <c r="E6022">
        <v>1</v>
      </c>
    </row>
    <row r="6023" spans="1:5" x14ac:dyDescent="0.25">
      <c r="A6023">
        <v>6022</v>
      </c>
      <c r="B6023" s="1" t="s">
        <v>2377</v>
      </c>
      <c r="C6023" s="1" t="s">
        <v>24</v>
      </c>
      <c r="D6023" s="1" t="s">
        <v>10519</v>
      </c>
      <c r="E6023">
        <v>1</v>
      </c>
    </row>
    <row r="6024" spans="1:5" x14ac:dyDescent="0.25">
      <c r="A6024">
        <v>6023</v>
      </c>
      <c r="B6024" s="1" t="s">
        <v>10520</v>
      </c>
      <c r="C6024" s="1" t="s">
        <v>1287</v>
      </c>
      <c r="D6024" s="1" t="s">
        <v>10521</v>
      </c>
      <c r="E6024">
        <v>1</v>
      </c>
    </row>
    <row r="6025" spans="1:5" x14ac:dyDescent="0.25">
      <c r="A6025">
        <v>6024</v>
      </c>
      <c r="B6025" s="1" t="s">
        <v>9060</v>
      </c>
      <c r="C6025" s="1" t="s">
        <v>4051</v>
      </c>
      <c r="D6025" s="1" t="s">
        <v>10522</v>
      </c>
      <c r="E6025">
        <v>1</v>
      </c>
    </row>
    <row r="6026" spans="1:5" x14ac:dyDescent="0.25">
      <c r="A6026">
        <v>6025</v>
      </c>
      <c r="B6026" s="1" t="s">
        <v>10523</v>
      </c>
      <c r="C6026" s="1" t="s">
        <v>10524</v>
      </c>
      <c r="D6026" s="1" t="s">
        <v>9522</v>
      </c>
      <c r="E6026">
        <v>1</v>
      </c>
    </row>
    <row r="6027" spans="1:5" x14ac:dyDescent="0.25">
      <c r="A6027">
        <v>6026</v>
      </c>
      <c r="B6027" s="1" t="s">
        <v>10525</v>
      </c>
      <c r="C6027" s="1" t="s">
        <v>1349</v>
      </c>
      <c r="D6027" s="1" t="s">
        <v>10526</v>
      </c>
      <c r="E6027">
        <v>1</v>
      </c>
    </row>
    <row r="6028" spans="1:5" x14ac:dyDescent="0.25">
      <c r="A6028">
        <v>6027</v>
      </c>
      <c r="B6028" s="1" t="s">
        <v>125</v>
      </c>
      <c r="C6028" s="1" t="s">
        <v>126</v>
      </c>
      <c r="D6028" s="1" t="s">
        <v>10527</v>
      </c>
      <c r="E6028">
        <v>1</v>
      </c>
    </row>
    <row r="6029" spans="1:5" x14ac:dyDescent="0.25">
      <c r="A6029">
        <v>6028</v>
      </c>
      <c r="B6029" s="1" t="s">
        <v>10528</v>
      </c>
      <c r="C6029" s="1" t="s">
        <v>986</v>
      </c>
      <c r="D6029" s="1" t="s">
        <v>10529</v>
      </c>
      <c r="E6029">
        <v>1</v>
      </c>
    </row>
    <row r="6030" spans="1:5" x14ac:dyDescent="0.25">
      <c r="A6030">
        <v>6029</v>
      </c>
      <c r="B6030" s="1" t="s">
        <v>7699</v>
      </c>
      <c r="C6030" s="1" t="s">
        <v>135</v>
      </c>
      <c r="D6030" s="1" t="s">
        <v>6824</v>
      </c>
      <c r="E6030">
        <v>1</v>
      </c>
    </row>
    <row r="6031" spans="1:5" x14ac:dyDescent="0.25">
      <c r="A6031">
        <v>6030</v>
      </c>
      <c r="B6031" s="1" t="s">
        <v>10530</v>
      </c>
      <c r="C6031" s="1" t="s">
        <v>1805</v>
      </c>
      <c r="D6031" s="1" t="s">
        <v>10531</v>
      </c>
      <c r="E6031">
        <v>1</v>
      </c>
    </row>
    <row r="6032" spans="1:5" x14ac:dyDescent="0.25">
      <c r="A6032">
        <v>6031</v>
      </c>
      <c r="B6032" s="1" t="s">
        <v>10532</v>
      </c>
      <c r="C6032" s="1" t="s">
        <v>855</v>
      </c>
      <c r="D6032" s="1" t="s">
        <v>10533</v>
      </c>
      <c r="E6032">
        <v>1</v>
      </c>
    </row>
    <row r="6033" spans="1:5" x14ac:dyDescent="0.25">
      <c r="A6033">
        <v>6032</v>
      </c>
      <c r="B6033" s="1" t="s">
        <v>6315</v>
      </c>
      <c r="C6033" s="1" t="s">
        <v>6242</v>
      </c>
      <c r="D6033" s="1" t="s">
        <v>10534</v>
      </c>
      <c r="E6033">
        <v>1</v>
      </c>
    </row>
    <row r="6034" spans="1:5" x14ac:dyDescent="0.25">
      <c r="A6034">
        <v>6033</v>
      </c>
      <c r="B6034" s="1" t="s">
        <v>8122</v>
      </c>
      <c r="C6034" s="1" t="s">
        <v>3516</v>
      </c>
      <c r="D6034" s="1" t="s">
        <v>8330</v>
      </c>
      <c r="E6034">
        <v>1</v>
      </c>
    </row>
    <row r="6035" spans="1:5" x14ac:dyDescent="0.25">
      <c r="A6035">
        <v>6034</v>
      </c>
      <c r="B6035" s="1" t="s">
        <v>9371</v>
      </c>
      <c r="C6035" s="1" t="s">
        <v>1651</v>
      </c>
      <c r="D6035" s="1" t="s">
        <v>10535</v>
      </c>
      <c r="E6035">
        <v>1</v>
      </c>
    </row>
    <row r="6036" spans="1:5" x14ac:dyDescent="0.25">
      <c r="A6036">
        <v>6035</v>
      </c>
      <c r="B6036" s="1" t="s">
        <v>988</v>
      </c>
      <c r="C6036" s="1" t="s">
        <v>989</v>
      </c>
      <c r="D6036" s="1" t="s">
        <v>2366</v>
      </c>
      <c r="E6036">
        <v>1</v>
      </c>
    </row>
    <row r="6037" spans="1:5" x14ac:dyDescent="0.25">
      <c r="A6037">
        <v>6036</v>
      </c>
      <c r="B6037" s="1" t="s">
        <v>77</v>
      </c>
      <c r="C6037" s="1" t="s">
        <v>672</v>
      </c>
      <c r="D6037" s="1" t="s">
        <v>10536</v>
      </c>
      <c r="E6037">
        <v>1</v>
      </c>
    </row>
    <row r="6038" spans="1:5" x14ac:dyDescent="0.25">
      <c r="A6038">
        <v>6037</v>
      </c>
      <c r="B6038" s="1" t="s">
        <v>10537</v>
      </c>
      <c r="C6038" s="1" t="s">
        <v>1771</v>
      </c>
      <c r="D6038" s="1" t="s">
        <v>9080</v>
      </c>
      <c r="E6038">
        <v>1</v>
      </c>
    </row>
    <row r="6039" spans="1:5" x14ac:dyDescent="0.25">
      <c r="A6039">
        <v>6038</v>
      </c>
      <c r="B6039" s="1" t="s">
        <v>5236</v>
      </c>
      <c r="C6039" s="1" t="s">
        <v>564</v>
      </c>
      <c r="D6039" s="1" t="s">
        <v>10538</v>
      </c>
      <c r="E6039">
        <v>1</v>
      </c>
    </row>
    <row r="6040" spans="1:5" x14ac:dyDescent="0.25">
      <c r="A6040">
        <v>6039</v>
      </c>
      <c r="B6040" s="1" t="s">
        <v>10539</v>
      </c>
      <c r="C6040" s="1" t="s">
        <v>10540</v>
      </c>
      <c r="D6040" s="1" t="s">
        <v>10541</v>
      </c>
      <c r="E6040">
        <v>1</v>
      </c>
    </row>
    <row r="6041" spans="1:5" x14ac:dyDescent="0.25">
      <c r="A6041">
        <v>6040</v>
      </c>
      <c r="B6041" s="1" t="s">
        <v>10542</v>
      </c>
      <c r="C6041" s="1" t="s">
        <v>7252</v>
      </c>
      <c r="D6041" s="1" t="s">
        <v>10543</v>
      </c>
      <c r="E6041">
        <v>1</v>
      </c>
    </row>
    <row r="6042" spans="1:5" x14ac:dyDescent="0.25">
      <c r="A6042">
        <v>6041</v>
      </c>
      <c r="B6042" s="1" t="s">
        <v>95</v>
      </c>
      <c r="C6042" s="1" t="s">
        <v>96</v>
      </c>
      <c r="D6042" s="1" t="s">
        <v>2589</v>
      </c>
      <c r="E6042">
        <v>1</v>
      </c>
    </row>
    <row r="6043" spans="1:5" x14ac:dyDescent="0.25">
      <c r="A6043">
        <v>6042</v>
      </c>
      <c r="B6043" s="1" t="s">
        <v>10544</v>
      </c>
      <c r="C6043" s="1" t="s">
        <v>2947</v>
      </c>
      <c r="D6043" s="1" t="s">
        <v>10545</v>
      </c>
      <c r="E6043">
        <v>1</v>
      </c>
    </row>
    <row r="6044" spans="1:5" x14ac:dyDescent="0.25">
      <c r="A6044">
        <v>6043</v>
      </c>
      <c r="B6044" s="1" t="s">
        <v>5685</v>
      </c>
      <c r="C6044" s="1" t="s">
        <v>8570</v>
      </c>
      <c r="D6044" s="1" t="s">
        <v>6952</v>
      </c>
      <c r="E6044">
        <v>1</v>
      </c>
    </row>
    <row r="6045" spans="1:5" x14ac:dyDescent="0.25">
      <c r="A6045">
        <v>6044</v>
      </c>
      <c r="B6045" s="1" t="s">
        <v>10546</v>
      </c>
      <c r="C6045" s="1" t="s">
        <v>2276</v>
      </c>
      <c r="D6045" s="1" t="s">
        <v>4383</v>
      </c>
      <c r="E6045">
        <v>1</v>
      </c>
    </row>
    <row r="6046" spans="1:5" x14ac:dyDescent="0.25">
      <c r="A6046">
        <v>6045</v>
      </c>
      <c r="B6046" s="1" t="s">
        <v>2343</v>
      </c>
      <c r="C6046" s="1" t="s">
        <v>10547</v>
      </c>
      <c r="D6046" s="1" t="s">
        <v>10548</v>
      </c>
      <c r="E6046">
        <v>1</v>
      </c>
    </row>
    <row r="6047" spans="1:5" x14ac:dyDescent="0.25">
      <c r="A6047">
        <v>6046</v>
      </c>
      <c r="B6047" s="1" t="s">
        <v>95</v>
      </c>
      <c r="C6047" s="1" t="s">
        <v>96</v>
      </c>
      <c r="D6047" s="1" t="s">
        <v>1617</v>
      </c>
      <c r="E6047">
        <v>1</v>
      </c>
    </row>
    <row r="6048" spans="1:5" x14ac:dyDescent="0.25">
      <c r="A6048">
        <v>6047</v>
      </c>
      <c r="B6048" s="1" t="s">
        <v>5126</v>
      </c>
      <c r="C6048" s="1" t="s">
        <v>180</v>
      </c>
      <c r="D6048" s="1" t="s">
        <v>5649</v>
      </c>
      <c r="E6048">
        <v>1</v>
      </c>
    </row>
    <row r="6049" spans="1:5" x14ac:dyDescent="0.25">
      <c r="A6049">
        <v>6048</v>
      </c>
      <c r="B6049" s="1" t="s">
        <v>1416</v>
      </c>
      <c r="C6049" s="1" t="s">
        <v>1417</v>
      </c>
      <c r="D6049" s="1" t="s">
        <v>2870</v>
      </c>
      <c r="E6049">
        <v>1</v>
      </c>
    </row>
    <row r="6050" spans="1:5" x14ac:dyDescent="0.25">
      <c r="A6050">
        <v>6049</v>
      </c>
      <c r="B6050" s="1" t="s">
        <v>95</v>
      </c>
      <c r="C6050" s="1" t="s">
        <v>96</v>
      </c>
      <c r="D6050" s="1" t="s">
        <v>4451</v>
      </c>
      <c r="E6050">
        <v>1</v>
      </c>
    </row>
    <row r="6051" spans="1:5" x14ac:dyDescent="0.25">
      <c r="A6051">
        <v>6050</v>
      </c>
      <c r="B6051" s="1" t="s">
        <v>95</v>
      </c>
      <c r="C6051" s="1" t="s">
        <v>96</v>
      </c>
      <c r="D6051" s="1" t="s">
        <v>2194</v>
      </c>
      <c r="E6051">
        <v>2</v>
      </c>
    </row>
    <row r="6052" spans="1:5" x14ac:dyDescent="0.25">
      <c r="A6052">
        <v>6051</v>
      </c>
      <c r="B6052" s="1" t="s">
        <v>8864</v>
      </c>
      <c r="C6052" s="1" t="s">
        <v>1015</v>
      </c>
      <c r="D6052" s="1" t="s">
        <v>10549</v>
      </c>
      <c r="E6052">
        <v>1</v>
      </c>
    </row>
    <row r="6053" spans="1:5" x14ac:dyDescent="0.25">
      <c r="A6053">
        <v>6052</v>
      </c>
      <c r="B6053" s="1" t="s">
        <v>1778</v>
      </c>
      <c r="C6053" s="1" t="s">
        <v>1665</v>
      </c>
      <c r="D6053" s="1" t="s">
        <v>3987</v>
      </c>
      <c r="E6053">
        <v>1</v>
      </c>
    </row>
    <row r="6054" spans="1:5" x14ac:dyDescent="0.25">
      <c r="A6054">
        <v>6053</v>
      </c>
      <c r="B6054" s="1" t="s">
        <v>10550</v>
      </c>
      <c r="C6054" s="1" t="s">
        <v>10551</v>
      </c>
      <c r="D6054" s="1" t="s">
        <v>10552</v>
      </c>
      <c r="E6054">
        <v>1</v>
      </c>
    </row>
    <row r="6055" spans="1:5" x14ac:dyDescent="0.25">
      <c r="A6055">
        <v>6054</v>
      </c>
      <c r="B6055" s="1" t="s">
        <v>3407</v>
      </c>
      <c r="C6055" s="1" t="s">
        <v>3408</v>
      </c>
      <c r="D6055" s="1" t="s">
        <v>10553</v>
      </c>
      <c r="E6055">
        <v>1</v>
      </c>
    </row>
    <row r="6056" spans="1:5" x14ac:dyDescent="0.25">
      <c r="A6056">
        <v>6055</v>
      </c>
      <c r="B6056" s="1" t="s">
        <v>10554</v>
      </c>
      <c r="C6056" s="1" t="s">
        <v>10555</v>
      </c>
      <c r="D6056" s="1" t="s">
        <v>10556</v>
      </c>
      <c r="E6056">
        <v>1</v>
      </c>
    </row>
    <row r="6057" spans="1:5" x14ac:dyDescent="0.25">
      <c r="A6057">
        <v>6056</v>
      </c>
      <c r="B6057" s="1" t="s">
        <v>10557</v>
      </c>
      <c r="C6057" s="1" t="s">
        <v>2642</v>
      </c>
      <c r="D6057" s="1" t="s">
        <v>10558</v>
      </c>
      <c r="E6057">
        <v>1</v>
      </c>
    </row>
    <row r="6058" spans="1:5" x14ac:dyDescent="0.25">
      <c r="A6058">
        <v>6057</v>
      </c>
      <c r="B6058" s="1" t="s">
        <v>10559</v>
      </c>
      <c r="C6058" s="1" t="s">
        <v>4701</v>
      </c>
      <c r="D6058" s="1" t="s">
        <v>10560</v>
      </c>
      <c r="E6058">
        <v>1</v>
      </c>
    </row>
    <row r="6059" spans="1:5" x14ac:dyDescent="0.25">
      <c r="A6059">
        <v>6058</v>
      </c>
      <c r="B6059" s="1" t="s">
        <v>95</v>
      </c>
      <c r="C6059" s="1" t="s">
        <v>96</v>
      </c>
      <c r="D6059" s="1" t="s">
        <v>442</v>
      </c>
      <c r="E6059">
        <v>1</v>
      </c>
    </row>
    <row r="6060" spans="1:5" x14ac:dyDescent="0.25">
      <c r="A6060">
        <v>6059</v>
      </c>
      <c r="B6060" s="1" t="s">
        <v>5837</v>
      </c>
      <c r="C6060" s="1" t="s">
        <v>5838</v>
      </c>
      <c r="D6060" s="1" t="s">
        <v>10561</v>
      </c>
      <c r="E6060">
        <v>1</v>
      </c>
    </row>
    <row r="6061" spans="1:5" x14ac:dyDescent="0.25">
      <c r="A6061">
        <v>6060</v>
      </c>
      <c r="B6061" s="1" t="s">
        <v>10562</v>
      </c>
      <c r="C6061" s="1" t="s">
        <v>9444</v>
      </c>
      <c r="D6061" s="1" t="s">
        <v>4915</v>
      </c>
      <c r="E6061">
        <v>1</v>
      </c>
    </row>
    <row r="6062" spans="1:5" x14ac:dyDescent="0.25">
      <c r="A6062">
        <v>6061</v>
      </c>
      <c r="B6062" s="1" t="s">
        <v>10563</v>
      </c>
      <c r="C6062" s="1" t="s">
        <v>3458</v>
      </c>
      <c r="D6062" s="1" t="s">
        <v>10564</v>
      </c>
      <c r="E6062">
        <v>1</v>
      </c>
    </row>
    <row r="6063" spans="1:5" x14ac:dyDescent="0.25">
      <c r="A6063">
        <v>6062</v>
      </c>
      <c r="B6063" s="1" t="s">
        <v>10565</v>
      </c>
      <c r="C6063" s="1" t="s">
        <v>639</v>
      </c>
      <c r="D6063" s="1" t="s">
        <v>10566</v>
      </c>
      <c r="E6063">
        <v>1</v>
      </c>
    </row>
    <row r="6064" spans="1:5" x14ac:dyDescent="0.25">
      <c r="A6064">
        <v>6063</v>
      </c>
      <c r="B6064" s="1" t="s">
        <v>4957</v>
      </c>
      <c r="C6064" s="1" t="s">
        <v>5455</v>
      </c>
      <c r="D6064" s="1" t="s">
        <v>10567</v>
      </c>
      <c r="E6064">
        <v>1</v>
      </c>
    </row>
    <row r="6065" spans="1:5" x14ac:dyDescent="0.25">
      <c r="A6065">
        <v>6064</v>
      </c>
      <c r="B6065" s="1" t="s">
        <v>4251</v>
      </c>
      <c r="C6065" s="1" t="s">
        <v>7252</v>
      </c>
      <c r="D6065" s="1" t="s">
        <v>10568</v>
      </c>
      <c r="E6065">
        <v>1</v>
      </c>
    </row>
    <row r="6066" spans="1:5" x14ac:dyDescent="0.25">
      <c r="A6066">
        <v>6065</v>
      </c>
      <c r="B6066" s="1" t="s">
        <v>2117</v>
      </c>
      <c r="C6066" s="1" t="s">
        <v>5939</v>
      </c>
      <c r="D6066" s="1" t="s">
        <v>5946</v>
      </c>
      <c r="E6066">
        <v>1</v>
      </c>
    </row>
    <row r="6067" spans="1:5" x14ac:dyDescent="0.25">
      <c r="A6067">
        <v>6066</v>
      </c>
      <c r="B6067" s="1" t="s">
        <v>10569</v>
      </c>
      <c r="C6067" s="1" t="s">
        <v>4964</v>
      </c>
      <c r="D6067" s="1" t="s">
        <v>10570</v>
      </c>
      <c r="E6067">
        <v>1</v>
      </c>
    </row>
    <row r="6068" spans="1:5" x14ac:dyDescent="0.25">
      <c r="A6068">
        <v>6067</v>
      </c>
      <c r="B6068" s="1" t="s">
        <v>7596</v>
      </c>
      <c r="C6068" s="1" t="s">
        <v>7597</v>
      </c>
      <c r="D6068" s="1" t="s">
        <v>10571</v>
      </c>
      <c r="E6068">
        <v>1</v>
      </c>
    </row>
    <row r="6069" spans="1:5" x14ac:dyDescent="0.25">
      <c r="A6069">
        <v>6068</v>
      </c>
      <c r="B6069" s="1" t="s">
        <v>1414</v>
      </c>
      <c r="C6069" s="1" t="s">
        <v>722</v>
      </c>
      <c r="D6069" s="1" t="s">
        <v>10572</v>
      </c>
      <c r="E6069">
        <v>1</v>
      </c>
    </row>
    <row r="6070" spans="1:5" x14ac:dyDescent="0.25">
      <c r="A6070">
        <v>6069</v>
      </c>
      <c r="B6070" s="1" t="s">
        <v>4491</v>
      </c>
      <c r="C6070" s="1" t="s">
        <v>257</v>
      </c>
      <c r="D6070" s="1" t="s">
        <v>10573</v>
      </c>
      <c r="E6070">
        <v>1</v>
      </c>
    </row>
    <row r="6071" spans="1:5" x14ac:dyDescent="0.25">
      <c r="A6071">
        <v>6070</v>
      </c>
      <c r="B6071" s="1" t="s">
        <v>10574</v>
      </c>
      <c r="C6071" s="1" t="s">
        <v>7818</v>
      </c>
      <c r="D6071" s="1" t="s">
        <v>10575</v>
      </c>
      <c r="E6071">
        <v>1</v>
      </c>
    </row>
    <row r="6072" spans="1:5" x14ac:dyDescent="0.25">
      <c r="A6072">
        <v>6071</v>
      </c>
      <c r="B6072" s="1" t="s">
        <v>10576</v>
      </c>
      <c r="C6072" s="1" t="s">
        <v>407</v>
      </c>
      <c r="D6072" s="1" t="s">
        <v>8770</v>
      </c>
      <c r="E6072">
        <v>1</v>
      </c>
    </row>
    <row r="6073" spans="1:5" x14ac:dyDescent="0.25">
      <c r="A6073">
        <v>6072</v>
      </c>
      <c r="B6073" s="1" t="s">
        <v>10143</v>
      </c>
      <c r="C6073" s="1" t="s">
        <v>10144</v>
      </c>
      <c r="D6073" s="1" t="s">
        <v>789</v>
      </c>
      <c r="E6073">
        <v>1</v>
      </c>
    </row>
    <row r="6074" spans="1:5" x14ac:dyDescent="0.25">
      <c r="A6074">
        <v>6073</v>
      </c>
      <c r="B6074" s="1" t="s">
        <v>10577</v>
      </c>
      <c r="C6074" s="1" t="s">
        <v>251</v>
      </c>
      <c r="D6074" s="1" t="s">
        <v>10578</v>
      </c>
      <c r="E6074">
        <v>1</v>
      </c>
    </row>
    <row r="6075" spans="1:5" x14ac:dyDescent="0.25">
      <c r="A6075">
        <v>6074</v>
      </c>
      <c r="B6075" s="1" t="s">
        <v>10145</v>
      </c>
      <c r="C6075" s="1" t="s">
        <v>413</v>
      </c>
      <c r="D6075" s="1" t="s">
        <v>10579</v>
      </c>
      <c r="E6075">
        <v>1</v>
      </c>
    </row>
    <row r="6076" spans="1:5" x14ac:dyDescent="0.25">
      <c r="A6076">
        <v>6075</v>
      </c>
      <c r="B6076" s="1" t="s">
        <v>3618</v>
      </c>
      <c r="C6076" s="1" t="s">
        <v>3280</v>
      </c>
      <c r="D6076" s="1" t="s">
        <v>10580</v>
      </c>
      <c r="E6076">
        <v>1</v>
      </c>
    </row>
    <row r="6077" spans="1:5" x14ac:dyDescent="0.25">
      <c r="A6077">
        <v>6076</v>
      </c>
      <c r="B6077" s="1" t="s">
        <v>9490</v>
      </c>
      <c r="C6077" s="1" t="s">
        <v>9491</v>
      </c>
      <c r="D6077" s="1" t="s">
        <v>10581</v>
      </c>
      <c r="E6077">
        <v>1</v>
      </c>
    </row>
    <row r="6078" spans="1:5" x14ac:dyDescent="0.25">
      <c r="A6078">
        <v>6077</v>
      </c>
      <c r="B6078" s="1" t="s">
        <v>6461</v>
      </c>
      <c r="C6078" s="1" t="s">
        <v>461</v>
      </c>
      <c r="D6078" s="1" t="s">
        <v>10582</v>
      </c>
      <c r="E6078">
        <v>1</v>
      </c>
    </row>
    <row r="6079" spans="1:5" x14ac:dyDescent="0.25">
      <c r="A6079">
        <v>6078</v>
      </c>
      <c r="B6079" s="1" t="s">
        <v>1610</v>
      </c>
      <c r="C6079" s="1" t="s">
        <v>1611</v>
      </c>
      <c r="D6079" s="1" t="s">
        <v>10355</v>
      </c>
      <c r="E6079">
        <v>1</v>
      </c>
    </row>
    <row r="6080" spans="1:5" x14ac:dyDescent="0.25">
      <c r="A6080">
        <v>6079</v>
      </c>
      <c r="B6080" s="1" t="s">
        <v>10583</v>
      </c>
      <c r="C6080" s="1" t="s">
        <v>10584</v>
      </c>
      <c r="D6080" s="1" t="s">
        <v>10585</v>
      </c>
      <c r="E6080">
        <v>1</v>
      </c>
    </row>
    <row r="6081" spans="1:5" x14ac:dyDescent="0.25">
      <c r="A6081">
        <v>6080</v>
      </c>
      <c r="B6081" s="1" t="s">
        <v>10087</v>
      </c>
      <c r="C6081" s="1" t="s">
        <v>10088</v>
      </c>
      <c r="D6081" s="1" t="s">
        <v>2490</v>
      </c>
      <c r="E6081">
        <v>1</v>
      </c>
    </row>
    <row r="6082" spans="1:5" x14ac:dyDescent="0.25">
      <c r="A6082">
        <v>6081</v>
      </c>
      <c r="B6082" s="1" t="s">
        <v>4392</v>
      </c>
      <c r="C6082" s="1" t="s">
        <v>1370</v>
      </c>
      <c r="D6082" s="1" t="s">
        <v>10586</v>
      </c>
      <c r="E6082">
        <v>1</v>
      </c>
    </row>
    <row r="6083" spans="1:5" x14ac:dyDescent="0.25">
      <c r="A6083">
        <v>6082</v>
      </c>
      <c r="B6083" s="1" t="s">
        <v>4881</v>
      </c>
      <c r="C6083" s="1" t="s">
        <v>93</v>
      </c>
      <c r="D6083" s="1" t="s">
        <v>10587</v>
      </c>
      <c r="E6083">
        <v>1</v>
      </c>
    </row>
    <row r="6084" spans="1:5" x14ac:dyDescent="0.25">
      <c r="A6084">
        <v>6083</v>
      </c>
      <c r="B6084" s="1" t="s">
        <v>10588</v>
      </c>
      <c r="C6084" s="1" t="s">
        <v>10412</v>
      </c>
      <c r="D6084" s="1" t="s">
        <v>5107</v>
      </c>
      <c r="E6084">
        <v>1</v>
      </c>
    </row>
    <row r="6085" spans="1:5" x14ac:dyDescent="0.25">
      <c r="A6085">
        <v>6084</v>
      </c>
      <c r="B6085" s="1" t="s">
        <v>10589</v>
      </c>
      <c r="C6085" s="1" t="s">
        <v>10590</v>
      </c>
      <c r="D6085" s="1" t="s">
        <v>7840</v>
      </c>
      <c r="E6085">
        <v>1</v>
      </c>
    </row>
    <row r="6086" spans="1:5" x14ac:dyDescent="0.25">
      <c r="A6086">
        <v>6085</v>
      </c>
      <c r="B6086" s="1" t="s">
        <v>10591</v>
      </c>
      <c r="C6086" s="1" t="s">
        <v>576</v>
      </c>
      <c r="D6086" s="1" t="s">
        <v>10081</v>
      </c>
      <c r="E6086">
        <v>5</v>
      </c>
    </row>
    <row r="6087" spans="1:5" x14ac:dyDescent="0.25">
      <c r="A6087">
        <v>6086</v>
      </c>
      <c r="B6087" s="1" t="s">
        <v>2172</v>
      </c>
      <c r="C6087" s="1" t="s">
        <v>2173</v>
      </c>
      <c r="D6087" s="1" t="s">
        <v>10592</v>
      </c>
      <c r="E6087">
        <v>1</v>
      </c>
    </row>
    <row r="6088" spans="1:5" x14ac:dyDescent="0.25">
      <c r="A6088">
        <v>6087</v>
      </c>
      <c r="B6088" s="1" t="s">
        <v>10593</v>
      </c>
      <c r="C6088" s="1" t="s">
        <v>111</v>
      </c>
      <c r="D6088" s="1" t="s">
        <v>10594</v>
      </c>
      <c r="E6088">
        <v>1</v>
      </c>
    </row>
    <row r="6089" spans="1:5" x14ac:dyDescent="0.25">
      <c r="A6089">
        <v>6088</v>
      </c>
      <c r="B6089" s="1" t="s">
        <v>8611</v>
      </c>
      <c r="C6089" s="1" t="s">
        <v>2111</v>
      </c>
      <c r="D6089" s="1" t="s">
        <v>10595</v>
      </c>
      <c r="E6089">
        <v>1</v>
      </c>
    </row>
    <row r="6090" spans="1:5" x14ac:dyDescent="0.25">
      <c r="A6090">
        <v>6089</v>
      </c>
      <c r="B6090" s="1" t="s">
        <v>10596</v>
      </c>
      <c r="C6090" s="1" t="s">
        <v>714</v>
      </c>
      <c r="D6090" s="1" t="s">
        <v>10597</v>
      </c>
      <c r="E6090">
        <v>1</v>
      </c>
    </row>
    <row r="6091" spans="1:5" x14ac:dyDescent="0.25">
      <c r="A6091">
        <v>6090</v>
      </c>
      <c r="B6091" s="1" t="s">
        <v>1480</v>
      </c>
      <c r="C6091" s="1" t="s">
        <v>10598</v>
      </c>
      <c r="D6091" s="1" t="s">
        <v>10599</v>
      </c>
      <c r="E6091">
        <v>1</v>
      </c>
    </row>
    <row r="6092" spans="1:5" x14ac:dyDescent="0.25">
      <c r="A6092">
        <v>6091</v>
      </c>
      <c r="B6092" s="1" t="s">
        <v>10600</v>
      </c>
      <c r="C6092" s="1" t="s">
        <v>10601</v>
      </c>
      <c r="D6092" s="1" t="s">
        <v>10602</v>
      </c>
      <c r="E6092">
        <v>1</v>
      </c>
    </row>
    <row r="6093" spans="1:5" x14ac:dyDescent="0.25">
      <c r="A6093">
        <v>6092</v>
      </c>
      <c r="B6093" s="1" t="s">
        <v>10603</v>
      </c>
      <c r="C6093" s="1" t="s">
        <v>3458</v>
      </c>
      <c r="D6093" s="1" t="s">
        <v>8976</v>
      </c>
      <c r="E6093">
        <v>1</v>
      </c>
    </row>
    <row r="6094" spans="1:5" x14ac:dyDescent="0.25">
      <c r="A6094">
        <v>6093</v>
      </c>
      <c r="B6094" s="1" t="s">
        <v>10604</v>
      </c>
      <c r="C6094" s="1" t="s">
        <v>9758</v>
      </c>
      <c r="D6094" s="1" t="s">
        <v>10605</v>
      </c>
      <c r="E6094">
        <v>1</v>
      </c>
    </row>
    <row r="6095" spans="1:5" x14ac:dyDescent="0.25">
      <c r="A6095">
        <v>6094</v>
      </c>
      <c r="B6095" s="1" t="s">
        <v>10606</v>
      </c>
      <c r="C6095" s="1" t="s">
        <v>505</v>
      </c>
      <c r="D6095" s="1" t="s">
        <v>10607</v>
      </c>
      <c r="E6095">
        <v>1</v>
      </c>
    </row>
    <row r="6096" spans="1:5" x14ac:dyDescent="0.25">
      <c r="A6096">
        <v>6095</v>
      </c>
      <c r="B6096" s="1" t="s">
        <v>10608</v>
      </c>
      <c r="C6096" s="1" t="s">
        <v>4011</v>
      </c>
      <c r="D6096" s="1" t="s">
        <v>10609</v>
      </c>
      <c r="E6096">
        <v>1</v>
      </c>
    </row>
    <row r="6097" spans="1:5" x14ac:dyDescent="0.25">
      <c r="A6097">
        <v>6096</v>
      </c>
      <c r="B6097" s="1" t="s">
        <v>10610</v>
      </c>
      <c r="C6097" s="1" t="s">
        <v>1964</v>
      </c>
      <c r="D6097" s="1" t="s">
        <v>10611</v>
      </c>
      <c r="E6097">
        <v>1</v>
      </c>
    </row>
    <row r="6098" spans="1:5" x14ac:dyDescent="0.25">
      <c r="A6098">
        <v>6097</v>
      </c>
      <c r="B6098" s="1" t="s">
        <v>8284</v>
      </c>
      <c r="C6098" s="1" t="s">
        <v>3341</v>
      </c>
      <c r="D6098" s="1" t="s">
        <v>10612</v>
      </c>
      <c r="E6098">
        <v>1</v>
      </c>
    </row>
    <row r="6099" spans="1:5" x14ac:dyDescent="0.25">
      <c r="A6099">
        <v>6098</v>
      </c>
      <c r="B6099" s="1" t="s">
        <v>818</v>
      </c>
      <c r="C6099" s="1" t="s">
        <v>10613</v>
      </c>
      <c r="D6099" s="1" t="s">
        <v>10614</v>
      </c>
      <c r="E6099">
        <v>1</v>
      </c>
    </row>
    <row r="6100" spans="1:5" x14ac:dyDescent="0.25">
      <c r="A6100">
        <v>6099</v>
      </c>
      <c r="B6100" s="1" t="s">
        <v>10615</v>
      </c>
      <c r="C6100" s="1" t="s">
        <v>10616</v>
      </c>
      <c r="D6100" s="1" t="s">
        <v>10617</v>
      </c>
      <c r="E6100">
        <v>1</v>
      </c>
    </row>
    <row r="6101" spans="1:5" x14ac:dyDescent="0.25">
      <c r="A6101">
        <v>6100</v>
      </c>
      <c r="B6101" s="1" t="s">
        <v>7238</v>
      </c>
      <c r="C6101" s="1" t="s">
        <v>7239</v>
      </c>
      <c r="D6101" s="1" t="s">
        <v>4776</v>
      </c>
      <c r="E6101">
        <v>1</v>
      </c>
    </row>
    <row r="6102" spans="1:5" x14ac:dyDescent="0.25">
      <c r="A6102">
        <v>6101</v>
      </c>
      <c r="B6102" s="1" t="s">
        <v>1014</v>
      </c>
      <c r="C6102" s="1" t="s">
        <v>1015</v>
      </c>
      <c r="D6102" s="1" t="s">
        <v>2251</v>
      </c>
      <c r="E6102">
        <v>1</v>
      </c>
    </row>
    <row r="6103" spans="1:5" x14ac:dyDescent="0.25">
      <c r="A6103">
        <v>6102</v>
      </c>
      <c r="B6103" s="1" t="s">
        <v>10618</v>
      </c>
      <c r="C6103" s="1" t="s">
        <v>5172</v>
      </c>
      <c r="D6103" s="1" t="s">
        <v>10619</v>
      </c>
      <c r="E6103">
        <v>1</v>
      </c>
    </row>
    <row r="6104" spans="1:5" x14ac:dyDescent="0.25">
      <c r="A6104">
        <v>6103</v>
      </c>
      <c r="B6104" s="1" t="s">
        <v>10620</v>
      </c>
      <c r="C6104" s="1" t="s">
        <v>10621</v>
      </c>
      <c r="D6104" s="1" t="s">
        <v>10622</v>
      </c>
      <c r="E6104">
        <v>1</v>
      </c>
    </row>
    <row r="6105" spans="1:5" x14ac:dyDescent="0.25">
      <c r="A6105">
        <v>6104</v>
      </c>
      <c r="B6105" s="1" t="s">
        <v>8971</v>
      </c>
      <c r="C6105" s="1" t="s">
        <v>1714</v>
      </c>
      <c r="D6105" s="1" t="s">
        <v>10623</v>
      </c>
      <c r="E6105">
        <v>1</v>
      </c>
    </row>
    <row r="6106" spans="1:5" x14ac:dyDescent="0.25">
      <c r="A6106">
        <v>6105</v>
      </c>
      <c r="B6106" s="1" t="s">
        <v>10624</v>
      </c>
      <c r="C6106" s="1" t="s">
        <v>2200</v>
      </c>
      <c r="D6106" s="1" t="s">
        <v>10625</v>
      </c>
      <c r="E6106">
        <v>1</v>
      </c>
    </row>
    <row r="6107" spans="1:5" x14ac:dyDescent="0.25">
      <c r="A6107">
        <v>6106</v>
      </c>
      <c r="B6107" s="1" t="s">
        <v>724</v>
      </c>
      <c r="C6107" s="1" t="s">
        <v>441</v>
      </c>
      <c r="D6107" s="1" t="s">
        <v>10626</v>
      </c>
      <c r="E6107">
        <v>1</v>
      </c>
    </row>
    <row r="6108" spans="1:5" x14ac:dyDescent="0.25">
      <c r="A6108">
        <v>6107</v>
      </c>
      <c r="B6108" s="1" t="s">
        <v>8386</v>
      </c>
      <c r="C6108" s="1" t="s">
        <v>10627</v>
      </c>
      <c r="D6108" s="1" t="s">
        <v>10628</v>
      </c>
      <c r="E6108">
        <v>1</v>
      </c>
    </row>
    <row r="6109" spans="1:5" x14ac:dyDescent="0.25">
      <c r="A6109">
        <v>6108</v>
      </c>
      <c r="B6109" s="1" t="s">
        <v>1468</v>
      </c>
      <c r="C6109" s="1" t="s">
        <v>10629</v>
      </c>
      <c r="D6109" s="1" t="s">
        <v>10630</v>
      </c>
      <c r="E6109">
        <v>1</v>
      </c>
    </row>
    <row r="6110" spans="1:5" x14ac:dyDescent="0.25">
      <c r="A6110">
        <v>6109</v>
      </c>
      <c r="B6110" s="1" t="s">
        <v>412</v>
      </c>
      <c r="C6110" s="1" t="s">
        <v>7549</v>
      </c>
      <c r="D6110" s="1" t="s">
        <v>10631</v>
      </c>
      <c r="E6110">
        <v>1</v>
      </c>
    </row>
    <row r="6111" spans="1:5" x14ac:dyDescent="0.25">
      <c r="A6111">
        <v>6110</v>
      </c>
      <c r="B6111" s="1" t="s">
        <v>5613</v>
      </c>
      <c r="C6111" s="1" t="s">
        <v>5614</v>
      </c>
      <c r="D6111" s="1" t="s">
        <v>9909</v>
      </c>
      <c r="E6111">
        <v>1</v>
      </c>
    </row>
    <row r="6112" spans="1:5" x14ac:dyDescent="0.25">
      <c r="A6112">
        <v>6111</v>
      </c>
      <c r="B6112" s="1" t="s">
        <v>95</v>
      </c>
      <c r="C6112" s="1" t="s">
        <v>96</v>
      </c>
      <c r="D6112" s="1" t="s">
        <v>6572</v>
      </c>
      <c r="E6112">
        <v>1</v>
      </c>
    </row>
    <row r="6113" spans="1:5" x14ac:dyDescent="0.25">
      <c r="A6113">
        <v>6112</v>
      </c>
      <c r="B6113" s="1" t="s">
        <v>5019</v>
      </c>
      <c r="C6113" s="1" t="s">
        <v>534</v>
      </c>
      <c r="D6113" s="1" t="s">
        <v>1283</v>
      </c>
      <c r="E6113">
        <v>1</v>
      </c>
    </row>
    <row r="6114" spans="1:5" x14ac:dyDescent="0.25">
      <c r="A6114">
        <v>6113</v>
      </c>
      <c r="B6114" s="1" t="s">
        <v>10632</v>
      </c>
      <c r="C6114" s="1" t="s">
        <v>99</v>
      </c>
      <c r="D6114" s="1" t="s">
        <v>10633</v>
      </c>
      <c r="E6114">
        <v>1</v>
      </c>
    </row>
    <row r="6115" spans="1:5" x14ac:dyDescent="0.25">
      <c r="A6115">
        <v>6114</v>
      </c>
      <c r="B6115" s="1" t="s">
        <v>10634</v>
      </c>
      <c r="C6115" s="1" t="s">
        <v>4227</v>
      </c>
      <c r="D6115" s="1" t="s">
        <v>10635</v>
      </c>
      <c r="E6115">
        <v>1</v>
      </c>
    </row>
    <row r="6116" spans="1:5" x14ac:dyDescent="0.25">
      <c r="A6116">
        <v>6115</v>
      </c>
      <c r="B6116" s="1" t="s">
        <v>2099</v>
      </c>
      <c r="C6116" s="1" t="s">
        <v>1242</v>
      </c>
      <c r="D6116" s="1" t="s">
        <v>10636</v>
      </c>
      <c r="E6116">
        <v>1</v>
      </c>
    </row>
    <row r="6117" spans="1:5" x14ac:dyDescent="0.25">
      <c r="A6117">
        <v>6116</v>
      </c>
      <c r="B6117" s="1" t="s">
        <v>10637</v>
      </c>
      <c r="C6117" s="1" t="s">
        <v>2303</v>
      </c>
      <c r="D6117" s="1" t="s">
        <v>7060</v>
      </c>
      <c r="E6117">
        <v>1</v>
      </c>
    </row>
    <row r="6118" spans="1:5" x14ac:dyDescent="0.25">
      <c r="A6118">
        <v>6117</v>
      </c>
      <c r="B6118" s="1" t="s">
        <v>10638</v>
      </c>
      <c r="C6118" s="1" t="s">
        <v>10639</v>
      </c>
      <c r="D6118" s="1" t="s">
        <v>10640</v>
      </c>
      <c r="E6118">
        <v>1</v>
      </c>
    </row>
    <row r="6119" spans="1:5" x14ac:dyDescent="0.25">
      <c r="A6119">
        <v>6118</v>
      </c>
      <c r="B6119" s="1" t="s">
        <v>10641</v>
      </c>
      <c r="C6119" s="1" t="s">
        <v>1001</v>
      </c>
      <c r="D6119" s="1" t="s">
        <v>10642</v>
      </c>
      <c r="E6119">
        <v>1</v>
      </c>
    </row>
    <row r="6120" spans="1:5" x14ac:dyDescent="0.25">
      <c r="A6120">
        <v>6119</v>
      </c>
      <c r="B6120" s="1" t="s">
        <v>10643</v>
      </c>
      <c r="C6120" s="1" t="s">
        <v>10644</v>
      </c>
      <c r="D6120" s="1" t="s">
        <v>10645</v>
      </c>
      <c r="E6120">
        <v>1</v>
      </c>
    </row>
    <row r="6121" spans="1:5" x14ac:dyDescent="0.25">
      <c r="A6121">
        <v>6120</v>
      </c>
      <c r="B6121" s="1" t="s">
        <v>1185</v>
      </c>
      <c r="C6121" s="1" t="s">
        <v>3749</v>
      </c>
      <c r="D6121" s="1" t="s">
        <v>10646</v>
      </c>
      <c r="E6121">
        <v>1</v>
      </c>
    </row>
    <row r="6122" spans="1:5" x14ac:dyDescent="0.25">
      <c r="A6122">
        <v>6121</v>
      </c>
      <c r="B6122" s="1" t="s">
        <v>6767</v>
      </c>
      <c r="C6122" s="1" t="s">
        <v>5354</v>
      </c>
      <c r="D6122" s="1" t="s">
        <v>10647</v>
      </c>
      <c r="E6122">
        <v>1</v>
      </c>
    </row>
    <row r="6123" spans="1:5" x14ac:dyDescent="0.25">
      <c r="A6123">
        <v>6122</v>
      </c>
      <c r="B6123" s="1" t="s">
        <v>6352</v>
      </c>
      <c r="C6123" s="1" t="s">
        <v>6353</v>
      </c>
      <c r="D6123" s="1" t="s">
        <v>10648</v>
      </c>
      <c r="E6123">
        <v>1</v>
      </c>
    </row>
    <row r="6124" spans="1:5" x14ac:dyDescent="0.25">
      <c r="A6124">
        <v>6123</v>
      </c>
      <c r="B6124" s="1" t="s">
        <v>8319</v>
      </c>
      <c r="C6124" s="1" t="s">
        <v>8320</v>
      </c>
      <c r="D6124" s="1" t="s">
        <v>5816</v>
      </c>
      <c r="E6124">
        <v>1</v>
      </c>
    </row>
    <row r="6125" spans="1:5" x14ac:dyDescent="0.25">
      <c r="A6125">
        <v>6124</v>
      </c>
      <c r="B6125" s="1" t="s">
        <v>6465</v>
      </c>
      <c r="C6125" s="1" t="s">
        <v>1125</v>
      </c>
      <c r="D6125" s="1" t="s">
        <v>10649</v>
      </c>
      <c r="E6125">
        <v>1</v>
      </c>
    </row>
    <row r="6126" spans="1:5" x14ac:dyDescent="0.25">
      <c r="A6126">
        <v>6125</v>
      </c>
      <c r="B6126" s="1" t="s">
        <v>10650</v>
      </c>
      <c r="C6126" s="1" t="s">
        <v>39</v>
      </c>
      <c r="D6126" s="1" t="s">
        <v>10651</v>
      </c>
      <c r="E6126">
        <v>1</v>
      </c>
    </row>
    <row r="6127" spans="1:5" x14ac:dyDescent="0.25">
      <c r="A6127">
        <v>6126</v>
      </c>
      <c r="B6127" s="1" t="s">
        <v>6175</v>
      </c>
      <c r="C6127" s="1" t="s">
        <v>171</v>
      </c>
      <c r="D6127" s="1" t="s">
        <v>10652</v>
      </c>
      <c r="E6127">
        <v>1</v>
      </c>
    </row>
    <row r="6128" spans="1:5" x14ac:dyDescent="0.25">
      <c r="A6128">
        <v>6127</v>
      </c>
      <c r="B6128" s="1" t="s">
        <v>9671</v>
      </c>
      <c r="C6128" s="1" t="s">
        <v>996</v>
      </c>
      <c r="D6128" s="1" t="s">
        <v>4776</v>
      </c>
      <c r="E6128">
        <v>1</v>
      </c>
    </row>
    <row r="6129" spans="1:5" x14ac:dyDescent="0.25">
      <c r="A6129">
        <v>6128</v>
      </c>
      <c r="B6129" s="1" t="s">
        <v>6831</v>
      </c>
      <c r="C6129" s="1" t="s">
        <v>564</v>
      </c>
      <c r="D6129" s="1" t="s">
        <v>10653</v>
      </c>
      <c r="E6129">
        <v>1</v>
      </c>
    </row>
    <row r="6130" spans="1:5" x14ac:dyDescent="0.25">
      <c r="A6130">
        <v>6129</v>
      </c>
      <c r="B6130" s="1" t="s">
        <v>10654</v>
      </c>
      <c r="C6130" s="1" t="s">
        <v>392</v>
      </c>
      <c r="D6130" s="1" t="s">
        <v>10655</v>
      </c>
      <c r="E6130">
        <v>1</v>
      </c>
    </row>
    <row r="6131" spans="1:5" x14ac:dyDescent="0.25">
      <c r="A6131">
        <v>6130</v>
      </c>
      <c r="B6131" s="1" t="s">
        <v>6101</v>
      </c>
      <c r="C6131" s="1" t="s">
        <v>400</v>
      </c>
      <c r="D6131" s="1" t="s">
        <v>10656</v>
      </c>
      <c r="E6131">
        <v>1</v>
      </c>
    </row>
    <row r="6132" spans="1:5" x14ac:dyDescent="0.25">
      <c r="A6132">
        <v>6131</v>
      </c>
      <c r="B6132" s="1" t="s">
        <v>10657</v>
      </c>
      <c r="C6132" s="1" t="s">
        <v>455</v>
      </c>
      <c r="D6132" s="1" t="s">
        <v>10658</v>
      </c>
      <c r="E6132">
        <v>1</v>
      </c>
    </row>
    <row r="6133" spans="1:5" x14ac:dyDescent="0.25">
      <c r="A6133">
        <v>6132</v>
      </c>
      <c r="B6133" s="1" t="s">
        <v>4994</v>
      </c>
      <c r="C6133" s="1" t="s">
        <v>1875</v>
      </c>
      <c r="D6133" s="1" t="s">
        <v>10659</v>
      </c>
      <c r="E6133">
        <v>1</v>
      </c>
    </row>
    <row r="6134" spans="1:5" x14ac:dyDescent="0.25">
      <c r="A6134">
        <v>6133</v>
      </c>
      <c r="B6134" s="1" t="s">
        <v>95</v>
      </c>
      <c r="C6134" s="1" t="s">
        <v>96</v>
      </c>
      <c r="D6134" s="1" t="s">
        <v>10660</v>
      </c>
      <c r="E6134">
        <v>1</v>
      </c>
    </row>
    <row r="6135" spans="1:5" x14ac:dyDescent="0.25">
      <c r="A6135">
        <v>6134</v>
      </c>
      <c r="B6135" s="1" t="s">
        <v>2278</v>
      </c>
      <c r="C6135" s="1" t="s">
        <v>2279</v>
      </c>
      <c r="D6135" s="1" t="s">
        <v>10661</v>
      </c>
      <c r="E6135">
        <v>1</v>
      </c>
    </row>
    <row r="6136" spans="1:5" x14ac:dyDescent="0.25">
      <c r="A6136">
        <v>6135</v>
      </c>
      <c r="B6136" s="1" t="s">
        <v>1761</v>
      </c>
      <c r="C6136" s="1" t="s">
        <v>1762</v>
      </c>
      <c r="D6136" s="1" t="s">
        <v>10662</v>
      </c>
      <c r="E6136">
        <v>1</v>
      </c>
    </row>
    <row r="6137" spans="1:5" x14ac:dyDescent="0.25">
      <c r="A6137">
        <v>6136</v>
      </c>
      <c r="B6137" s="1" t="s">
        <v>3840</v>
      </c>
      <c r="C6137" s="1" t="s">
        <v>9463</v>
      </c>
      <c r="D6137" s="1" t="s">
        <v>10663</v>
      </c>
      <c r="E6137">
        <v>1</v>
      </c>
    </row>
    <row r="6138" spans="1:5" x14ac:dyDescent="0.25">
      <c r="A6138">
        <v>6137</v>
      </c>
      <c r="B6138" s="1" t="s">
        <v>10664</v>
      </c>
      <c r="C6138" s="1" t="s">
        <v>10665</v>
      </c>
      <c r="D6138" s="1" t="s">
        <v>10666</v>
      </c>
      <c r="E6138">
        <v>1</v>
      </c>
    </row>
    <row r="6139" spans="1:5" x14ac:dyDescent="0.25">
      <c r="A6139">
        <v>6138</v>
      </c>
      <c r="B6139" s="1" t="s">
        <v>10667</v>
      </c>
      <c r="C6139" s="1" t="s">
        <v>8066</v>
      </c>
      <c r="D6139" s="1" t="s">
        <v>10668</v>
      </c>
      <c r="E6139">
        <v>1</v>
      </c>
    </row>
    <row r="6140" spans="1:5" x14ac:dyDescent="0.25">
      <c r="A6140">
        <v>6139</v>
      </c>
      <c r="B6140" s="1" t="s">
        <v>10669</v>
      </c>
      <c r="C6140" s="1" t="s">
        <v>1222</v>
      </c>
      <c r="D6140" s="1" t="s">
        <v>10670</v>
      </c>
      <c r="E6140">
        <v>1</v>
      </c>
    </row>
    <row r="6141" spans="1:5" x14ac:dyDescent="0.25">
      <c r="A6141">
        <v>6140</v>
      </c>
      <c r="B6141" s="1" t="s">
        <v>10671</v>
      </c>
      <c r="C6141" s="1" t="s">
        <v>10672</v>
      </c>
      <c r="D6141" s="1" t="s">
        <v>2953</v>
      </c>
      <c r="E6141">
        <v>1</v>
      </c>
    </row>
    <row r="6142" spans="1:5" x14ac:dyDescent="0.25">
      <c r="A6142">
        <v>6141</v>
      </c>
      <c r="B6142" s="1" t="s">
        <v>7322</v>
      </c>
      <c r="C6142" s="1" t="s">
        <v>3820</v>
      </c>
      <c r="D6142" s="1" t="s">
        <v>10673</v>
      </c>
      <c r="E6142">
        <v>1</v>
      </c>
    </row>
    <row r="6143" spans="1:5" x14ac:dyDescent="0.25">
      <c r="A6143">
        <v>6142</v>
      </c>
      <c r="B6143" s="1" t="s">
        <v>5529</v>
      </c>
      <c r="C6143" s="1" t="s">
        <v>783</v>
      </c>
      <c r="D6143" s="1" t="s">
        <v>5677</v>
      </c>
      <c r="E6143">
        <v>1</v>
      </c>
    </row>
    <row r="6144" spans="1:5" x14ac:dyDescent="0.25">
      <c r="A6144">
        <v>6143</v>
      </c>
      <c r="B6144" s="1" t="s">
        <v>2051</v>
      </c>
      <c r="C6144" s="1" t="s">
        <v>7175</v>
      </c>
      <c r="D6144" s="1" t="s">
        <v>6882</v>
      </c>
      <c r="E6144">
        <v>1</v>
      </c>
    </row>
    <row r="6145" spans="1:5" x14ac:dyDescent="0.25">
      <c r="A6145">
        <v>6144</v>
      </c>
      <c r="B6145" s="1" t="s">
        <v>95</v>
      </c>
      <c r="C6145" s="1" t="s">
        <v>96</v>
      </c>
      <c r="D6145" s="1" t="s">
        <v>438</v>
      </c>
      <c r="E6145">
        <v>1</v>
      </c>
    </row>
    <row r="6146" spans="1:5" x14ac:dyDescent="0.25">
      <c r="A6146">
        <v>6145</v>
      </c>
      <c r="B6146" s="1" t="s">
        <v>7357</v>
      </c>
      <c r="C6146" s="1" t="s">
        <v>291</v>
      </c>
      <c r="D6146" s="1" t="s">
        <v>10674</v>
      </c>
      <c r="E6146">
        <v>1</v>
      </c>
    </row>
    <row r="6147" spans="1:5" x14ac:dyDescent="0.25">
      <c r="A6147">
        <v>6146</v>
      </c>
      <c r="B6147" s="1" t="s">
        <v>2724</v>
      </c>
      <c r="C6147" s="1" t="s">
        <v>434</v>
      </c>
      <c r="D6147" s="1" t="s">
        <v>10675</v>
      </c>
      <c r="E6147">
        <v>1</v>
      </c>
    </row>
    <row r="6148" spans="1:5" x14ac:dyDescent="0.25">
      <c r="A6148">
        <v>6147</v>
      </c>
      <c r="B6148" s="1" t="s">
        <v>10676</v>
      </c>
      <c r="C6148" s="1" t="s">
        <v>10677</v>
      </c>
      <c r="D6148" s="1" t="s">
        <v>10678</v>
      </c>
      <c r="E6148">
        <v>1</v>
      </c>
    </row>
    <row r="6149" spans="1:5" x14ac:dyDescent="0.25">
      <c r="A6149">
        <v>6148</v>
      </c>
      <c r="B6149" s="1" t="s">
        <v>10679</v>
      </c>
      <c r="C6149" s="1" t="s">
        <v>2169</v>
      </c>
      <c r="D6149" s="1" t="s">
        <v>10680</v>
      </c>
      <c r="E6149">
        <v>1</v>
      </c>
    </row>
    <row r="6150" spans="1:5" x14ac:dyDescent="0.25">
      <c r="A6150">
        <v>6149</v>
      </c>
      <c r="B6150" s="1" t="s">
        <v>10681</v>
      </c>
      <c r="C6150" s="1" t="s">
        <v>444</v>
      </c>
      <c r="D6150" s="1" t="s">
        <v>10594</v>
      </c>
      <c r="E6150">
        <v>1</v>
      </c>
    </row>
    <row r="6151" spans="1:5" x14ac:dyDescent="0.25">
      <c r="A6151">
        <v>6150</v>
      </c>
      <c r="B6151" s="1" t="s">
        <v>3429</v>
      </c>
      <c r="C6151" s="1" t="s">
        <v>10682</v>
      </c>
      <c r="D6151" s="1" t="s">
        <v>4428</v>
      </c>
      <c r="E6151">
        <v>1</v>
      </c>
    </row>
    <row r="6152" spans="1:5" x14ac:dyDescent="0.25">
      <c r="A6152">
        <v>6151</v>
      </c>
      <c r="B6152" s="1" t="s">
        <v>1182</v>
      </c>
      <c r="C6152" s="1" t="s">
        <v>1183</v>
      </c>
      <c r="D6152" s="1" t="s">
        <v>10683</v>
      </c>
      <c r="E6152">
        <v>1</v>
      </c>
    </row>
    <row r="6153" spans="1:5" x14ac:dyDescent="0.25">
      <c r="A6153">
        <v>6152</v>
      </c>
      <c r="B6153" s="1" t="s">
        <v>10684</v>
      </c>
      <c r="C6153" s="1" t="s">
        <v>762</v>
      </c>
      <c r="D6153" s="1" t="s">
        <v>10685</v>
      </c>
      <c r="E6153">
        <v>1</v>
      </c>
    </row>
    <row r="6154" spans="1:5" x14ac:dyDescent="0.25">
      <c r="A6154">
        <v>6153</v>
      </c>
      <c r="B6154" s="1" t="s">
        <v>10686</v>
      </c>
      <c r="C6154" s="1" t="s">
        <v>2928</v>
      </c>
      <c r="D6154" s="1" t="s">
        <v>10687</v>
      </c>
      <c r="E6154">
        <v>1</v>
      </c>
    </row>
    <row r="6155" spans="1:5" x14ac:dyDescent="0.25">
      <c r="A6155">
        <v>6154</v>
      </c>
      <c r="B6155" s="1" t="s">
        <v>1450</v>
      </c>
      <c r="C6155" s="1" t="s">
        <v>1451</v>
      </c>
      <c r="D6155" s="1" t="s">
        <v>10688</v>
      </c>
      <c r="E6155">
        <v>1</v>
      </c>
    </row>
    <row r="6156" spans="1:5" x14ac:dyDescent="0.25">
      <c r="A6156">
        <v>6155</v>
      </c>
      <c r="B6156" s="1" t="s">
        <v>10689</v>
      </c>
      <c r="C6156" s="1" t="s">
        <v>10690</v>
      </c>
      <c r="D6156" s="1" t="s">
        <v>10691</v>
      </c>
      <c r="E6156">
        <v>1</v>
      </c>
    </row>
    <row r="6157" spans="1:5" x14ac:dyDescent="0.25">
      <c r="A6157">
        <v>6156</v>
      </c>
      <c r="B6157" s="1" t="s">
        <v>8413</v>
      </c>
      <c r="C6157" s="1" t="s">
        <v>1842</v>
      </c>
      <c r="D6157" s="1" t="s">
        <v>10692</v>
      </c>
      <c r="E6157">
        <v>1</v>
      </c>
    </row>
    <row r="6158" spans="1:5" x14ac:dyDescent="0.25">
      <c r="A6158">
        <v>6157</v>
      </c>
      <c r="B6158" s="1" t="s">
        <v>10693</v>
      </c>
      <c r="C6158" s="1" t="s">
        <v>8360</v>
      </c>
      <c r="D6158" s="1" t="s">
        <v>10694</v>
      </c>
      <c r="E6158">
        <v>1</v>
      </c>
    </row>
    <row r="6159" spans="1:5" x14ac:dyDescent="0.25">
      <c r="A6159">
        <v>6158</v>
      </c>
      <c r="B6159" s="1" t="s">
        <v>10695</v>
      </c>
      <c r="C6159" s="1" t="s">
        <v>10696</v>
      </c>
      <c r="D6159" s="1" t="s">
        <v>10697</v>
      </c>
      <c r="E6159">
        <v>1</v>
      </c>
    </row>
    <row r="6160" spans="1:5" x14ac:dyDescent="0.25">
      <c r="A6160">
        <v>6159</v>
      </c>
      <c r="B6160" s="1" t="s">
        <v>2057</v>
      </c>
      <c r="C6160" s="1" t="s">
        <v>1799</v>
      </c>
      <c r="D6160" s="1" t="s">
        <v>10698</v>
      </c>
      <c r="E6160">
        <v>1</v>
      </c>
    </row>
    <row r="6161" spans="1:5" x14ac:dyDescent="0.25">
      <c r="A6161">
        <v>6160</v>
      </c>
      <c r="B6161" s="1" t="s">
        <v>9561</v>
      </c>
      <c r="C6161" s="1" t="s">
        <v>9562</v>
      </c>
      <c r="D6161" s="1" t="s">
        <v>10699</v>
      </c>
      <c r="E6161">
        <v>1</v>
      </c>
    </row>
    <row r="6162" spans="1:5" x14ac:dyDescent="0.25">
      <c r="A6162">
        <v>6161</v>
      </c>
      <c r="B6162" s="1" t="s">
        <v>10700</v>
      </c>
      <c r="C6162" s="1" t="s">
        <v>10701</v>
      </c>
      <c r="D6162" s="1" t="s">
        <v>10702</v>
      </c>
      <c r="E6162">
        <v>1</v>
      </c>
    </row>
    <row r="6163" spans="1:5" x14ac:dyDescent="0.25">
      <c r="A6163">
        <v>6162</v>
      </c>
      <c r="B6163" s="1" t="s">
        <v>10703</v>
      </c>
      <c r="C6163" s="1" t="s">
        <v>5772</v>
      </c>
      <c r="D6163" s="1" t="s">
        <v>10704</v>
      </c>
      <c r="E6163">
        <v>1</v>
      </c>
    </row>
    <row r="6164" spans="1:5" x14ac:dyDescent="0.25">
      <c r="A6164">
        <v>6163</v>
      </c>
      <c r="B6164" s="1" t="s">
        <v>5443</v>
      </c>
      <c r="C6164" s="1" t="s">
        <v>2276</v>
      </c>
      <c r="D6164" s="1" t="s">
        <v>2643</v>
      </c>
      <c r="E6164">
        <v>1</v>
      </c>
    </row>
    <row r="6165" spans="1:5" x14ac:dyDescent="0.25">
      <c r="A6165">
        <v>6164</v>
      </c>
      <c r="B6165" s="1" t="s">
        <v>10705</v>
      </c>
      <c r="C6165" s="1" t="s">
        <v>2869</v>
      </c>
      <c r="D6165" s="1" t="s">
        <v>10706</v>
      </c>
      <c r="E6165">
        <v>1</v>
      </c>
    </row>
    <row r="6166" spans="1:5" x14ac:dyDescent="0.25">
      <c r="A6166">
        <v>6165</v>
      </c>
      <c r="B6166" s="1" t="s">
        <v>10707</v>
      </c>
      <c r="C6166" s="1" t="s">
        <v>10696</v>
      </c>
      <c r="D6166" s="1" t="s">
        <v>1808</v>
      </c>
      <c r="E6166">
        <v>1</v>
      </c>
    </row>
    <row r="6167" spans="1:5" x14ac:dyDescent="0.25">
      <c r="A6167">
        <v>6166</v>
      </c>
      <c r="B6167" s="1" t="s">
        <v>1478</v>
      </c>
      <c r="C6167" s="1" t="s">
        <v>1423</v>
      </c>
      <c r="D6167" s="1" t="s">
        <v>10708</v>
      </c>
      <c r="E6167">
        <v>1</v>
      </c>
    </row>
    <row r="6168" spans="1:5" x14ac:dyDescent="0.25">
      <c r="A6168">
        <v>6167</v>
      </c>
      <c r="B6168" s="1" t="s">
        <v>95</v>
      </c>
      <c r="C6168" s="1" t="s">
        <v>96</v>
      </c>
      <c r="D6168" s="1" t="s">
        <v>10709</v>
      </c>
      <c r="E6168">
        <v>1</v>
      </c>
    </row>
    <row r="6169" spans="1:5" x14ac:dyDescent="0.25">
      <c r="A6169">
        <v>6168</v>
      </c>
      <c r="B6169" s="1" t="s">
        <v>10710</v>
      </c>
      <c r="C6169" s="1" t="s">
        <v>458</v>
      </c>
      <c r="D6169" s="1" t="s">
        <v>10711</v>
      </c>
      <c r="E6169">
        <v>1</v>
      </c>
    </row>
    <row r="6170" spans="1:5" x14ac:dyDescent="0.25">
      <c r="A6170">
        <v>6169</v>
      </c>
      <c r="B6170" s="1" t="s">
        <v>991</v>
      </c>
      <c r="C6170" s="1" t="s">
        <v>260</v>
      </c>
      <c r="D6170" s="1" t="s">
        <v>10712</v>
      </c>
      <c r="E6170">
        <v>1</v>
      </c>
    </row>
    <row r="6171" spans="1:5" x14ac:dyDescent="0.25">
      <c r="A6171">
        <v>6170</v>
      </c>
      <c r="B6171" s="1" t="s">
        <v>1253</v>
      </c>
      <c r="C6171" s="1" t="s">
        <v>1254</v>
      </c>
      <c r="D6171" s="1" t="s">
        <v>10713</v>
      </c>
      <c r="E6171">
        <v>1</v>
      </c>
    </row>
    <row r="6172" spans="1:5" x14ac:dyDescent="0.25">
      <c r="A6172">
        <v>6171</v>
      </c>
      <c r="B6172" s="1" t="s">
        <v>1051</v>
      </c>
      <c r="C6172" s="1" t="s">
        <v>10714</v>
      </c>
      <c r="D6172" s="1" t="s">
        <v>565</v>
      </c>
      <c r="E6172">
        <v>1</v>
      </c>
    </row>
    <row r="6173" spans="1:5" x14ac:dyDescent="0.25">
      <c r="A6173">
        <v>6172</v>
      </c>
      <c r="B6173" s="1" t="s">
        <v>10715</v>
      </c>
      <c r="C6173" s="1" t="s">
        <v>10716</v>
      </c>
      <c r="D6173" s="1" t="s">
        <v>10717</v>
      </c>
      <c r="E6173">
        <v>1</v>
      </c>
    </row>
    <row r="6174" spans="1:5" x14ac:dyDescent="0.25">
      <c r="A6174">
        <v>6173</v>
      </c>
      <c r="B6174" s="1" t="s">
        <v>2088</v>
      </c>
      <c r="C6174" s="1" t="s">
        <v>8975</v>
      </c>
      <c r="D6174" s="1" t="s">
        <v>10718</v>
      </c>
      <c r="E6174">
        <v>1</v>
      </c>
    </row>
    <row r="6175" spans="1:5" x14ac:dyDescent="0.25">
      <c r="A6175">
        <v>6174</v>
      </c>
      <c r="B6175" s="1" t="s">
        <v>898</v>
      </c>
      <c r="C6175" s="1" t="s">
        <v>576</v>
      </c>
      <c r="D6175" s="1" t="s">
        <v>10719</v>
      </c>
      <c r="E6175">
        <v>1</v>
      </c>
    </row>
    <row r="6176" spans="1:5" x14ac:dyDescent="0.25">
      <c r="A6176">
        <v>6175</v>
      </c>
      <c r="B6176" s="1" t="s">
        <v>5549</v>
      </c>
      <c r="C6176" s="1" t="s">
        <v>10720</v>
      </c>
      <c r="D6176" s="1" t="s">
        <v>1936</v>
      </c>
      <c r="E6176">
        <v>1</v>
      </c>
    </row>
    <row r="6177" spans="1:5" x14ac:dyDescent="0.25">
      <c r="A6177">
        <v>6176</v>
      </c>
      <c r="B6177" s="1" t="s">
        <v>2117</v>
      </c>
      <c r="C6177" s="1" t="s">
        <v>1964</v>
      </c>
      <c r="D6177" s="1" t="s">
        <v>10721</v>
      </c>
      <c r="E6177">
        <v>1</v>
      </c>
    </row>
    <row r="6178" spans="1:5" x14ac:dyDescent="0.25">
      <c r="A6178">
        <v>6177</v>
      </c>
      <c r="B6178" s="1" t="s">
        <v>2001</v>
      </c>
      <c r="C6178" s="1" t="s">
        <v>2002</v>
      </c>
      <c r="D6178" s="1" t="s">
        <v>1715</v>
      </c>
      <c r="E6178">
        <v>1</v>
      </c>
    </row>
    <row r="6179" spans="1:5" x14ac:dyDescent="0.25">
      <c r="A6179">
        <v>6178</v>
      </c>
      <c r="B6179" s="1" t="s">
        <v>10722</v>
      </c>
      <c r="C6179" s="1" t="s">
        <v>458</v>
      </c>
      <c r="D6179" s="1" t="s">
        <v>10723</v>
      </c>
      <c r="E6179">
        <v>1</v>
      </c>
    </row>
    <row r="6180" spans="1:5" x14ac:dyDescent="0.25">
      <c r="A6180">
        <v>6179</v>
      </c>
      <c r="B6180" s="1" t="s">
        <v>35</v>
      </c>
      <c r="C6180" s="1" t="s">
        <v>36</v>
      </c>
      <c r="D6180" s="1" t="s">
        <v>10724</v>
      </c>
      <c r="E6180">
        <v>1</v>
      </c>
    </row>
    <row r="6181" spans="1:5" x14ac:dyDescent="0.25">
      <c r="A6181">
        <v>6180</v>
      </c>
      <c r="B6181" s="1" t="s">
        <v>10725</v>
      </c>
      <c r="C6181" s="1" t="s">
        <v>555</v>
      </c>
      <c r="D6181" s="1" t="s">
        <v>10726</v>
      </c>
      <c r="E6181">
        <v>1</v>
      </c>
    </row>
    <row r="6182" spans="1:5" x14ac:dyDescent="0.25">
      <c r="A6182">
        <v>6181</v>
      </c>
      <c r="B6182" s="1" t="s">
        <v>10727</v>
      </c>
      <c r="C6182" s="1" t="s">
        <v>10728</v>
      </c>
      <c r="D6182" s="1" t="s">
        <v>10729</v>
      </c>
      <c r="E6182">
        <v>1</v>
      </c>
    </row>
    <row r="6183" spans="1:5" x14ac:dyDescent="0.25">
      <c r="A6183">
        <v>6182</v>
      </c>
      <c r="B6183" s="1" t="s">
        <v>10730</v>
      </c>
      <c r="C6183" s="1" t="s">
        <v>1765</v>
      </c>
      <c r="D6183" s="1" t="s">
        <v>10731</v>
      </c>
      <c r="E6183">
        <v>1</v>
      </c>
    </row>
    <row r="6184" spans="1:5" x14ac:dyDescent="0.25">
      <c r="A6184">
        <v>6183</v>
      </c>
      <c r="B6184" s="1" t="s">
        <v>1872</v>
      </c>
      <c r="C6184" s="1" t="s">
        <v>3975</v>
      </c>
      <c r="D6184" s="1" t="s">
        <v>8932</v>
      </c>
      <c r="E6184">
        <v>1</v>
      </c>
    </row>
    <row r="6185" spans="1:5" x14ac:dyDescent="0.25">
      <c r="A6185">
        <v>6184</v>
      </c>
      <c r="B6185" s="1" t="s">
        <v>6793</v>
      </c>
      <c r="C6185" s="1" t="s">
        <v>2243</v>
      </c>
      <c r="D6185" s="1" t="s">
        <v>10732</v>
      </c>
      <c r="E6185">
        <v>1</v>
      </c>
    </row>
    <row r="6186" spans="1:5" x14ac:dyDescent="0.25">
      <c r="A6186">
        <v>6185</v>
      </c>
      <c r="B6186" s="1" t="s">
        <v>9727</v>
      </c>
      <c r="C6186" s="1" t="s">
        <v>9728</v>
      </c>
      <c r="D6186" s="1" t="s">
        <v>873</v>
      </c>
      <c r="E6186">
        <v>1</v>
      </c>
    </row>
    <row r="6187" spans="1:5" x14ac:dyDescent="0.25">
      <c r="A6187">
        <v>6186</v>
      </c>
      <c r="B6187" s="1" t="s">
        <v>10733</v>
      </c>
      <c r="C6187" s="1" t="s">
        <v>18</v>
      </c>
      <c r="D6187" s="1" t="s">
        <v>10734</v>
      </c>
      <c r="E6187">
        <v>1</v>
      </c>
    </row>
    <row r="6188" spans="1:5" x14ac:dyDescent="0.25">
      <c r="A6188">
        <v>6187</v>
      </c>
      <c r="B6188" s="1" t="s">
        <v>10735</v>
      </c>
      <c r="C6188" s="1" t="s">
        <v>2923</v>
      </c>
      <c r="D6188" s="1" t="s">
        <v>10736</v>
      </c>
      <c r="E6188">
        <v>1</v>
      </c>
    </row>
    <row r="6189" spans="1:5" x14ac:dyDescent="0.25">
      <c r="A6189">
        <v>6188</v>
      </c>
      <c r="B6189" s="1" t="s">
        <v>6569</v>
      </c>
      <c r="C6189" s="1" t="s">
        <v>12</v>
      </c>
      <c r="D6189" s="1" t="s">
        <v>10737</v>
      </c>
      <c r="E6189">
        <v>1</v>
      </c>
    </row>
    <row r="6190" spans="1:5" x14ac:dyDescent="0.25">
      <c r="A6190">
        <v>6189</v>
      </c>
      <c r="B6190" s="1" t="s">
        <v>8673</v>
      </c>
      <c r="C6190" s="1" t="s">
        <v>8674</v>
      </c>
      <c r="D6190" s="1" t="s">
        <v>10712</v>
      </c>
      <c r="E6190">
        <v>1</v>
      </c>
    </row>
    <row r="6191" spans="1:5" x14ac:dyDescent="0.25">
      <c r="A6191">
        <v>6190</v>
      </c>
      <c r="B6191" s="1" t="s">
        <v>10738</v>
      </c>
      <c r="C6191" s="1" t="s">
        <v>234</v>
      </c>
      <c r="D6191" s="1" t="s">
        <v>10739</v>
      </c>
      <c r="E6191">
        <v>1</v>
      </c>
    </row>
    <row r="6192" spans="1:5" x14ac:dyDescent="0.25">
      <c r="A6192">
        <v>6191</v>
      </c>
      <c r="B6192" s="1" t="s">
        <v>5995</v>
      </c>
      <c r="C6192" s="1" t="s">
        <v>5996</v>
      </c>
      <c r="D6192" s="1" t="s">
        <v>10740</v>
      </c>
      <c r="E6192">
        <v>1</v>
      </c>
    </row>
    <row r="6193" spans="1:5" x14ac:dyDescent="0.25">
      <c r="A6193">
        <v>6192</v>
      </c>
      <c r="B6193" s="1" t="s">
        <v>10741</v>
      </c>
      <c r="C6193" s="1" t="s">
        <v>10742</v>
      </c>
      <c r="D6193" s="1" t="s">
        <v>10743</v>
      </c>
      <c r="E6193">
        <v>1</v>
      </c>
    </row>
    <row r="6194" spans="1:5" x14ac:dyDescent="0.25">
      <c r="A6194">
        <v>6193</v>
      </c>
      <c r="B6194" s="1" t="s">
        <v>10744</v>
      </c>
      <c r="C6194" s="1" t="s">
        <v>4171</v>
      </c>
      <c r="D6194" s="1" t="s">
        <v>10745</v>
      </c>
      <c r="E6194">
        <v>1</v>
      </c>
    </row>
    <row r="6195" spans="1:5" x14ac:dyDescent="0.25">
      <c r="A6195">
        <v>6194</v>
      </c>
      <c r="B6195" s="1" t="s">
        <v>10746</v>
      </c>
      <c r="C6195" s="1" t="s">
        <v>1023</v>
      </c>
      <c r="D6195" s="1" t="s">
        <v>10747</v>
      </c>
      <c r="E6195">
        <v>1</v>
      </c>
    </row>
    <row r="6196" spans="1:5" x14ac:dyDescent="0.25">
      <c r="A6196">
        <v>6195</v>
      </c>
      <c r="B6196" s="1" t="s">
        <v>1101</v>
      </c>
      <c r="C6196" s="1" t="s">
        <v>615</v>
      </c>
      <c r="D6196" s="1" t="s">
        <v>1192</v>
      </c>
      <c r="E6196">
        <v>1</v>
      </c>
    </row>
    <row r="6197" spans="1:5" x14ac:dyDescent="0.25">
      <c r="A6197">
        <v>6196</v>
      </c>
      <c r="B6197" s="1" t="s">
        <v>10748</v>
      </c>
      <c r="C6197" s="1" t="s">
        <v>444</v>
      </c>
      <c r="D6197" s="1" t="s">
        <v>720</v>
      </c>
      <c r="E6197">
        <v>1</v>
      </c>
    </row>
    <row r="6198" spans="1:5" x14ac:dyDescent="0.25">
      <c r="A6198">
        <v>6197</v>
      </c>
      <c r="B6198" s="1" t="s">
        <v>3687</v>
      </c>
      <c r="C6198" s="1" t="s">
        <v>1581</v>
      </c>
      <c r="D6198" s="1" t="s">
        <v>10749</v>
      </c>
      <c r="E6198">
        <v>1</v>
      </c>
    </row>
    <row r="6199" spans="1:5" x14ac:dyDescent="0.25">
      <c r="A6199">
        <v>6198</v>
      </c>
      <c r="B6199" s="1" t="s">
        <v>5337</v>
      </c>
      <c r="C6199" s="1" t="s">
        <v>1183</v>
      </c>
      <c r="D6199" s="1" t="s">
        <v>10750</v>
      </c>
      <c r="E6199">
        <v>1</v>
      </c>
    </row>
    <row r="6200" spans="1:5" x14ac:dyDescent="0.25">
      <c r="A6200">
        <v>6199</v>
      </c>
      <c r="B6200" s="1" t="s">
        <v>10751</v>
      </c>
      <c r="C6200" s="1" t="s">
        <v>3302</v>
      </c>
      <c r="D6200" s="1" t="s">
        <v>10752</v>
      </c>
      <c r="E6200">
        <v>1</v>
      </c>
    </row>
    <row r="6201" spans="1:5" x14ac:dyDescent="0.25">
      <c r="A6201">
        <v>6200</v>
      </c>
      <c r="B6201" s="1" t="s">
        <v>8122</v>
      </c>
      <c r="C6201" s="1" t="s">
        <v>1765</v>
      </c>
      <c r="D6201" s="1" t="s">
        <v>1542</v>
      </c>
      <c r="E6201">
        <v>1</v>
      </c>
    </row>
    <row r="6202" spans="1:5" x14ac:dyDescent="0.25">
      <c r="A6202">
        <v>6201</v>
      </c>
      <c r="B6202" s="1" t="s">
        <v>10753</v>
      </c>
      <c r="C6202" s="1" t="s">
        <v>1948</v>
      </c>
      <c r="D6202" s="1" t="s">
        <v>10754</v>
      </c>
      <c r="E6202">
        <v>1</v>
      </c>
    </row>
    <row r="6203" spans="1:5" x14ac:dyDescent="0.25">
      <c r="A6203">
        <v>6202</v>
      </c>
      <c r="B6203" s="1" t="s">
        <v>10755</v>
      </c>
      <c r="C6203" s="1" t="s">
        <v>528</v>
      </c>
      <c r="D6203" s="1" t="s">
        <v>10756</v>
      </c>
      <c r="E6203">
        <v>1</v>
      </c>
    </row>
    <row r="6204" spans="1:5" x14ac:dyDescent="0.25">
      <c r="A6204">
        <v>6203</v>
      </c>
      <c r="B6204" s="1" t="s">
        <v>2786</v>
      </c>
      <c r="C6204" s="1" t="s">
        <v>1026</v>
      </c>
      <c r="D6204" s="1" t="s">
        <v>10757</v>
      </c>
      <c r="E6204">
        <v>1</v>
      </c>
    </row>
    <row r="6205" spans="1:5" x14ac:dyDescent="0.25">
      <c r="A6205">
        <v>6204</v>
      </c>
      <c r="B6205" s="1" t="s">
        <v>10758</v>
      </c>
      <c r="C6205" s="1" t="s">
        <v>2083</v>
      </c>
      <c r="D6205" s="1" t="s">
        <v>10759</v>
      </c>
      <c r="E6205">
        <v>1</v>
      </c>
    </row>
    <row r="6206" spans="1:5" x14ac:dyDescent="0.25">
      <c r="A6206">
        <v>6205</v>
      </c>
      <c r="B6206" s="1" t="s">
        <v>2992</v>
      </c>
      <c r="C6206" s="1" t="s">
        <v>60</v>
      </c>
      <c r="D6206" s="1" t="s">
        <v>10760</v>
      </c>
      <c r="E6206">
        <v>1</v>
      </c>
    </row>
    <row r="6207" spans="1:5" x14ac:dyDescent="0.25">
      <c r="A6207">
        <v>6206</v>
      </c>
      <c r="B6207" s="1" t="s">
        <v>10761</v>
      </c>
      <c r="C6207" s="1" t="s">
        <v>10762</v>
      </c>
      <c r="D6207" s="1" t="s">
        <v>2951</v>
      </c>
      <c r="E6207">
        <v>1</v>
      </c>
    </row>
    <row r="6208" spans="1:5" x14ac:dyDescent="0.25">
      <c r="A6208">
        <v>6207</v>
      </c>
      <c r="B6208" s="1" t="s">
        <v>2830</v>
      </c>
      <c r="C6208" s="1" t="s">
        <v>722</v>
      </c>
      <c r="D6208" s="1" t="s">
        <v>10763</v>
      </c>
      <c r="E6208">
        <v>1</v>
      </c>
    </row>
    <row r="6209" spans="1:5" x14ac:dyDescent="0.25">
      <c r="A6209">
        <v>6208</v>
      </c>
      <c r="B6209" s="1" t="s">
        <v>4658</v>
      </c>
      <c r="C6209" s="1" t="s">
        <v>3706</v>
      </c>
      <c r="D6209" s="1" t="s">
        <v>4959</v>
      </c>
      <c r="E6209">
        <v>1</v>
      </c>
    </row>
    <row r="6210" spans="1:5" x14ac:dyDescent="0.25">
      <c r="A6210">
        <v>6209</v>
      </c>
      <c r="B6210" s="1" t="s">
        <v>10764</v>
      </c>
      <c r="C6210" s="1" t="s">
        <v>3722</v>
      </c>
      <c r="D6210" s="1" t="s">
        <v>1248</v>
      </c>
      <c r="E6210">
        <v>1</v>
      </c>
    </row>
    <row r="6211" spans="1:5" x14ac:dyDescent="0.25">
      <c r="A6211">
        <v>6210</v>
      </c>
      <c r="B6211" s="1" t="s">
        <v>95</v>
      </c>
      <c r="C6211" s="1" t="s">
        <v>96</v>
      </c>
      <c r="D6211" s="1" t="s">
        <v>10765</v>
      </c>
      <c r="E6211">
        <v>1</v>
      </c>
    </row>
    <row r="6212" spans="1:5" x14ac:dyDescent="0.25">
      <c r="A6212">
        <v>6211</v>
      </c>
      <c r="B6212" s="1" t="s">
        <v>8917</v>
      </c>
      <c r="C6212" s="1" t="s">
        <v>6119</v>
      </c>
      <c r="D6212" s="1" t="s">
        <v>10766</v>
      </c>
      <c r="E6212">
        <v>1</v>
      </c>
    </row>
    <row r="6213" spans="1:5" x14ac:dyDescent="0.25">
      <c r="A6213">
        <v>6212</v>
      </c>
      <c r="B6213" s="1" t="s">
        <v>10767</v>
      </c>
      <c r="C6213" s="1" t="s">
        <v>1205</v>
      </c>
      <c r="D6213" s="1" t="s">
        <v>10768</v>
      </c>
      <c r="E6213">
        <v>1</v>
      </c>
    </row>
    <row r="6214" spans="1:5" x14ac:dyDescent="0.25">
      <c r="A6214">
        <v>6213</v>
      </c>
      <c r="B6214" s="1" t="s">
        <v>3070</v>
      </c>
      <c r="C6214" s="1" t="s">
        <v>534</v>
      </c>
      <c r="D6214" s="1" t="s">
        <v>7586</v>
      </c>
      <c r="E6214">
        <v>1</v>
      </c>
    </row>
    <row r="6215" spans="1:5" x14ac:dyDescent="0.25">
      <c r="A6215">
        <v>6214</v>
      </c>
      <c r="B6215" s="1" t="s">
        <v>95</v>
      </c>
      <c r="C6215" s="1" t="s">
        <v>96</v>
      </c>
      <c r="D6215" s="1" t="s">
        <v>6824</v>
      </c>
      <c r="E6215">
        <v>1</v>
      </c>
    </row>
    <row r="6216" spans="1:5" x14ac:dyDescent="0.25">
      <c r="A6216">
        <v>6215</v>
      </c>
      <c r="B6216" s="1" t="s">
        <v>95</v>
      </c>
      <c r="C6216" s="1" t="s">
        <v>96</v>
      </c>
      <c r="D6216" s="1" t="s">
        <v>10769</v>
      </c>
      <c r="E6216">
        <v>1</v>
      </c>
    </row>
    <row r="6217" spans="1:5" x14ac:dyDescent="0.25">
      <c r="A6217">
        <v>6216</v>
      </c>
      <c r="B6217" s="1" t="s">
        <v>7547</v>
      </c>
      <c r="C6217" s="1" t="s">
        <v>956</v>
      </c>
      <c r="D6217" s="1" t="s">
        <v>10770</v>
      </c>
      <c r="E6217">
        <v>1</v>
      </c>
    </row>
    <row r="6218" spans="1:5" x14ac:dyDescent="0.25">
      <c r="A6218">
        <v>6217</v>
      </c>
      <c r="B6218" s="1" t="s">
        <v>10771</v>
      </c>
      <c r="C6218" s="1" t="s">
        <v>576</v>
      </c>
      <c r="D6218" s="1" t="s">
        <v>2861</v>
      </c>
      <c r="E6218">
        <v>4</v>
      </c>
    </row>
    <row r="6219" spans="1:5" x14ac:dyDescent="0.25">
      <c r="A6219">
        <v>6218</v>
      </c>
      <c r="B6219" s="1" t="s">
        <v>10772</v>
      </c>
      <c r="C6219" s="1" t="s">
        <v>4212</v>
      </c>
      <c r="D6219" s="1" t="s">
        <v>10773</v>
      </c>
      <c r="E6219">
        <v>1</v>
      </c>
    </row>
    <row r="6220" spans="1:5" x14ac:dyDescent="0.25">
      <c r="A6220">
        <v>6219</v>
      </c>
      <c r="B6220" s="1" t="s">
        <v>10774</v>
      </c>
      <c r="C6220" s="1" t="s">
        <v>10775</v>
      </c>
      <c r="D6220" s="1" t="s">
        <v>5078</v>
      </c>
      <c r="E6220">
        <v>1</v>
      </c>
    </row>
    <row r="6221" spans="1:5" x14ac:dyDescent="0.25">
      <c r="A6221">
        <v>6220</v>
      </c>
      <c r="B6221" s="1" t="s">
        <v>10776</v>
      </c>
      <c r="C6221" s="1" t="s">
        <v>1461</v>
      </c>
      <c r="D6221" s="1" t="s">
        <v>10777</v>
      </c>
      <c r="E6221">
        <v>1</v>
      </c>
    </row>
    <row r="6222" spans="1:5" x14ac:dyDescent="0.25">
      <c r="A6222">
        <v>6221</v>
      </c>
      <c r="B6222" s="1" t="s">
        <v>10778</v>
      </c>
      <c r="C6222" s="1" t="s">
        <v>10779</v>
      </c>
      <c r="D6222" s="1" t="s">
        <v>10780</v>
      </c>
      <c r="E6222">
        <v>1</v>
      </c>
    </row>
    <row r="6223" spans="1:5" x14ac:dyDescent="0.25">
      <c r="A6223">
        <v>6222</v>
      </c>
      <c r="B6223" s="1" t="s">
        <v>790</v>
      </c>
      <c r="C6223" s="1" t="s">
        <v>1081</v>
      </c>
      <c r="D6223" s="1" t="s">
        <v>6046</v>
      </c>
      <c r="E6223">
        <v>1</v>
      </c>
    </row>
    <row r="6224" spans="1:5" x14ac:dyDescent="0.25">
      <c r="A6224">
        <v>6223</v>
      </c>
      <c r="B6224" s="1" t="s">
        <v>6465</v>
      </c>
      <c r="C6224" s="1" t="s">
        <v>3771</v>
      </c>
      <c r="D6224" s="1" t="s">
        <v>10781</v>
      </c>
      <c r="E6224">
        <v>1</v>
      </c>
    </row>
    <row r="6225" spans="1:5" x14ac:dyDescent="0.25">
      <c r="A6225">
        <v>6224</v>
      </c>
      <c r="B6225" s="1" t="s">
        <v>2117</v>
      </c>
      <c r="C6225" s="1" t="s">
        <v>1964</v>
      </c>
      <c r="D6225" s="1" t="s">
        <v>10782</v>
      </c>
      <c r="E6225">
        <v>1</v>
      </c>
    </row>
    <row r="6226" spans="1:5" x14ac:dyDescent="0.25">
      <c r="A6226">
        <v>6225</v>
      </c>
      <c r="B6226" s="1" t="s">
        <v>2290</v>
      </c>
      <c r="C6226" s="1" t="s">
        <v>691</v>
      </c>
      <c r="D6226" s="1" t="s">
        <v>1629</v>
      </c>
      <c r="E6226">
        <v>1</v>
      </c>
    </row>
    <row r="6227" spans="1:5" x14ac:dyDescent="0.25">
      <c r="A6227">
        <v>6226</v>
      </c>
      <c r="B6227" s="1" t="s">
        <v>10783</v>
      </c>
      <c r="C6227" s="1" t="s">
        <v>669</v>
      </c>
      <c r="D6227" s="1" t="s">
        <v>10784</v>
      </c>
      <c r="E6227">
        <v>1</v>
      </c>
    </row>
    <row r="6228" spans="1:5" x14ac:dyDescent="0.25">
      <c r="A6228">
        <v>6227</v>
      </c>
      <c r="B6228" s="1" t="s">
        <v>10785</v>
      </c>
      <c r="C6228" s="1" t="s">
        <v>111</v>
      </c>
      <c r="D6228" s="1" t="s">
        <v>10786</v>
      </c>
      <c r="E6228">
        <v>1</v>
      </c>
    </row>
    <row r="6229" spans="1:5" x14ac:dyDescent="0.25">
      <c r="A6229">
        <v>6228</v>
      </c>
      <c r="B6229" s="1" t="s">
        <v>2897</v>
      </c>
      <c r="C6229" s="1" t="s">
        <v>2898</v>
      </c>
      <c r="D6229" s="1" t="s">
        <v>10787</v>
      </c>
      <c r="E6229">
        <v>1</v>
      </c>
    </row>
    <row r="6230" spans="1:5" x14ac:dyDescent="0.25">
      <c r="A6230">
        <v>6229</v>
      </c>
      <c r="B6230" s="1" t="s">
        <v>10788</v>
      </c>
      <c r="C6230" s="1" t="s">
        <v>10789</v>
      </c>
      <c r="D6230" s="1" t="s">
        <v>10790</v>
      </c>
      <c r="E6230">
        <v>1</v>
      </c>
    </row>
    <row r="6231" spans="1:5" x14ac:dyDescent="0.25">
      <c r="A6231">
        <v>6230</v>
      </c>
      <c r="B6231" s="1" t="s">
        <v>7379</v>
      </c>
      <c r="C6231" s="1" t="s">
        <v>138</v>
      </c>
      <c r="D6231" s="1" t="s">
        <v>10791</v>
      </c>
      <c r="E6231">
        <v>1</v>
      </c>
    </row>
    <row r="6232" spans="1:5" x14ac:dyDescent="0.25">
      <c r="A6232">
        <v>6231</v>
      </c>
      <c r="B6232" s="1" t="s">
        <v>2832</v>
      </c>
      <c r="C6232" s="1" t="s">
        <v>2833</v>
      </c>
      <c r="D6232" s="1" t="s">
        <v>2844</v>
      </c>
      <c r="E6232">
        <v>1</v>
      </c>
    </row>
    <row r="6233" spans="1:5" x14ac:dyDescent="0.25">
      <c r="A6233">
        <v>6232</v>
      </c>
      <c r="B6233" s="1" t="s">
        <v>3751</v>
      </c>
      <c r="C6233" s="1" t="s">
        <v>1026</v>
      </c>
      <c r="D6233" s="1" t="s">
        <v>10792</v>
      </c>
      <c r="E6233">
        <v>1</v>
      </c>
    </row>
    <row r="6234" spans="1:5" x14ac:dyDescent="0.25">
      <c r="A6234">
        <v>6233</v>
      </c>
      <c r="B6234" s="1" t="s">
        <v>10793</v>
      </c>
      <c r="C6234" s="1" t="s">
        <v>117</v>
      </c>
      <c r="D6234" s="1" t="s">
        <v>10794</v>
      </c>
      <c r="E6234">
        <v>1</v>
      </c>
    </row>
    <row r="6235" spans="1:5" x14ac:dyDescent="0.25">
      <c r="A6235">
        <v>6234</v>
      </c>
      <c r="B6235" s="1" t="s">
        <v>10795</v>
      </c>
      <c r="C6235" s="1" t="s">
        <v>1315</v>
      </c>
      <c r="D6235" s="1" t="s">
        <v>10796</v>
      </c>
      <c r="E6235">
        <v>1</v>
      </c>
    </row>
    <row r="6236" spans="1:5" x14ac:dyDescent="0.25">
      <c r="A6236">
        <v>6235</v>
      </c>
      <c r="B6236" s="1" t="s">
        <v>5130</v>
      </c>
      <c r="C6236" s="1" t="s">
        <v>1762</v>
      </c>
      <c r="D6236" s="1" t="s">
        <v>10797</v>
      </c>
      <c r="E6236">
        <v>1</v>
      </c>
    </row>
    <row r="6237" spans="1:5" x14ac:dyDescent="0.25">
      <c r="A6237">
        <v>6236</v>
      </c>
      <c r="B6237" s="1" t="s">
        <v>5794</v>
      </c>
      <c r="C6237" s="1" t="s">
        <v>5795</v>
      </c>
      <c r="D6237" s="1" t="s">
        <v>10798</v>
      </c>
      <c r="E6237">
        <v>1</v>
      </c>
    </row>
    <row r="6238" spans="1:5" x14ac:dyDescent="0.25">
      <c r="A6238">
        <v>6237</v>
      </c>
      <c r="B6238" s="1" t="s">
        <v>10799</v>
      </c>
      <c r="C6238" s="1" t="s">
        <v>10800</v>
      </c>
      <c r="D6238" s="1" t="s">
        <v>10380</v>
      </c>
      <c r="E6238">
        <v>1</v>
      </c>
    </row>
    <row r="6239" spans="1:5" x14ac:dyDescent="0.25">
      <c r="A6239">
        <v>6238</v>
      </c>
      <c r="B6239" s="1" t="s">
        <v>9024</v>
      </c>
      <c r="C6239" s="1" t="s">
        <v>278</v>
      </c>
      <c r="D6239" s="1" t="s">
        <v>10801</v>
      </c>
      <c r="E6239">
        <v>1</v>
      </c>
    </row>
    <row r="6240" spans="1:5" x14ac:dyDescent="0.25">
      <c r="A6240">
        <v>6239</v>
      </c>
      <c r="B6240" s="1" t="s">
        <v>622</v>
      </c>
      <c r="C6240" s="1" t="s">
        <v>431</v>
      </c>
      <c r="D6240" s="1" t="s">
        <v>10802</v>
      </c>
      <c r="E6240">
        <v>1</v>
      </c>
    </row>
    <row r="6241" spans="1:5" x14ac:dyDescent="0.25">
      <c r="A6241">
        <v>6240</v>
      </c>
      <c r="B6241" s="1" t="s">
        <v>2021</v>
      </c>
      <c r="C6241" s="1" t="s">
        <v>2022</v>
      </c>
      <c r="D6241" s="1" t="s">
        <v>10803</v>
      </c>
      <c r="E6241">
        <v>1</v>
      </c>
    </row>
    <row r="6242" spans="1:5" x14ac:dyDescent="0.25">
      <c r="A6242">
        <v>6241</v>
      </c>
      <c r="B6242" s="1" t="s">
        <v>2949</v>
      </c>
      <c r="C6242" s="1" t="s">
        <v>2950</v>
      </c>
      <c r="D6242" s="1" t="s">
        <v>1059</v>
      </c>
      <c r="E6242">
        <v>1</v>
      </c>
    </row>
    <row r="6243" spans="1:5" x14ac:dyDescent="0.25">
      <c r="A6243">
        <v>6242</v>
      </c>
      <c r="B6243" s="1" t="s">
        <v>10804</v>
      </c>
      <c r="C6243" s="1" t="s">
        <v>10805</v>
      </c>
      <c r="D6243" s="1" t="s">
        <v>10806</v>
      </c>
      <c r="E6243">
        <v>1</v>
      </c>
    </row>
    <row r="6244" spans="1:5" x14ac:dyDescent="0.25">
      <c r="A6244">
        <v>6243</v>
      </c>
      <c r="B6244" s="1" t="s">
        <v>10807</v>
      </c>
      <c r="C6244" s="1" t="s">
        <v>10808</v>
      </c>
      <c r="D6244" s="1" t="s">
        <v>5282</v>
      </c>
      <c r="E6244">
        <v>1</v>
      </c>
    </row>
    <row r="6245" spans="1:5" x14ac:dyDescent="0.25">
      <c r="A6245">
        <v>6244</v>
      </c>
      <c r="B6245" s="1" t="s">
        <v>1557</v>
      </c>
      <c r="C6245" s="1" t="s">
        <v>7929</v>
      </c>
      <c r="D6245" s="1" t="s">
        <v>10809</v>
      </c>
      <c r="E6245">
        <v>1</v>
      </c>
    </row>
    <row r="6246" spans="1:5" x14ac:dyDescent="0.25">
      <c r="A6246">
        <v>6245</v>
      </c>
      <c r="B6246" s="1" t="s">
        <v>1637</v>
      </c>
      <c r="C6246" s="1" t="s">
        <v>809</v>
      </c>
      <c r="D6246" s="1" t="s">
        <v>10810</v>
      </c>
      <c r="E6246">
        <v>1</v>
      </c>
    </row>
    <row r="6247" spans="1:5" x14ac:dyDescent="0.25">
      <c r="A6247">
        <v>6246</v>
      </c>
      <c r="B6247" s="1" t="s">
        <v>2232</v>
      </c>
      <c r="C6247" s="1" t="s">
        <v>993</v>
      </c>
      <c r="D6247" s="1" t="s">
        <v>10811</v>
      </c>
      <c r="E6247">
        <v>1</v>
      </c>
    </row>
    <row r="6248" spans="1:5" x14ac:dyDescent="0.25">
      <c r="A6248">
        <v>6247</v>
      </c>
      <c r="B6248" s="1" t="s">
        <v>5312</v>
      </c>
      <c r="C6248" s="1" t="s">
        <v>5313</v>
      </c>
      <c r="D6248" s="1" t="s">
        <v>10812</v>
      </c>
      <c r="E6248">
        <v>1</v>
      </c>
    </row>
    <row r="6249" spans="1:5" x14ac:dyDescent="0.25">
      <c r="A6249">
        <v>6248</v>
      </c>
      <c r="B6249" s="1" t="s">
        <v>10813</v>
      </c>
      <c r="C6249" s="1" t="s">
        <v>10814</v>
      </c>
      <c r="D6249" s="1" t="s">
        <v>10815</v>
      </c>
      <c r="E6249">
        <v>1</v>
      </c>
    </row>
    <row r="6250" spans="1:5" x14ac:dyDescent="0.25">
      <c r="A6250">
        <v>6249</v>
      </c>
      <c r="B6250" s="1" t="s">
        <v>6746</v>
      </c>
      <c r="C6250" s="1" t="s">
        <v>10816</v>
      </c>
      <c r="D6250" s="1" t="s">
        <v>10817</v>
      </c>
      <c r="E6250">
        <v>1</v>
      </c>
    </row>
    <row r="6251" spans="1:5" x14ac:dyDescent="0.25">
      <c r="A6251">
        <v>6250</v>
      </c>
      <c r="B6251" s="1" t="s">
        <v>2117</v>
      </c>
      <c r="C6251" s="1" t="s">
        <v>5939</v>
      </c>
      <c r="D6251" s="1" t="s">
        <v>5187</v>
      </c>
      <c r="E6251">
        <v>1</v>
      </c>
    </row>
    <row r="6252" spans="1:5" x14ac:dyDescent="0.25">
      <c r="A6252">
        <v>6251</v>
      </c>
      <c r="B6252" s="1" t="s">
        <v>4913</v>
      </c>
      <c r="C6252" s="1" t="s">
        <v>4914</v>
      </c>
      <c r="D6252" s="1" t="s">
        <v>7202</v>
      </c>
      <c r="E6252">
        <v>1</v>
      </c>
    </row>
    <row r="6253" spans="1:5" x14ac:dyDescent="0.25">
      <c r="A6253">
        <v>6252</v>
      </c>
      <c r="B6253" s="1" t="s">
        <v>10818</v>
      </c>
      <c r="C6253" s="1" t="s">
        <v>10819</v>
      </c>
      <c r="D6253" s="1" t="s">
        <v>10820</v>
      </c>
      <c r="E6253">
        <v>1</v>
      </c>
    </row>
    <row r="6254" spans="1:5" x14ac:dyDescent="0.25">
      <c r="A6254">
        <v>6253</v>
      </c>
      <c r="B6254" s="1" t="s">
        <v>95</v>
      </c>
      <c r="C6254" s="1" t="s">
        <v>96</v>
      </c>
      <c r="D6254" s="1" t="s">
        <v>7036</v>
      </c>
      <c r="E6254">
        <v>1</v>
      </c>
    </row>
    <row r="6255" spans="1:5" x14ac:dyDescent="0.25">
      <c r="A6255">
        <v>6254</v>
      </c>
      <c r="B6255" s="1" t="s">
        <v>10821</v>
      </c>
      <c r="C6255" s="1" t="s">
        <v>10822</v>
      </c>
      <c r="D6255" s="1" t="s">
        <v>4085</v>
      </c>
      <c r="E6255">
        <v>1</v>
      </c>
    </row>
    <row r="6256" spans="1:5" x14ac:dyDescent="0.25">
      <c r="A6256">
        <v>6255</v>
      </c>
      <c r="B6256" s="1" t="s">
        <v>4048</v>
      </c>
      <c r="C6256" s="1" t="s">
        <v>938</v>
      </c>
      <c r="D6256" s="1" t="s">
        <v>10823</v>
      </c>
      <c r="E6256">
        <v>1</v>
      </c>
    </row>
    <row r="6257" spans="1:5" x14ac:dyDescent="0.25">
      <c r="A6257">
        <v>6256</v>
      </c>
      <c r="B6257" s="1" t="s">
        <v>3559</v>
      </c>
      <c r="C6257" s="1" t="s">
        <v>1239</v>
      </c>
      <c r="D6257" s="1" t="s">
        <v>10824</v>
      </c>
      <c r="E6257">
        <v>1</v>
      </c>
    </row>
    <row r="6258" spans="1:5" x14ac:dyDescent="0.25">
      <c r="A6258">
        <v>6257</v>
      </c>
      <c r="B6258" s="1" t="s">
        <v>1187</v>
      </c>
      <c r="C6258" s="1" t="s">
        <v>1188</v>
      </c>
      <c r="D6258" s="1" t="s">
        <v>10825</v>
      </c>
      <c r="E6258">
        <v>1</v>
      </c>
    </row>
    <row r="6259" spans="1:5" x14ac:dyDescent="0.25">
      <c r="A6259">
        <v>6258</v>
      </c>
      <c r="B6259" s="1" t="s">
        <v>9608</v>
      </c>
      <c r="C6259" s="1" t="s">
        <v>9609</v>
      </c>
      <c r="D6259" s="1" t="s">
        <v>10826</v>
      </c>
      <c r="E6259">
        <v>1</v>
      </c>
    </row>
    <row r="6260" spans="1:5" x14ac:dyDescent="0.25">
      <c r="A6260">
        <v>6259</v>
      </c>
      <c r="B6260" s="1" t="s">
        <v>10827</v>
      </c>
      <c r="C6260" s="1" t="s">
        <v>980</v>
      </c>
      <c r="D6260" s="1" t="s">
        <v>10828</v>
      </c>
      <c r="E6260">
        <v>1</v>
      </c>
    </row>
    <row r="6261" spans="1:5" x14ac:dyDescent="0.25">
      <c r="A6261">
        <v>6260</v>
      </c>
      <c r="B6261" s="1" t="s">
        <v>10829</v>
      </c>
      <c r="C6261" s="1" t="s">
        <v>5384</v>
      </c>
      <c r="D6261" s="1" t="s">
        <v>10830</v>
      </c>
      <c r="E6261">
        <v>1</v>
      </c>
    </row>
    <row r="6262" spans="1:5" x14ac:dyDescent="0.25">
      <c r="A6262">
        <v>6261</v>
      </c>
      <c r="B6262" s="1" t="s">
        <v>10831</v>
      </c>
      <c r="C6262" s="1" t="s">
        <v>1018</v>
      </c>
      <c r="D6262" s="1" t="s">
        <v>10832</v>
      </c>
      <c r="E6262">
        <v>1</v>
      </c>
    </row>
    <row r="6263" spans="1:5" x14ac:dyDescent="0.25">
      <c r="A6263">
        <v>6262</v>
      </c>
      <c r="B6263" s="1" t="s">
        <v>1121</v>
      </c>
      <c r="C6263" s="1" t="s">
        <v>84</v>
      </c>
      <c r="D6263" s="1" t="s">
        <v>10833</v>
      </c>
      <c r="E6263">
        <v>1</v>
      </c>
    </row>
    <row r="6264" spans="1:5" x14ac:dyDescent="0.25">
      <c r="A6264">
        <v>6263</v>
      </c>
      <c r="B6264" s="1" t="s">
        <v>10834</v>
      </c>
      <c r="C6264" s="1" t="s">
        <v>217</v>
      </c>
      <c r="D6264" s="1" t="s">
        <v>1342</v>
      </c>
      <c r="E6264">
        <v>1</v>
      </c>
    </row>
    <row r="6265" spans="1:5" x14ac:dyDescent="0.25">
      <c r="A6265">
        <v>6264</v>
      </c>
      <c r="B6265" s="1" t="s">
        <v>7082</v>
      </c>
      <c r="C6265" s="1" t="s">
        <v>331</v>
      </c>
      <c r="D6265" s="1" t="s">
        <v>10835</v>
      </c>
      <c r="E6265">
        <v>1</v>
      </c>
    </row>
    <row r="6266" spans="1:5" x14ac:dyDescent="0.25">
      <c r="A6266">
        <v>6265</v>
      </c>
      <c r="B6266" s="1" t="s">
        <v>10836</v>
      </c>
      <c r="C6266" s="1" t="s">
        <v>2883</v>
      </c>
      <c r="D6266" s="1" t="s">
        <v>10837</v>
      </c>
      <c r="E6266">
        <v>1</v>
      </c>
    </row>
    <row r="6267" spans="1:5" x14ac:dyDescent="0.25">
      <c r="A6267">
        <v>6266</v>
      </c>
      <c r="B6267" s="1" t="s">
        <v>4867</v>
      </c>
      <c r="C6267" s="1" t="s">
        <v>2139</v>
      </c>
      <c r="D6267" s="1" t="s">
        <v>1283</v>
      </c>
      <c r="E6267">
        <v>1</v>
      </c>
    </row>
    <row r="6268" spans="1:5" x14ac:dyDescent="0.25">
      <c r="A6268">
        <v>6267</v>
      </c>
      <c r="B6268" s="1" t="s">
        <v>10335</v>
      </c>
      <c r="C6268" s="1" t="s">
        <v>10336</v>
      </c>
      <c r="D6268" s="1" t="s">
        <v>8976</v>
      </c>
      <c r="E6268">
        <v>1</v>
      </c>
    </row>
    <row r="6269" spans="1:5" x14ac:dyDescent="0.25">
      <c r="A6269">
        <v>6268</v>
      </c>
      <c r="B6269" s="1" t="s">
        <v>6438</v>
      </c>
      <c r="C6269" s="1" t="s">
        <v>10838</v>
      </c>
      <c r="D6269" s="1" t="s">
        <v>1228</v>
      </c>
      <c r="E6269">
        <v>1</v>
      </c>
    </row>
    <row r="6270" spans="1:5" x14ac:dyDescent="0.25">
      <c r="A6270">
        <v>6269</v>
      </c>
      <c r="B6270" s="1" t="s">
        <v>10839</v>
      </c>
      <c r="C6270" s="1" t="s">
        <v>1589</v>
      </c>
      <c r="D6270" s="1" t="s">
        <v>273</v>
      </c>
      <c r="E6270">
        <v>1</v>
      </c>
    </row>
    <row r="6271" spans="1:5" x14ac:dyDescent="0.25">
      <c r="A6271">
        <v>6270</v>
      </c>
      <c r="B6271" s="1" t="s">
        <v>7699</v>
      </c>
      <c r="C6271" s="1" t="s">
        <v>1087</v>
      </c>
      <c r="D6271" s="1" t="s">
        <v>5590</v>
      </c>
      <c r="E6271">
        <v>1</v>
      </c>
    </row>
    <row r="6272" spans="1:5" x14ac:dyDescent="0.25">
      <c r="A6272">
        <v>6271</v>
      </c>
      <c r="B6272" s="1" t="s">
        <v>10840</v>
      </c>
      <c r="C6272" s="1" t="s">
        <v>5060</v>
      </c>
      <c r="D6272" s="1" t="s">
        <v>6825</v>
      </c>
      <c r="E6272">
        <v>1</v>
      </c>
    </row>
    <row r="6273" spans="1:5" x14ac:dyDescent="0.25">
      <c r="A6273">
        <v>6272</v>
      </c>
      <c r="B6273" s="1" t="s">
        <v>10841</v>
      </c>
      <c r="C6273" s="1" t="s">
        <v>10842</v>
      </c>
      <c r="D6273" s="1" t="s">
        <v>10843</v>
      </c>
      <c r="E6273">
        <v>1</v>
      </c>
    </row>
    <row r="6274" spans="1:5" x14ac:dyDescent="0.25">
      <c r="A6274">
        <v>6273</v>
      </c>
      <c r="B6274" s="1" t="s">
        <v>10844</v>
      </c>
      <c r="C6274" s="1" t="s">
        <v>9254</v>
      </c>
      <c r="D6274" s="1" t="s">
        <v>10845</v>
      </c>
      <c r="E6274">
        <v>1</v>
      </c>
    </row>
    <row r="6275" spans="1:5" x14ac:dyDescent="0.25">
      <c r="A6275">
        <v>6274</v>
      </c>
      <c r="B6275" s="1" t="s">
        <v>5292</v>
      </c>
      <c r="C6275" s="1" t="s">
        <v>10846</v>
      </c>
      <c r="D6275" s="1" t="s">
        <v>1248</v>
      </c>
      <c r="E6275">
        <v>1</v>
      </c>
    </row>
    <row r="6276" spans="1:5" x14ac:dyDescent="0.25">
      <c r="A6276">
        <v>6275</v>
      </c>
      <c r="B6276" s="1" t="s">
        <v>602</v>
      </c>
      <c r="C6276" s="1" t="s">
        <v>786</v>
      </c>
      <c r="D6276" s="1" t="s">
        <v>10847</v>
      </c>
      <c r="E6276">
        <v>1</v>
      </c>
    </row>
    <row r="6277" spans="1:5" x14ac:dyDescent="0.25">
      <c r="A6277">
        <v>6276</v>
      </c>
      <c r="B6277" s="1" t="s">
        <v>2954</v>
      </c>
      <c r="C6277" s="1" t="s">
        <v>564</v>
      </c>
      <c r="D6277" s="1" t="s">
        <v>10848</v>
      </c>
      <c r="E6277">
        <v>1</v>
      </c>
    </row>
    <row r="6278" spans="1:5" x14ac:dyDescent="0.25">
      <c r="A6278">
        <v>6277</v>
      </c>
      <c r="B6278" s="1" t="s">
        <v>10849</v>
      </c>
      <c r="C6278" s="1" t="s">
        <v>4171</v>
      </c>
      <c r="D6278" s="1" t="s">
        <v>10850</v>
      </c>
      <c r="E6278">
        <v>1</v>
      </c>
    </row>
    <row r="6279" spans="1:5" x14ac:dyDescent="0.25">
      <c r="A6279">
        <v>6278</v>
      </c>
      <c r="B6279" s="1" t="s">
        <v>10851</v>
      </c>
      <c r="C6279" s="1" t="s">
        <v>1757</v>
      </c>
      <c r="D6279" s="1" t="s">
        <v>10852</v>
      </c>
      <c r="E6279">
        <v>1</v>
      </c>
    </row>
    <row r="6280" spans="1:5" x14ac:dyDescent="0.25">
      <c r="A6280">
        <v>6279</v>
      </c>
      <c r="B6280" s="1" t="s">
        <v>10853</v>
      </c>
      <c r="C6280" s="1" t="s">
        <v>392</v>
      </c>
      <c r="D6280" s="1" t="s">
        <v>10854</v>
      </c>
      <c r="E6280">
        <v>1</v>
      </c>
    </row>
    <row r="6281" spans="1:5" x14ac:dyDescent="0.25">
      <c r="A6281">
        <v>6280</v>
      </c>
      <c r="B6281" s="1" t="s">
        <v>5130</v>
      </c>
      <c r="C6281" s="1" t="s">
        <v>1762</v>
      </c>
      <c r="D6281" s="1" t="s">
        <v>10855</v>
      </c>
      <c r="E6281">
        <v>1</v>
      </c>
    </row>
    <row r="6282" spans="1:5" x14ac:dyDescent="0.25">
      <c r="A6282">
        <v>6281</v>
      </c>
      <c r="B6282" s="1" t="s">
        <v>10856</v>
      </c>
      <c r="C6282" s="1" t="s">
        <v>2383</v>
      </c>
      <c r="D6282" s="1" t="s">
        <v>6528</v>
      </c>
      <c r="E6282">
        <v>1</v>
      </c>
    </row>
    <row r="6283" spans="1:5" x14ac:dyDescent="0.25">
      <c r="A6283">
        <v>6282</v>
      </c>
      <c r="B6283" s="1" t="s">
        <v>5685</v>
      </c>
      <c r="C6283" s="1" t="s">
        <v>1740</v>
      </c>
      <c r="D6283" s="1" t="s">
        <v>157</v>
      </c>
      <c r="E6283">
        <v>1</v>
      </c>
    </row>
    <row r="6284" spans="1:5" x14ac:dyDescent="0.25">
      <c r="A6284">
        <v>6283</v>
      </c>
      <c r="B6284" s="1" t="s">
        <v>10857</v>
      </c>
      <c r="C6284" s="1" t="s">
        <v>1419</v>
      </c>
      <c r="D6284" s="1" t="s">
        <v>10858</v>
      </c>
      <c r="E6284">
        <v>1</v>
      </c>
    </row>
    <row r="6285" spans="1:5" x14ac:dyDescent="0.25">
      <c r="A6285">
        <v>6284</v>
      </c>
      <c r="B6285" s="1" t="s">
        <v>2352</v>
      </c>
      <c r="C6285" s="1" t="s">
        <v>400</v>
      </c>
      <c r="D6285" s="1" t="s">
        <v>6386</v>
      </c>
      <c r="E6285">
        <v>1</v>
      </c>
    </row>
    <row r="6286" spans="1:5" x14ac:dyDescent="0.25">
      <c r="A6286">
        <v>6285</v>
      </c>
      <c r="B6286" s="1" t="s">
        <v>6544</v>
      </c>
      <c r="C6286" s="1" t="s">
        <v>6545</v>
      </c>
      <c r="D6286" s="1" t="s">
        <v>6498</v>
      </c>
      <c r="E6286">
        <v>1</v>
      </c>
    </row>
    <row r="6287" spans="1:5" x14ac:dyDescent="0.25">
      <c r="A6287">
        <v>6286</v>
      </c>
      <c r="B6287" s="1" t="s">
        <v>10859</v>
      </c>
      <c r="C6287" s="1" t="s">
        <v>946</v>
      </c>
      <c r="D6287" s="1" t="s">
        <v>2470</v>
      </c>
      <c r="E6287">
        <v>1</v>
      </c>
    </row>
    <row r="6288" spans="1:5" x14ac:dyDescent="0.25">
      <c r="A6288">
        <v>6287</v>
      </c>
      <c r="B6288" s="1" t="s">
        <v>3687</v>
      </c>
      <c r="C6288" s="1" t="s">
        <v>1964</v>
      </c>
      <c r="D6288" s="1" t="s">
        <v>10860</v>
      </c>
      <c r="E6288">
        <v>1</v>
      </c>
    </row>
    <row r="6289" spans="1:5" x14ac:dyDescent="0.25">
      <c r="A6289">
        <v>6288</v>
      </c>
      <c r="B6289" s="1" t="s">
        <v>1667</v>
      </c>
      <c r="C6289" s="1" t="s">
        <v>1595</v>
      </c>
      <c r="D6289" s="1" t="s">
        <v>5855</v>
      </c>
      <c r="E6289">
        <v>1</v>
      </c>
    </row>
    <row r="6290" spans="1:5" x14ac:dyDescent="0.25">
      <c r="A6290">
        <v>6289</v>
      </c>
      <c r="B6290" s="1" t="s">
        <v>820</v>
      </c>
      <c r="C6290" s="1" t="s">
        <v>821</v>
      </c>
      <c r="D6290" s="1" t="s">
        <v>10861</v>
      </c>
      <c r="E6290">
        <v>1</v>
      </c>
    </row>
    <row r="6291" spans="1:5" x14ac:dyDescent="0.25">
      <c r="A6291">
        <v>6290</v>
      </c>
      <c r="B6291" s="1" t="s">
        <v>10862</v>
      </c>
      <c r="C6291" s="1" t="s">
        <v>10601</v>
      </c>
      <c r="D6291" s="1" t="s">
        <v>10863</v>
      </c>
      <c r="E6291">
        <v>1</v>
      </c>
    </row>
    <row r="6292" spans="1:5" x14ac:dyDescent="0.25">
      <c r="A6292">
        <v>6291</v>
      </c>
      <c r="B6292" s="1" t="s">
        <v>10864</v>
      </c>
      <c r="C6292" s="1" t="s">
        <v>2200</v>
      </c>
      <c r="D6292" s="1" t="s">
        <v>10865</v>
      </c>
      <c r="E6292">
        <v>1</v>
      </c>
    </row>
    <row r="6293" spans="1:5" x14ac:dyDescent="0.25">
      <c r="A6293">
        <v>6292</v>
      </c>
      <c r="B6293" s="1" t="s">
        <v>10866</v>
      </c>
      <c r="C6293" s="1" t="s">
        <v>1214</v>
      </c>
      <c r="D6293" s="1" t="s">
        <v>10867</v>
      </c>
      <c r="E6293">
        <v>1</v>
      </c>
    </row>
    <row r="6294" spans="1:5" x14ac:dyDescent="0.25">
      <c r="A6294">
        <v>6293</v>
      </c>
      <c r="B6294" s="1" t="s">
        <v>95</v>
      </c>
      <c r="C6294" s="1" t="s">
        <v>96</v>
      </c>
      <c r="D6294" s="1" t="s">
        <v>9066</v>
      </c>
      <c r="E6294">
        <v>1</v>
      </c>
    </row>
    <row r="6295" spans="1:5" x14ac:dyDescent="0.25">
      <c r="A6295">
        <v>6294</v>
      </c>
      <c r="B6295" s="1" t="s">
        <v>8842</v>
      </c>
      <c r="C6295" s="1" t="s">
        <v>8843</v>
      </c>
      <c r="D6295" s="1" t="s">
        <v>6674</v>
      </c>
      <c r="E6295">
        <v>1</v>
      </c>
    </row>
    <row r="6296" spans="1:5" x14ac:dyDescent="0.25">
      <c r="A6296">
        <v>6295</v>
      </c>
      <c r="B6296" s="1" t="s">
        <v>10221</v>
      </c>
      <c r="C6296" s="1" t="s">
        <v>835</v>
      </c>
      <c r="D6296" s="1" t="s">
        <v>10868</v>
      </c>
      <c r="E6296">
        <v>1</v>
      </c>
    </row>
    <row r="6297" spans="1:5" x14ac:dyDescent="0.25">
      <c r="A6297">
        <v>6296</v>
      </c>
      <c r="B6297" s="1" t="s">
        <v>6352</v>
      </c>
      <c r="C6297" s="1" t="s">
        <v>2823</v>
      </c>
      <c r="D6297" s="1" t="s">
        <v>10869</v>
      </c>
      <c r="E6297">
        <v>1</v>
      </c>
    </row>
    <row r="6298" spans="1:5" x14ac:dyDescent="0.25">
      <c r="A6298">
        <v>6297</v>
      </c>
      <c r="B6298" s="1" t="s">
        <v>1804</v>
      </c>
      <c r="C6298" s="1" t="s">
        <v>351</v>
      </c>
      <c r="D6298" s="1" t="s">
        <v>10870</v>
      </c>
      <c r="E6298">
        <v>1</v>
      </c>
    </row>
    <row r="6299" spans="1:5" x14ac:dyDescent="0.25">
      <c r="A6299">
        <v>6298</v>
      </c>
      <c r="B6299" s="1" t="s">
        <v>95</v>
      </c>
      <c r="C6299" s="1" t="s">
        <v>96</v>
      </c>
      <c r="D6299" s="1" t="s">
        <v>789</v>
      </c>
      <c r="E6299">
        <v>1</v>
      </c>
    </row>
    <row r="6300" spans="1:5" x14ac:dyDescent="0.25">
      <c r="A6300">
        <v>6299</v>
      </c>
      <c r="B6300" s="1" t="s">
        <v>10871</v>
      </c>
      <c r="C6300" s="1" t="s">
        <v>628</v>
      </c>
      <c r="D6300" s="1" t="s">
        <v>10872</v>
      </c>
      <c r="E6300">
        <v>1</v>
      </c>
    </row>
    <row r="6301" spans="1:5" x14ac:dyDescent="0.25">
      <c r="A6301">
        <v>6300</v>
      </c>
      <c r="B6301" s="1" t="s">
        <v>3155</v>
      </c>
      <c r="C6301" s="1" t="s">
        <v>3156</v>
      </c>
      <c r="D6301" s="1" t="s">
        <v>10873</v>
      </c>
      <c r="E6301">
        <v>1</v>
      </c>
    </row>
    <row r="6302" spans="1:5" x14ac:dyDescent="0.25">
      <c r="A6302">
        <v>6301</v>
      </c>
      <c r="B6302" s="1" t="s">
        <v>5347</v>
      </c>
      <c r="C6302" s="1" t="s">
        <v>458</v>
      </c>
      <c r="D6302" s="1" t="s">
        <v>10874</v>
      </c>
      <c r="E6302">
        <v>1</v>
      </c>
    </row>
    <row r="6303" spans="1:5" x14ac:dyDescent="0.25">
      <c r="A6303">
        <v>6302</v>
      </c>
      <c r="B6303" s="1" t="s">
        <v>3378</v>
      </c>
      <c r="C6303" s="1" t="s">
        <v>3379</v>
      </c>
      <c r="D6303" s="1" t="s">
        <v>10875</v>
      </c>
      <c r="E6303">
        <v>1</v>
      </c>
    </row>
    <row r="6304" spans="1:5" x14ac:dyDescent="0.25">
      <c r="A6304">
        <v>6303</v>
      </c>
      <c r="B6304" s="1" t="s">
        <v>3294</v>
      </c>
      <c r="C6304" s="1" t="s">
        <v>291</v>
      </c>
      <c r="D6304" s="1" t="s">
        <v>10876</v>
      </c>
      <c r="E6304">
        <v>1</v>
      </c>
    </row>
    <row r="6305" spans="1:5" x14ac:dyDescent="0.25">
      <c r="A6305">
        <v>6304</v>
      </c>
      <c r="B6305" s="1" t="s">
        <v>95</v>
      </c>
      <c r="C6305" s="1" t="s">
        <v>96</v>
      </c>
      <c r="D6305" s="1" t="s">
        <v>10877</v>
      </c>
      <c r="E6305">
        <v>1</v>
      </c>
    </row>
    <row r="6306" spans="1:5" x14ac:dyDescent="0.25">
      <c r="A6306">
        <v>6305</v>
      </c>
      <c r="B6306" s="1" t="s">
        <v>4658</v>
      </c>
      <c r="C6306" s="1" t="s">
        <v>3706</v>
      </c>
      <c r="D6306" s="1" t="s">
        <v>10878</v>
      </c>
      <c r="E6306">
        <v>1</v>
      </c>
    </row>
    <row r="6307" spans="1:5" x14ac:dyDescent="0.25">
      <c r="A6307">
        <v>6306</v>
      </c>
      <c r="B6307" s="1" t="s">
        <v>10879</v>
      </c>
      <c r="C6307" s="1" t="s">
        <v>10880</v>
      </c>
      <c r="D6307" s="1" t="s">
        <v>10881</v>
      </c>
      <c r="E6307">
        <v>1</v>
      </c>
    </row>
    <row r="6308" spans="1:5" x14ac:dyDescent="0.25">
      <c r="A6308">
        <v>6307</v>
      </c>
      <c r="B6308" s="1" t="s">
        <v>376</v>
      </c>
      <c r="C6308" s="1" t="s">
        <v>377</v>
      </c>
      <c r="D6308" s="1" t="s">
        <v>10882</v>
      </c>
      <c r="E6308">
        <v>1</v>
      </c>
    </row>
    <row r="6309" spans="1:5" x14ac:dyDescent="0.25">
      <c r="A6309">
        <v>6308</v>
      </c>
      <c r="B6309" s="1" t="s">
        <v>10883</v>
      </c>
      <c r="C6309" s="1" t="s">
        <v>291</v>
      </c>
      <c r="D6309" s="1" t="s">
        <v>10884</v>
      </c>
      <c r="E6309">
        <v>1</v>
      </c>
    </row>
    <row r="6310" spans="1:5" x14ac:dyDescent="0.25">
      <c r="A6310">
        <v>6309</v>
      </c>
      <c r="B6310" s="1" t="s">
        <v>1788</v>
      </c>
      <c r="C6310" s="1" t="s">
        <v>899</v>
      </c>
      <c r="D6310" s="1" t="s">
        <v>448</v>
      </c>
      <c r="E6310">
        <v>1</v>
      </c>
    </row>
    <row r="6311" spans="1:5" x14ac:dyDescent="0.25">
      <c r="A6311">
        <v>6310</v>
      </c>
      <c r="B6311" s="1" t="s">
        <v>95</v>
      </c>
      <c r="C6311" s="1" t="s">
        <v>96</v>
      </c>
      <c r="D6311" s="1" t="s">
        <v>8095</v>
      </c>
      <c r="E6311">
        <v>1</v>
      </c>
    </row>
    <row r="6312" spans="1:5" x14ac:dyDescent="0.25">
      <c r="A6312">
        <v>6311</v>
      </c>
      <c r="B6312" s="1" t="s">
        <v>10885</v>
      </c>
      <c r="C6312" s="1" t="s">
        <v>341</v>
      </c>
      <c r="D6312" s="1" t="s">
        <v>10886</v>
      </c>
      <c r="E6312">
        <v>1</v>
      </c>
    </row>
    <row r="6313" spans="1:5" x14ac:dyDescent="0.25">
      <c r="A6313">
        <v>6312</v>
      </c>
      <c r="B6313" s="1" t="s">
        <v>1970</v>
      </c>
      <c r="C6313" s="1" t="s">
        <v>328</v>
      </c>
      <c r="D6313" s="1" t="s">
        <v>10887</v>
      </c>
      <c r="E6313">
        <v>1</v>
      </c>
    </row>
    <row r="6314" spans="1:5" x14ac:dyDescent="0.25">
      <c r="A6314">
        <v>6313</v>
      </c>
      <c r="B6314" s="1" t="s">
        <v>10888</v>
      </c>
      <c r="C6314" s="1" t="s">
        <v>10889</v>
      </c>
      <c r="D6314" s="1" t="s">
        <v>10890</v>
      </c>
      <c r="E6314">
        <v>1</v>
      </c>
    </row>
    <row r="6315" spans="1:5" x14ac:dyDescent="0.25">
      <c r="A6315">
        <v>6314</v>
      </c>
      <c r="B6315" s="1" t="s">
        <v>10891</v>
      </c>
      <c r="C6315" s="1" t="s">
        <v>10775</v>
      </c>
      <c r="D6315" s="1" t="s">
        <v>10892</v>
      </c>
      <c r="E6315">
        <v>1</v>
      </c>
    </row>
    <row r="6316" spans="1:5" x14ac:dyDescent="0.25">
      <c r="A6316">
        <v>6315</v>
      </c>
      <c r="B6316" s="1" t="s">
        <v>10893</v>
      </c>
      <c r="C6316" s="1" t="s">
        <v>10894</v>
      </c>
      <c r="D6316" s="1" t="s">
        <v>10895</v>
      </c>
      <c r="E6316">
        <v>1</v>
      </c>
    </row>
    <row r="6317" spans="1:5" x14ac:dyDescent="0.25">
      <c r="A6317">
        <v>6316</v>
      </c>
      <c r="B6317" s="1" t="s">
        <v>10851</v>
      </c>
      <c r="C6317" s="1" t="s">
        <v>6324</v>
      </c>
      <c r="D6317" s="1" t="s">
        <v>7613</v>
      </c>
      <c r="E6317">
        <v>1</v>
      </c>
    </row>
    <row r="6318" spans="1:5" x14ac:dyDescent="0.25">
      <c r="A6318">
        <v>6317</v>
      </c>
      <c r="B6318" s="1" t="s">
        <v>10896</v>
      </c>
      <c r="C6318" s="1" t="s">
        <v>18</v>
      </c>
      <c r="D6318" s="1" t="s">
        <v>10897</v>
      </c>
      <c r="E6318">
        <v>1</v>
      </c>
    </row>
    <row r="6319" spans="1:5" x14ac:dyDescent="0.25">
      <c r="A6319">
        <v>6318</v>
      </c>
      <c r="B6319" s="1" t="s">
        <v>47</v>
      </c>
      <c r="C6319" s="1" t="s">
        <v>5335</v>
      </c>
      <c r="D6319" s="1" t="s">
        <v>10898</v>
      </c>
      <c r="E6319">
        <v>1</v>
      </c>
    </row>
    <row r="6320" spans="1:5" x14ac:dyDescent="0.25">
      <c r="A6320">
        <v>6319</v>
      </c>
      <c r="B6320" s="1" t="s">
        <v>10899</v>
      </c>
      <c r="C6320" s="1" t="s">
        <v>1994</v>
      </c>
      <c r="D6320" s="1" t="s">
        <v>10900</v>
      </c>
      <c r="E6320">
        <v>1</v>
      </c>
    </row>
    <row r="6321" spans="1:5" x14ac:dyDescent="0.25">
      <c r="A6321">
        <v>6320</v>
      </c>
      <c r="B6321" s="1" t="s">
        <v>7216</v>
      </c>
      <c r="C6321" s="1" t="s">
        <v>7217</v>
      </c>
      <c r="D6321" s="1" t="s">
        <v>5501</v>
      </c>
      <c r="E6321">
        <v>1</v>
      </c>
    </row>
    <row r="6322" spans="1:5" x14ac:dyDescent="0.25">
      <c r="A6322">
        <v>6321</v>
      </c>
      <c r="B6322" s="1" t="s">
        <v>7682</v>
      </c>
      <c r="C6322" s="1" t="s">
        <v>1694</v>
      </c>
      <c r="D6322" s="1" t="s">
        <v>10487</v>
      </c>
      <c r="E6322">
        <v>1</v>
      </c>
    </row>
    <row r="6323" spans="1:5" x14ac:dyDescent="0.25">
      <c r="A6323">
        <v>6322</v>
      </c>
      <c r="B6323" s="1" t="s">
        <v>2057</v>
      </c>
      <c r="C6323" s="1" t="s">
        <v>400</v>
      </c>
      <c r="D6323" s="1" t="s">
        <v>10901</v>
      </c>
      <c r="E6323">
        <v>1</v>
      </c>
    </row>
    <row r="6324" spans="1:5" x14ac:dyDescent="0.25">
      <c r="A6324">
        <v>6323</v>
      </c>
      <c r="B6324" s="1" t="s">
        <v>955</v>
      </c>
      <c r="C6324" s="1" t="s">
        <v>1532</v>
      </c>
      <c r="D6324" s="1" t="s">
        <v>10902</v>
      </c>
      <c r="E6324">
        <v>1</v>
      </c>
    </row>
    <row r="6325" spans="1:5" x14ac:dyDescent="0.25">
      <c r="A6325">
        <v>6324</v>
      </c>
      <c r="B6325" s="1" t="s">
        <v>2505</v>
      </c>
      <c r="C6325" s="1" t="s">
        <v>331</v>
      </c>
      <c r="D6325" s="1" t="s">
        <v>509</v>
      </c>
      <c r="E6325">
        <v>1</v>
      </c>
    </row>
    <row r="6326" spans="1:5" x14ac:dyDescent="0.25">
      <c r="A6326">
        <v>6325</v>
      </c>
      <c r="B6326" s="1" t="s">
        <v>5903</v>
      </c>
      <c r="C6326" s="1" t="s">
        <v>4178</v>
      </c>
      <c r="D6326" s="1" t="s">
        <v>10903</v>
      </c>
      <c r="E6326">
        <v>1</v>
      </c>
    </row>
    <row r="6327" spans="1:5" x14ac:dyDescent="0.25">
      <c r="A6327">
        <v>6326</v>
      </c>
      <c r="B6327" s="1" t="s">
        <v>988</v>
      </c>
      <c r="C6327" s="1" t="s">
        <v>114</v>
      </c>
      <c r="D6327" s="1" t="s">
        <v>10904</v>
      </c>
      <c r="E6327">
        <v>1</v>
      </c>
    </row>
    <row r="6328" spans="1:5" x14ac:dyDescent="0.25">
      <c r="A6328">
        <v>6327</v>
      </c>
      <c r="B6328" s="1" t="s">
        <v>9632</v>
      </c>
      <c r="C6328" s="1" t="s">
        <v>242</v>
      </c>
      <c r="D6328" s="1" t="s">
        <v>10905</v>
      </c>
      <c r="E6328">
        <v>1</v>
      </c>
    </row>
    <row r="6329" spans="1:5" x14ac:dyDescent="0.25">
      <c r="A6329">
        <v>6328</v>
      </c>
      <c r="B6329" s="1" t="s">
        <v>95</v>
      </c>
      <c r="C6329" s="1" t="s">
        <v>96</v>
      </c>
      <c r="D6329" s="1" t="s">
        <v>10906</v>
      </c>
      <c r="E6329">
        <v>1</v>
      </c>
    </row>
    <row r="6330" spans="1:5" x14ac:dyDescent="0.25">
      <c r="A6330">
        <v>6329</v>
      </c>
      <c r="B6330" s="1" t="s">
        <v>10907</v>
      </c>
      <c r="C6330" s="1" t="s">
        <v>428</v>
      </c>
      <c r="D6330" s="1" t="s">
        <v>10908</v>
      </c>
      <c r="E6330">
        <v>1</v>
      </c>
    </row>
    <row r="6331" spans="1:5" x14ac:dyDescent="0.25">
      <c r="A6331">
        <v>6330</v>
      </c>
      <c r="B6331" s="1" t="s">
        <v>10909</v>
      </c>
      <c r="C6331" s="1" t="s">
        <v>2307</v>
      </c>
      <c r="D6331" s="1" t="s">
        <v>10910</v>
      </c>
      <c r="E6331">
        <v>1</v>
      </c>
    </row>
    <row r="6332" spans="1:5" x14ac:dyDescent="0.25">
      <c r="A6332">
        <v>6331</v>
      </c>
      <c r="B6332" s="1" t="s">
        <v>5712</v>
      </c>
      <c r="C6332" s="1" t="s">
        <v>7678</v>
      </c>
      <c r="D6332" s="1" t="s">
        <v>10911</v>
      </c>
      <c r="E6332">
        <v>1</v>
      </c>
    </row>
    <row r="6333" spans="1:5" x14ac:dyDescent="0.25">
      <c r="A6333">
        <v>6332</v>
      </c>
      <c r="B6333" s="1" t="s">
        <v>95</v>
      </c>
      <c r="C6333" s="1" t="s">
        <v>96</v>
      </c>
      <c r="D6333" s="1" t="s">
        <v>10380</v>
      </c>
      <c r="E6333">
        <v>1</v>
      </c>
    </row>
    <row r="6334" spans="1:5" x14ac:dyDescent="0.25">
      <c r="A6334">
        <v>6333</v>
      </c>
      <c r="B6334" s="1" t="s">
        <v>10912</v>
      </c>
      <c r="C6334" s="1" t="s">
        <v>1665</v>
      </c>
      <c r="D6334" s="1" t="s">
        <v>10709</v>
      </c>
      <c r="E6334">
        <v>1</v>
      </c>
    </row>
    <row r="6335" spans="1:5" x14ac:dyDescent="0.25">
      <c r="A6335">
        <v>6334</v>
      </c>
      <c r="B6335" s="1" t="s">
        <v>10913</v>
      </c>
      <c r="C6335" s="1" t="s">
        <v>248</v>
      </c>
      <c r="D6335" s="1" t="s">
        <v>10914</v>
      </c>
      <c r="E6335">
        <v>1</v>
      </c>
    </row>
    <row r="6336" spans="1:5" x14ac:dyDescent="0.25">
      <c r="A6336">
        <v>6335</v>
      </c>
      <c r="B6336" s="1" t="s">
        <v>10915</v>
      </c>
      <c r="C6336" s="1" t="s">
        <v>434</v>
      </c>
      <c r="D6336" s="1" t="s">
        <v>10916</v>
      </c>
      <c r="E6336">
        <v>1</v>
      </c>
    </row>
    <row r="6337" spans="1:5" x14ac:dyDescent="0.25">
      <c r="A6337">
        <v>6336</v>
      </c>
      <c r="B6337" s="1" t="s">
        <v>10917</v>
      </c>
      <c r="C6337" s="1" t="s">
        <v>10918</v>
      </c>
      <c r="D6337" s="1" t="s">
        <v>9169</v>
      </c>
      <c r="E6337">
        <v>1</v>
      </c>
    </row>
    <row r="6338" spans="1:5" x14ac:dyDescent="0.25">
      <c r="A6338">
        <v>6337</v>
      </c>
      <c r="B6338" s="1" t="s">
        <v>8108</v>
      </c>
      <c r="C6338" s="1" t="s">
        <v>476</v>
      </c>
      <c r="D6338" s="1" t="s">
        <v>4889</v>
      </c>
      <c r="E6338">
        <v>5</v>
      </c>
    </row>
    <row r="6339" spans="1:5" x14ac:dyDescent="0.25">
      <c r="A6339">
        <v>6338</v>
      </c>
      <c r="B6339" s="1" t="s">
        <v>10919</v>
      </c>
      <c r="C6339" s="1" t="s">
        <v>2169</v>
      </c>
      <c r="D6339" s="1" t="s">
        <v>10920</v>
      </c>
      <c r="E6339">
        <v>1</v>
      </c>
    </row>
    <row r="6340" spans="1:5" x14ac:dyDescent="0.25">
      <c r="A6340">
        <v>6339</v>
      </c>
      <c r="B6340" s="1" t="s">
        <v>9886</v>
      </c>
      <c r="C6340" s="1" t="s">
        <v>1423</v>
      </c>
      <c r="D6340" s="1" t="s">
        <v>10921</v>
      </c>
      <c r="E6340">
        <v>1</v>
      </c>
    </row>
    <row r="6341" spans="1:5" x14ac:dyDescent="0.25">
      <c r="A6341">
        <v>6340</v>
      </c>
      <c r="B6341" s="1" t="s">
        <v>10922</v>
      </c>
      <c r="C6341" s="1" t="s">
        <v>10923</v>
      </c>
      <c r="D6341" s="1" t="s">
        <v>10924</v>
      </c>
      <c r="E6341">
        <v>1</v>
      </c>
    </row>
    <row r="6342" spans="1:5" x14ac:dyDescent="0.25">
      <c r="A6342">
        <v>6341</v>
      </c>
      <c r="B6342" s="1" t="s">
        <v>10925</v>
      </c>
      <c r="C6342" s="1" t="s">
        <v>1387</v>
      </c>
      <c r="D6342" s="1" t="s">
        <v>6900</v>
      </c>
      <c r="E6342">
        <v>1</v>
      </c>
    </row>
    <row r="6343" spans="1:5" x14ac:dyDescent="0.25">
      <c r="A6343">
        <v>6342</v>
      </c>
      <c r="B6343" s="1" t="s">
        <v>7254</v>
      </c>
      <c r="C6343" s="1" t="s">
        <v>7274</v>
      </c>
      <c r="D6343" s="1" t="s">
        <v>10926</v>
      </c>
      <c r="E6343">
        <v>1</v>
      </c>
    </row>
    <row r="6344" spans="1:5" x14ac:dyDescent="0.25">
      <c r="A6344">
        <v>6343</v>
      </c>
      <c r="B6344" s="1" t="s">
        <v>10927</v>
      </c>
      <c r="C6344" s="1" t="s">
        <v>10928</v>
      </c>
      <c r="D6344" s="1" t="s">
        <v>10929</v>
      </c>
      <c r="E6344">
        <v>1</v>
      </c>
    </row>
    <row r="6345" spans="1:5" x14ac:dyDescent="0.25">
      <c r="A6345">
        <v>6344</v>
      </c>
      <c r="B6345" s="1" t="s">
        <v>95</v>
      </c>
      <c r="C6345" s="1" t="s">
        <v>96</v>
      </c>
      <c r="D6345" s="1" t="s">
        <v>9770</v>
      </c>
      <c r="E6345">
        <v>1</v>
      </c>
    </row>
    <row r="6346" spans="1:5" x14ac:dyDescent="0.25">
      <c r="A6346">
        <v>6345</v>
      </c>
      <c r="B6346" s="1" t="s">
        <v>10930</v>
      </c>
      <c r="C6346" s="1" t="s">
        <v>3749</v>
      </c>
      <c r="D6346" s="1" t="s">
        <v>10931</v>
      </c>
      <c r="E6346">
        <v>1</v>
      </c>
    </row>
    <row r="6347" spans="1:5" x14ac:dyDescent="0.25">
      <c r="A6347">
        <v>6346</v>
      </c>
      <c r="B6347" s="1" t="s">
        <v>8293</v>
      </c>
      <c r="C6347" s="1" t="s">
        <v>1001</v>
      </c>
      <c r="D6347" s="1" t="s">
        <v>3660</v>
      </c>
      <c r="E6347">
        <v>1</v>
      </c>
    </row>
    <row r="6348" spans="1:5" x14ac:dyDescent="0.25">
      <c r="A6348">
        <v>6347</v>
      </c>
      <c r="B6348" s="1" t="s">
        <v>5937</v>
      </c>
      <c r="C6348" s="1" t="s">
        <v>458</v>
      </c>
      <c r="D6348" s="1" t="s">
        <v>10932</v>
      </c>
      <c r="E6348">
        <v>1</v>
      </c>
    </row>
    <row r="6349" spans="1:5" x14ac:dyDescent="0.25">
      <c r="A6349">
        <v>6348</v>
      </c>
      <c r="B6349" s="1" t="s">
        <v>9247</v>
      </c>
      <c r="C6349" s="1" t="s">
        <v>2647</v>
      </c>
      <c r="D6349" s="1" t="s">
        <v>10933</v>
      </c>
      <c r="E6349">
        <v>1</v>
      </c>
    </row>
    <row r="6350" spans="1:5" x14ac:dyDescent="0.25">
      <c r="A6350">
        <v>6349</v>
      </c>
      <c r="B6350" s="1" t="s">
        <v>10934</v>
      </c>
      <c r="C6350" s="1" t="s">
        <v>803</v>
      </c>
      <c r="D6350" s="1" t="s">
        <v>5733</v>
      </c>
      <c r="E6350">
        <v>1</v>
      </c>
    </row>
    <row r="6351" spans="1:5" x14ac:dyDescent="0.25">
      <c r="A6351">
        <v>6350</v>
      </c>
      <c r="B6351" s="1" t="s">
        <v>1527</v>
      </c>
      <c r="C6351" s="1" t="s">
        <v>639</v>
      </c>
      <c r="D6351" s="1" t="s">
        <v>10935</v>
      </c>
      <c r="E6351">
        <v>1</v>
      </c>
    </row>
    <row r="6352" spans="1:5" x14ac:dyDescent="0.25">
      <c r="A6352">
        <v>6351</v>
      </c>
      <c r="B6352" s="1" t="s">
        <v>2751</v>
      </c>
      <c r="C6352" s="1" t="s">
        <v>93</v>
      </c>
      <c r="D6352" s="1" t="s">
        <v>2049</v>
      </c>
      <c r="E6352">
        <v>1</v>
      </c>
    </row>
    <row r="6353" spans="1:5" x14ac:dyDescent="0.25">
      <c r="A6353">
        <v>6352</v>
      </c>
      <c r="B6353" s="1" t="s">
        <v>1127</v>
      </c>
      <c r="C6353" s="1" t="s">
        <v>531</v>
      </c>
      <c r="D6353" s="1" t="s">
        <v>10936</v>
      </c>
      <c r="E6353">
        <v>1</v>
      </c>
    </row>
    <row r="6354" spans="1:5" x14ac:dyDescent="0.25">
      <c r="A6354">
        <v>6353</v>
      </c>
      <c r="B6354" s="1" t="s">
        <v>10937</v>
      </c>
      <c r="C6354" s="1" t="s">
        <v>10938</v>
      </c>
      <c r="D6354" s="1" t="s">
        <v>6951</v>
      </c>
      <c r="E6354">
        <v>1</v>
      </c>
    </row>
    <row r="6355" spans="1:5" x14ac:dyDescent="0.25">
      <c r="A6355">
        <v>6354</v>
      </c>
      <c r="B6355" s="1" t="s">
        <v>1194</v>
      </c>
      <c r="C6355" s="1" t="s">
        <v>422</v>
      </c>
      <c r="D6355" s="1" t="s">
        <v>10939</v>
      </c>
      <c r="E6355">
        <v>1</v>
      </c>
    </row>
    <row r="6356" spans="1:5" x14ac:dyDescent="0.25">
      <c r="A6356">
        <v>6355</v>
      </c>
      <c r="B6356" s="1" t="s">
        <v>4953</v>
      </c>
      <c r="C6356" s="1" t="s">
        <v>6615</v>
      </c>
      <c r="D6356" s="1" t="s">
        <v>10940</v>
      </c>
      <c r="E6356">
        <v>1</v>
      </c>
    </row>
    <row r="6357" spans="1:5" x14ac:dyDescent="0.25">
      <c r="A6357">
        <v>6356</v>
      </c>
      <c r="B6357" s="1" t="s">
        <v>622</v>
      </c>
      <c r="C6357" s="1" t="s">
        <v>9915</v>
      </c>
      <c r="D6357" s="1" t="s">
        <v>10941</v>
      </c>
      <c r="E6357">
        <v>1</v>
      </c>
    </row>
    <row r="6358" spans="1:5" x14ac:dyDescent="0.25">
      <c r="A6358">
        <v>6357</v>
      </c>
      <c r="B6358" s="1" t="s">
        <v>95</v>
      </c>
      <c r="C6358" s="1" t="s">
        <v>96</v>
      </c>
      <c r="D6358" s="1" t="s">
        <v>1612</v>
      </c>
      <c r="E6358">
        <v>1</v>
      </c>
    </row>
    <row r="6359" spans="1:5" x14ac:dyDescent="0.25">
      <c r="A6359">
        <v>6358</v>
      </c>
      <c r="B6359" s="1" t="s">
        <v>5373</v>
      </c>
      <c r="C6359" s="1" t="s">
        <v>5374</v>
      </c>
      <c r="D6359" s="1" t="s">
        <v>10711</v>
      </c>
      <c r="E6359">
        <v>1</v>
      </c>
    </row>
    <row r="6360" spans="1:5" x14ac:dyDescent="0.25">
      <c r="A6360">
        <v>6359</v>
      </c>
      <c r="B6360" s="1" t="s">
        <v>10942</v>
      </c>
      <c r="C6360" s="1" t="s">
        <v>10943</v>
      </c>
      <c r="D6360" s="1" t="s">
        <v>10944</v>
      </c>
      <c r="E6360">
        <v>1</v>
      </c>
    </row>
    <row r="6361" spans="1:5" x14ac:dyDescent="0.25">
      <c r="A6361">
        <v>6360</v>
      </c>
      <c r="B6361" s="1" t="s">
        <v>10945</v>
      </c>
      <c r="C6361" s="1" t="s">
        <v>10946</v>
      </c>
      <c r="D6361" s="1" t="s">
        <v>10947</v>
      </c>
      <c r="E6361">
        <v>1</v>
      </c>
    </row>
    <row r="6362" spans="1:5" x14ac:dyDescent="0.25">
      <c r="A6362">
        <v>6361</v>
      </c>
      <c r="B6362" s="1" t="s">
        <v>2559</v>
      </c>
      <c r="C6362" s="1" t="s">
        <v>1805</v>
      </c>
      <c r="D6362" s="1" t="s">
        <v>10948</v>
      </c>
      <c r="E6362">
        <v>1</v>
      </c>
    </row>
    <row r="6363" spans="1:5" x14ac:dyDescent="0.25">
      <c r="A6363">
        <v>6362</v>
      </c>
      <c r="B6363" s="1" t="s">
        <v>17</v>
      </c>
      <c r="C6363" s="1" t="s">
        <v>18</v>
      </c>
      <c r="D6363" s="1" t="s">
        <v>10949</v>
      </c>
      <c r="E6363">
        <v>1</v>
      </c>
    </row>
    <row r="6364" spans="1:5" x14ac:dyDescent="0.25">
      <c r="A6364">
        <v>6363</v>
      </c>
      <c r="B6364" s="1" t="s">
        <v>599</v>
      </c>
      <c r="C6364" s="1" t="s">
        <v>600</v>
      </c>
      <c r="D6364" s="1" t="s">
        <v>10950</v>
      </c>
      <c r="E6364">
        <v>1</v>
      </c>
    </row>
    <row r="6365" spans="1:5" x14ac:dyDescent="0.25">
      <c r="A6365">
        <v>6364</v>
      </c>
      <c r="B6365" s="1" t="s">
        <v>9134</v>
      </c>
      <c r="C6365" s="1" t="s">
        <v>1508</v>
      </c>
      <c r="D6365" s="1" t="s">
        <v>9737</v>
      </c>
      <c r="E6365">
        <v>1</v>
      </c>
    </row>
    <row r="6366" spans="1:5" x14ac:dyDescent="0.25">
      <c r="A6366">
        <v>6365</v>
      </c>
      <c r="B6366" s="1" t="s">
        <v>95</v>
      </c>
      <c r="C6366" s="1" t="s">
        <v>96</v>
      </c>
      <c r="D6366" s="1" t="s">
        <v>1342</v>
      </c>
      <c r="E6366">
        <v>1</v>
      </c>
    </row>
    <row r="6367" spans="1:5" x14ac:dyDescent="0.25">
      <c r="A6367">
        <v>6366</v>
      </c>
      <c r="B6367" s="1" t="s">
        <v>10951</v>
      </c>
      <c r="C6367" s="1" t="s">
        <v>10952</v>
      </c>
      <c r="D6367" s="1" t="s">
        <v>10953</v>
      </c>
      <c r="E6367">
        <v>1</v>
      </c>
    </row>
    <row r="6368" spans="1:5" x14ac:dyDescent="0.25">
      <c r="A6368">
        <v>6367</v>
      </c>
      <c r="B6368" s="1" t="s">
        <v>10954</v>
      </c>
      <c r="C6368" s="1" t="s">
        <v>10955</v>
      </c>
      <c r="D6368" s="1" t="s">
        <v>1933</v>
      </c>
      <c r="E6368">
        <v>1</v>
      </c>
    </row>
    <row r="6369" spans="1:5" x14ac:dyDescent="0.25">
      <c r="A6369">
        <v>6368</v>
      </c>
      <c r="B6369" s="1" t="s">
        <v>10956</v>
      </c>
      <c r="C6369" s="1" t="s">
        <v>3801</v>
      </c>
      <c r="D6369" s="1" t="s">
        <v>10957</v>
      </c>
      <c r="E6369">
        <v>1</v>
      </c>
    </row>
    <row r="6370" spans="1:5" x14ac:dyDescent="0.25">
      <c r="A6370">
        <v>6369</v>
      </c>
      <c r="B6370" s="1" t="s">
        <v>6025</v>
      </c>
      <c r="C6370" s="1" t="s">
        <v>6026</v>
      </c>
      <c r="D6370" s="1" t="s">
        <v>10958</v>
      </c>
      <c r="E6370">
        <v>1</v>
      </c>
    </row>
    <row r="6371" spans="1:5" x14ac:dyDescent="0.25">
      <c r="A6371">
        <v>6370</v>
      </c>
      <c r="B6371" s="1" t="s">
        <v>10959</v>
      </c>
      <c r="C6371" s="1" t="s">
        <v>1439</v>
      </c>
      <c r="D6371" s="1" t="s">
        <v>4981</v>
      </c>
      <c r="E6371">
        <v>1</v>
      </c>
    </row>
    <row r="6372" spans="1:5" x14ac:dyDescent="0.25">
      <c r="A6372">
        <v>6371</v>
      </c>
      <c r="B6372" s="1" t="s">
        <v>95</v>
      </c>
      <c r="C6372" s="1" t="s">
        <v>96</v>
      </c>
      <c r="D6372" s="1" t="s">
        <v>10960</v>
      </c>
      <c r="E6372">
        <v>1</v>
      </c>
    </row>
    <row r="6373" spans="1:5" x14ac:dyDescent="0.25">
      <c r="A6373">
        <v>6372</v>
      </c>
      <c r="B6373" s="1" t="s">
        <v>10961</v>
      </c>
      <c r="C6373" s="1" t="s">
        <v>10962</v>
      </c>
      <c r="D6373" s="1" t="s">
        <v>10963</v>
      </c>
      <c r="E6373">
        <v>1</v>
      </c>
    </row>
    <row r="6374" spans="1:5" x14ac:dyDescent="0.25">
      <c r="A6374">
        <v>6373</v>
      </c>
      <c r="B6374" s="1" t="s">
        <v>1953</v>
      </c>
      <c r="C6374" s="1" t="s">
        <v>1954</v>
      </c>
      <c r="D6374" s="1" t="s">
        <v>10964</v>
      </c>
      <c r="E6374">
        <v>1</v>
      </c>
    </row>
    <row r="6375" spans="1:5" x14ac:dyDescent="0.25">
      <c r="A6375">
        <v>6374</v>
      </c>
      <c r="B6375" s="1" t="s">
        <v>10965</v>
      </c>
      <c r="C6375" s="1" t="s">
        <v>10966</v>
      </c>
      <c r="D6375" s="1" t="s">
        <v>2394</v>
      </c>
      <c r="E6375">
        <v>1</v>
      </c>
    </row>
    <row r="6376" spans="1:5" x14ac:dyDescent="0.25">
      <c r="A6376">
        <v>6375</v>
      </c>
      <c r="B6376" s="1" t="s">
        <v>10967</v>
      </c>
      <c r="C6376" s="1" t="s">
        <v>6353</v>
      </c>
      <c r="D6376" s="1" t="s">
        <v>10968</v>
      </c>
      <c r="E6376">
        <v>1</v>
      </c>
    </row>
    <row r="6377" spans="1:5" x14ac:dyDescent="0.25">
      <c r="A6377">
        <v>6376</v>
      </c>
      <c r="B6377" s="1" t="s">
        <v>10969</v>
      </c>
      <c r="C6377" s="1" t="s">
        <v>10970</v>
      </c>
      <c r="D6377" s="1" t="s">
        <v>10971</v>
      </c>
      <c r="E6377">
        <v>1</v>
      </c>
    </row>
    <row r="6378" spans="1:5" x14ac:dyDescent="0.25">
      <c r="A6378">
        <v>6377</v>
      </c>
      <c r="B6378" s="1" t="s">
        <v>8386</v>
      </c>
      <c r="C6378" s="1" t="s">
        <v>10491</v>
      </c>
      <c r="D6378" s="1" t="s">
        <v>888</v>
      </c>
      <c r="E6378">
        <v>1</v>
      </c>
    </row>
    <row r="6379" spans="1:5" x14ac:dyDescent="0.25">
      <c r="A6379">
        <v>6378</v>
      </c>
      <c r="B6379" s="1" t="s">
        <v>10972</v>
      </c>
      <c r="C6379" s="1" t="s">
        <v>3106</v>
      </c>
      <c r="D6379" s="1" t="s">
        <v>10973</v>
      </c>
      <c r="E6379">
        <v>1</v>
      </c>
    </row>
    <row r="6380" spans="1:5" x14ac:dyDescent="0.25">
      <c r="A6380">
        <v>6379</v>
      </c>
      <c r="B6380" s="1" t="s">
        <v>330</v>
      </c>
      <c r="C6380" s="1" t="s">
        <v>331</v>
      </c>
      <c r="D6380" s="1" t="s">
        <v>10974</v>
      </c>
      <c r="E6380">
        <v>1</v>
      </c>
    </row>
    <row r="6381" spans="1:5" x14ac:dyDescent="0.25">
      <c r="A6381">
        <v>6380</v>
      </c>
      <c r="B6381" s="1" t="s">
        <v>8442</v>
      </c>
      <c r="C6381" s="1" t="s">
        <v>531</v>
      </c>
      <c r="D6381" s="1" t="s">
        <v>10975</v>
      </c>
      <c r="E6381">
        <v>1</v>
      </c>
    </row>
    <row r="6382" spans="1:5" x14ac:dyDescent="0.25">
      <c r="A6382">
        <v>6381</v>
      </c>
      <c r="B6382" s="1" t="s">
        <v>9536</v>
      </c>
      <c r="C6382" s="1" t="s">
        <v>317</v>
      </c>
      <c r="D6382" s="1" t="s">
        <v>10976</v>
      </c>
      <c r="E6382">
        <v>1</v>
      </c>
    </row>
    <row r="6383" spans="1:5" x14ac:dyDescent="0.25">
      <c r="A6383">
        <v>6382</v>
      </c>
      <c r="B6383" s="1" t="s">
        <v>10977</v>
      </c>
      <c r="C6383" s="1" t="s">
        <v>2077</v>
      </c>
      <c r="D6383" s="1" t="s">
        <v>10978</v>
      </c>
      <c r="E6383">
        <v>1</v>
      </c>
    </row>
    <row r="6384" spans="1:5" x14ac:dyDescent="0.25">
      <c r="A6384">
        <v>6383</v>
      </c>
      <c r="B6384" s="1" t="s">
        <v>1988</v>
      </c>
      <c r="C6384" s="1" t="s">
        <v>1087</v>
      </c>
      <c r="D6384" s="1" t="s">
        <v>10979</v>
      </c>
      <c r="E6384">
        <v>1</v>
      </c>
    </row>
    <row r="6385" spans="1:5" x14ac:dyDescent="0.25">
      <c r="A6385">
        <v>6384</v>
      </c>
      <c r="B6385" s="1" t="s">
        <v>8703</v>
      </c>
      <c r="C6385" s="1" t="s">
        <v>2541</v>
      </c>
      <c r="D6385" s="1" t="s">
        <v>10980</v>
      </c>
      <c r="E6385">
        <v>1</v>
      </c>
    </row>
    <row r="6386" spans="1:5" x14ac:dyDescent="0.25">
      <c r="A6386">
        <v>6385</v>
      </c>
      <c r="B6386" s="1" t="s">
        <v>6555</v>
      </c>
      <c r="C6386" s="1" t="s">
        <v>6556</v>
      </c>
      <c r="D6386" s="1" t="s">
        <v>10981</v>
      </c>
      <c r="E6386">
        <v>1</v>
      </c>
    </row>
    <row r="6387" spans="1:5" x14ac:dyDescent="0.25">
      <c r="A6387">
        <v>6386</v>
      </c>
      <c r="B6387" s="1" t="s">
        <v>7942</v>
      </c>
      <c r="C6387" s="1" t="s">
        <v>1430</v>
      </c>
      <c r="D6387" s="1" t="s">
        <v>10982</v>
      </c>
      <c r="E6387">
        <v>1</v>
      </c>
    </row>
    <row r="6388" spans="1:5" x14ac:dyDescent="0.25">
      <c r="A6388">
        <v>6387</v>
      </c>
      <c r="B6388" s="1" t="s">
        <v>95</v>
      </c>
      <c r="C6388" s="1" t="s">
        <v>96</v>
      </c>
      <c r="D6388" s="1" t="s">
        <v>9954</v>
      </c>
      <c r="E6388">
        <v>1</v>
      </c>
    </row>
    <row r="6389" spans="1:5" x14ac:dyDescent="0.25">
      <c r="A6389">
        <v>6388</v>
      </c>
      <c r="B6389" s="1" t="s">
        <v>6828</v>
      </c>
      <c r="C6389" s="1" t="s">
        <v>10983</v>
      </c>
      <c r="D6389" s="1" t="s">
        <v>1860</v>
      </c>
      <c r="E6389">
        <v>1</v>
      </c>
    </row>
    <row r="6390" spans="1:5" x14ac:dyDescent="0.25">
      <c r="A6390">
        <v>6389</v>
      </c>
      <c r="B6390" s="1" t="s">
        <v>10984</v>
      </c>
      <c r="C6390" s="1" t="s">
        <v>8945</v>
      </c>
      <c r="D6390" s="1" t="s">
        <v>565</v>
      </c>
      <c r="E6390">
        <v>1</v>
      </c>
    </row>
    <row r="6391" spans="1:5" x14ac:dyDescent="0.25">
      <c r="A6391">
        <v>6390</v>
      </c>
      <c r="B6391" s="1" t="s">
        <v>6932</v>
      </c>
      <c r="C6391" s="1" t="s">
        <v>6933</v>
      </c>
      <c r="D6391" s="1" t="s">
        <v>10985</v>
      </c>
      <c r="E6391">
        <v>1</v>
      </c>
    </row>
    <row r="6392" spans="1:5" x14ac:dyDescent="0.25">
      <c r="A6392">
        <v>6391</v>
      </c>
      <c r="B6392" s="1" t="s">
        <v>5130</v>
      </c>
      <c r="C6392" s="1" t="s">
        <v>1762</v>
      </c>
      <c r="D6392" s="1" t="s">
        <v>10986</v>
      </c>
      <c r="E6392">
        <v>1</v>
      </c>
    </row>
    <row r="6393" spans="1:5" x14ac:dyDescent="0.25">
      <c r="A6393">
        <v>6392</v>
      </c>
      <c r="B6393" s="1" t="s">
        <v>10114</v>
      </c>
      <c r="C6393" s="1" t="s">
        <v>899</v>
      </c>
      <c r="D6393" s="1" t="s">
        <v>10987</v>
      </c>
      <c r="E6393">
        <v>1</v>
      </c>
    </row>
    <row r="6394" spans="1:5" x14ac:dyDescent="0.25">
      <c r="A6394">
        <v>6393</v>
      </c>
      <c r="B6394" s="1" t="s">
        <v>950</v>
      </c>
      <c r="C6394" s="1" t="s">
        <v>912</v>
      </c>
      <c r="D6394" s="1" t="s">
        <v>5043</v>
      </c>
      <c r="E6394">
        <v>1</v>
      </c>
    </row>
    <row r="6395" spans="1:5" x14ac:dyDescent="0.25">
      <c r="A6395">
        <v>6394</v>
      </c>
      <c r="B6395" s="1" t="s">
        <v>10988</v>
      </c>
      <c r="C6395" s="1" t="s">
        <v>455</v>
      </c>
      <c r="D6395" s="1" t="s">
        <v>10989</v>
      </c>
      <c r="E6395">
        <v>1</v>
      </c>
    </row>
    <row r="6396" spans="1:5" x14ac:dyDescent="0.25">
      <c r="A6396">
        <v>6395</v>
      </c>
      <c r="B6396" s="1" t="s">
        <v>10990</v>
      </c>
      <c r="C6396" s="1" t="s">
        <v>7710</v>
      </c>
      <c r="D6396" s="1" t="s">
        <v>1288</v>
      </c>
      <c r="E6396">
        <v>1</v>
      </c>
    </row>
    <row r="6397" spans="1:5" x14ac:dyDescent="0.25">
      <c r="A6397">
        <v>6396</v>
      </c>
      <c r="B6397" s="1" t="s">
        <v>6694</v>
      </c>
      <c r="C6397" s="1" t="s">
        <v>242</v>
      </c>
      <c r="D6397" s="1" t="s">
        <v>10991</v>
      </c>
      <c r="E6397">
        <v>1</v>
      </c>
    </row>
    <row r="6398" spans="1:5" x14ac:dyDescent="0.25">
      <c r="A6398">
        <v>6397</v>
      </c>
      <c r="B6398" s="1" t="s">
        <v>1637</v>
      </c>
      <c r="C6398" s="1" t="s">
        <v>8161</v>
      </c>
      <c r="D6398" s="1" t="s">
        <v>2953</v>
      </c>
      <c r="E6398">
        <v>1</v>
      </c>
    </row>
    <row r="6399" spans="1:5" x14ac:dyDescent="0.25">
      <c r="A6399">
        <v>6398</v>
      </c>
      <c r="B6399" s="1" t="s">
        <v>8122</v>
      </c>
      <c r="C6399" s="1" t="s">
        <v>3516</v>
      </c>
      <c r="D6399" s="1" t="s">
        <v>8809</v>
      </c>
      <c r="E6399">
        <v>1</v>
      </c>
    </row>
    <row r="6400" spans="1:5" x14ac:dyDescent="0.25">
      <c r="A6400">
        <v>6399</v>
      </c>
      <c r="B6400" s="1" t="s">
        <v>10992</v>
      </c>
      <c r="C6400" s="1" t="s">
        <v>10993</v>
      </c>
      <c r="D6400" s="1" t="s">
        <v>326</v>
      </c>
      <c r="E6400">
        <v>1</v>
      </c>
    </row>
    <row r="6401" spans="1:5" x14ac:dyDescent="0.25">
      <c r="A6401">
        <v>6400</v>
      </c>
      <c r="B6401" s="1" t="s">
        <v>2534</v>
      </c>
      <c r="C6401" s="1" t="s">
        <v>1239</v>
      </c>
      <c r="D6401" s="1" t="s">
        <v>10994</v>
      </c>
      <c r="E6401">
        <v>1</v>
      </c>
    </row>
    <row r="6402" spans="1:5" x14ac:dyDescent="0.25">
      <c r="A6402">
        <v>6401</v>
      </c>
      <c r="B6402" s="1" t="s">
        <v>10995</v>
      </c>
      <c r="C6402" s="1" t="s">
        <v>672</v>
      </c>
      <c r="D6402" s="1" t="s">
        <v>2029</v>
      </c>
      <c r="E6402">
        <v>1</v>
      </c>
    </row>
    <row r="6403" spans="1:5" x14ac:dyDescent="0.25">
      <c r="A6403">
        <v>6402</v>
      </c>
      <c r="B6403" s="1" t="s">
        <v>5023</v>
      </c>
      <c r="C6403" s="1" t="s">
        <v>400</v>
      </c>
      <c r="D6403" s="1" t="s">
        <v>10340</v>
      </c>
      <c r="E6403">
        <v>1</v>
      </c>
    </row>
    <row r="6404" spans="1:5" x14ac:dyDescent="0.25">
      <c r="A6404">
        <v>6403</v>
      </c>
      <c r="B6404" s="1" t="s">
        <v>10996</v>
      </c>
      <c r="C6404" s="1" t="s">
        <v>1254</v>
      </c>
      <c r="D6404" s="1" t="s">
        <v>841</v>
      </c>
      <c r="E6404">
        <v>1</v>
      </c>
    </row>
    <row r="6405" spans="1:5" x14ac:dyDescent="0.25">
      <c r="A6405">
        <v>6404</v>
      </c>
      <c r="B6405" s="1" t="s">
        <v>2024</v>
      </c>
      <c r="C6405" s="1" t="s">
        <v>1370</v>
      </c>
      <c r="D6405" s="1" t="s">
        <v>10997</v>
      </c>
      <c r="E6405">
        <v>1</v>
      </c>
    </row>
    <row r="6406" spans="1:5" x14ac:dyDescent="0.25">
      <c r="A6406">
        <v>6405</v>
      </c>
      <c r="B6406" s="1" t="s">
        <v>5292</v>
      </c>
      <c r="C6406" s="1" t="s">
        <v>2893</v>
      </c>
      <c r="D6406" s="1" t="s">
        <v>2646</v>
      </c>
      <c r="E6406">
        <v>1</v>
      </c>
    </row>
    <row r="6407" spans="1:5" x14ac:dyDescent="0.25">
      <c r="A6407">
        <v>6406</v>
      </c>
      <c r="B6407" s="1" t="s">
        <v>10998</v>
      </c>
      <c r="C6407" s="1" t="s">
        <v>36</v>
      </c>
      <c r="D6407" s="1" t="s">
        <v>9250</v>
      </c>
      <c r="E6407">
        <v>1</v>
      </c>
    </row>
    <row r="6408" spans="1:5" x14ac:dyDescent="0.25">
      <c r="A6408">
        <v>6407</v>
      </c>
      <c r="B6408" s="1" t="s">
        <v>280</v>
      </c>
      <c r="C6408" s="1" t="s">
        <v>171</v>
      </c>
      <c r="D6408" s="1" t="s">
        <v>6899</v>
      </c>
      <c r="E6408">
        <v>1</v>
      </c>
    </row>
    <row r="6409" spans="1:5" x14ac:dyDescent="0.25">
      <c r="A6409">
        <v>6408</v>
      </c>
      <c r="B6409" s="1" t="s">
        <v>409</v>
      </c>
      <c r="C6409" s="1" t="s">
        <v>410</v>
      </c>
      <c r="D6409" s="1" t="s">
        <v>10999</v>
      </c>
      <c r="E6409">
        <v>1</v>
      </c>
    </row>
    <row r="6410" spans="1:5" x14ac:dyDescent="0.25">
      <c r="A6410">
        <v>6409</v>
      </c>
      <c r="B6410" s="1" t="s">
        <v>11000</v>
      </c>
      <c r="C6410" s="1" t="s">
        <v>5990</v>
      </c>
      <c r="D6410" s="1" t="s">
        <v>11001</v>
      </c>
      <c r="E6410">
        <v>1</v>
      </c>
    </row>
    <row r="6411" spans="1:5" x14ac:dyDescent="0.25">
      <c r="A6411">
        <v>6410</v>
      </c>
      <c r="B6411" s="1" t="s">
        <v>1284</v>
      </c>
      <c r="C6411" s="1" t="s">
        <v>114</v>
      </c>
      <c r="D6411" s="1" t="s">
        <v>11002</v>
      </c>
      <c r="E6411">
        <v>1</v>
      </c>
    </row>
    <row r="6412" spans="1:5" x14ac:dyDescent="0.25">
      <c r="A6412">
        <v>6411</v>
      </c>
      <c r="B6412" s="1" t="s">
        <v>11003</v>
      </c>
      <c r="C6412" s="1" t="s">
        <v>1488</v>
      </c>
      <c r="D6412" s="1" t="s">
        <v>7950</v>
      </c>
      <c r="E6412">
        <v>1</v>
      </c>
    </row>
    <row r="6413" spans="1:5" x14ac:dyDescent="0.25">
      <c r="A6413">
        <v>6412</v>
      </c>
      <c r="B6413" s="1" t="s">
        <v>10274</v>
      </c>
      <c r="C6413" s="1" t="s">
        <v>986</v>
      </c>
      <c r="D6413" s="1" t="s">
        <v>11004</v>
      </c>
      <c r="E6413">
        <v>1</v>
      </c>
    </row>
    <row r="6414" spans="1:5" x14ac:dyDescent="0.25">
      <c r="A6414">
        <v>6413</v>
      </c>
      <c r="B6414" s="1" t="s">
        <v>11005</v>
      </c>
      <c r="C6414" s="1" t="s">
        <v>531</v>
      </c>
      <c r="D6414" s="1" t="s">
        <v>11006</v>
      </c>
      <c r="E6414">
        <v>1</v>
      </c>
    </row>
    <row r="6415" spans="1:5" x14ac:dyDescent="0.25">
      <c r="A6415">
        <v>6414</v>
      </c>
      <c r="B6415" s="1" t="s">
        <v>11007</v>
      </c>
      <c r="C6415" s="1" t="s">
        <v>1762</v>
      </c>
      <c r="D6415" s="1" t="s">
        <v>11008</v>
      </c>
      <c r="E6415">
        <v>1</v>
      </c>
    </row>
    <row r="6416" spans="1:5" x14ac:dyDescent="0.25">
      <c r="A6416">
        <v>6415</v>
      </c>
      <c r="B6416" s="1" t="s">
        <v>95</v>
      </c>
      <c r="C6416" s="1" t="s">
        <v>96</v>
      </c>
      <c r="D6416" s="1" t="s">
        <v>10167</v>
      </c>
      <c r="E6416">
        <v>1</v>
      </c>
    </row>
    <row r="6417" spans="1:5" x14ac:dyDescent="0.25">
      <c r="A6417">
        <v>6416</v>
      </c>
      <c r="B6417" s="1" t="s">
        <v>1717</v>
      </c>
      <c r="C6417" s="1" t="s">
        <v>1718</v>
      </c>
      <c r="D6417" s="1" t="s">
        <v>11009</v>
      </c>
      <c r="E6417">
        <v>1</v>
      </c>
    </row>
    <row r="6418" spans="1:5" x14ac:dyDescent="0.25">
      <c r="A6418">
        <v>6417</v>
      </c>
      <c r="B6418" s="1" t="s">
        <v>2292</v>
      </c>
      <c r="C6418" s="1" t="s">
        <v>696</v>
      </c>
      <c r="D6418" s="1" t="s">
        <v>11010</v>
      </c>
      <c r="E6418">
        <v>1</v>
      </c>
    </row>
    <row r="6419" spans="1:5" x14ac:dyDescent="0.25">
      <c r="A6419">
        <v>6418</v>
      </c>
      <c r="B6419" s="1" t="s">
        <v>1131</v>
      </c>
      <c r="C6419" s="1" t="s">
        <v>24</v>
      </c>
      <c r="D6419" s="1" t="s">
        <v>11011</v>
      </c>
      <c r="E6419">
        <v>1</v>
      </c>
    </row>
    <row r="6420" spans="1:5" x14ac:dyDescent="0.25">
      <c r="A6420">
        <v>6419</v>
      </c>
      <c r="B6420" s="1" t="s">
        <v>11012</v>
      </c>
      <c r="C6420" s="1" t="s">
        <v>11013</v>
      </c>
      <c r="D6420" s="1" t="s">
        <v>11014</v>
      </c>
      <c r="E6420">
        <v>1</v>
      </c>
    </row>
    <row r="6421" spans="1:5" x14ac:dyDescent="0.25">
      <c r="A6421">
        <v>6420</v>
      </c>
      <c r="B6421" s="1" t="s">
        <v>1646</v>
      </c>
      <c r="C6421" s="1" t="s">
        <v>803</v>
      </c>
      <c r="D6421" s="1" t="s">
        <v>9364</v>
      </c>
      <c r="E6421">
        <v>1</v>
      </c>
    </row>
    <row r="6422" spans="1:5" x14ac:dyDescent="0.25">
      <c r="A6422">
        <v>6421</v>
      </c>
      <c r="B6422" s="1" t="s">
        <v>11015</v>
      </c>
      <c r="C6422" s="1" t="s">
        <v>392</v>
      </c>
      <c r="D6422" s="1" t="s">
        <v>1500</v>
      </c>
      <c r="E6422">
        <v>3</v>
      </c>
    </row>
    <row r="6423" spans="1:5" x14ac:dyDescent="0.25">
      <c r="A6423">
        <v>6422</v>
      </c>
      <c r="B6423" s="1" t="s">
        <v>1702</v>
      </c>
      <c r="C6423" s="1" t="s">
        <v>1703</v>
      </c>
      <c r="D6423" s="1" t="s">
        <v>438</v>
      </c>
      <c r="E6423">
        <v>1</v>
      </c>
    </row>
    <row r="6424" spans="1:5" x14ac:dyDescent="0.25">
      <c r="A6424">
        <v>6423</v>
      </c>
      <c r="B6424" s="1" t="s">
        <v>2232</v>
      </c>
      <c r="C6424" s="1" t="s">
        <v>993</v>
      </c>
      <c r="D6424" s="1" t="s">
        <v>11016</v>
      </c>
      <c r="E6424">
        <v>1</v>
      </c>
    </row>
    <row r="6425" spans="1:5" x14ac:dyDescent="0.25">
      <c r="A6425">
        <v>6424</v>
      </c>
      <c r="B6425" s="1" t="s">
        <v>930</v>
      </c>
      <c r="C6425" s="1" t="s">
        <v>1464</v>
      </c>
      <c r="D6425" s="1" t="s">
        <v>11017</v>
      </c>
      <c r="E6425">
        <v>1</v>
      </c>
    </row>
    <row r="6426" spans="1:5" x14ac:dyDescent="0.25">
      <c r="A6426">
        <v>6425</v>
      </c>
      <c r="B6426" s="1" t="s">
        <v>11018</v>
      </c>
      <c r="C6426" s="1" t="s">
        <v>11019</v>
      </c>
      <c r="D6426" s="1" t="s">
        <v>11020</v>
      </c>
      <c r="E6426">
        <v>1</v>
      </c>
    </row>
    <row r="6427" spans="1:5" x14ac:dyDescent="0.25">
      <c r="A6427">
        <v>6426</v>
      </c>
      <c r="B6427" s="1" t="s">
        <v>11021</v>
      </c>
      <c r="C6427" s="1" t="s">
        <v>11022</v>
      </c>
      <c r="D6427" s="1" t="s">
        <v>11023</v>
      </c>
      <c r="E6427">
        <v>1</v>
      </c>
    </row>
    <row r="6428" spans="1:5" x14ac:dyDescent="0.25">
      <c r="A6428">
        <v>6427</v>
      </c>
      <c r="B6428" s="1" t="s">
        <v>2897</v>
      </c>
      <c r="C6428" s="1" t="s">
        <v>2898</v>
      </c>
      <c r="D6428" s="1" t="s">
        <v>11024</v>
      </c>
      <c r="E6428">
        <v>1</v>
      </c>
    </row>
    <row r="6429" spans="1:5" x14ac:dyDescent="0.25">
      <c r="A6429">
        <v>6428</v>
      </c>
      <c r="B6429" s="1" t="s">
        <v>11025</v>
      </c>
      <c r="C6429" s="1" t="s">
        <v>117</v>
      </c>
      <c r="D6429" s="1" t="s">
        <v>11026</v>
      </c>
      <c r="E6429">
        <v>1</v>
      </c>
    </row>
    <row r="6430" spans="1:5" x14ac:dyDescent="0.25">
      <c r="A6430">
        <v>6429</v>
      </c>
      <c r="B6430" s="1" t="s">
        <v>9625</v>
      </c>
      <c r="C6430" s="1" t="s">
        <v>441</v>
      </c>
      <c r="D6430" s="1" t="s">
        <v>4451</v>
      </c>
      <c r="E6430">
        <v>1</v>
      </c>
    </row>
    <row r="6431" spans="1:5" x14ac:dyDescent="0.25">
      <c r="A6431">
        <v>6430</v>
      </c>
      <c r="B6431" s="1" t="s">
        <v>8112</v>
      </c>
      <c r="C6431" s="1" t="s">
        <v>168</v>
      </c>
      <c r="D6431" s="1" t="s">
        <v>11027</v>
      </c>
      <c r="E6431">
        <v>1</v>
      </c>
    </row>
    <row r="6432" spans="1:5" x14ac:dyDescent="0.25">
      <c r="A6432">
        <v>6431</v>
      </c>
      <c r="B6432" s="1" t="s">
        <v>4994</v>
      </c>
      <c r="C6432" s="1" t="s">
        <v>1875</v>
      </c>
      <c r="D6432" s="1" t="s">
        <v>11028</v>
      </c>
      <c r="E6432">
        <v>1</v>
      </c>
    </row>
    <row r="6433" spans="1:5" x14ac:dyDescent="0.25">
      <c r="A6433">
        <v>6432</v>
      </c>
      <c r="B6433" s="1" t="s">
        <v>1780</v>
      </c>
      <c r="C6433" s="1" t="s">
        <v>534</v>
      </c>
      <c r="D6433" s="1" t="s">
        <v>283</v>
      </c>
      <c r="E6433">
        <v>1</v>
      </c>
    </row>
    <row r="6434" spans="1:5" x14ac:dyDescent="0.25">
      <c r="A6434">
        <v>6433</v>
      </c>
      <c r="B6434" s="1" t="s">
        <v>11029</v>
      </c>
      <c r="C6434" s="1" t="s">
        <v>1346</v>
      </c>
      <c r="D6434" s="1" t="s">
        <v>11030</v>
      </c>
      <c r="E6434">
        <v>1</v>
      </c>
    </row>
    <row r="6435" spans="1:5" x14ac:dyDescent="0.25">
      <c r="A6435">
        <v>6434</v>
      </c>
      <c r="B6435" s="1" t="s">
        <v>7107</v>
      </c>
      <c r="C6435" s="1" t="s">
        <v>11031</v>
      </c>
      <c r="D6435" s="1" t="s">
        <v>11032</v>
      </c>
      <c r="E6435">
        <v>1</v>
      </c>
    </row>
    <row r="6436" spans="1:5" x14ac:dyDescent="0.25">
      <c r="A6436">
        <v>6435</v>
      </c>
      <c r="B6436" s="1" t="s">
        <v>2095</v>
      </c>
      <c r="C6436" s="1" t="s">
        <v>8110</v>
      </c>
      <c r="D6436" s="1" t="s">
        <v>1192</v>
      </c>
      <c r="E6436">
        <v>1</v>
      </c>
    </row>
    <row r="6437" spans="1:5" x14ac:dyDescent="0.25">
      <c r="A6437">
        <v>6436</v>
      </c>
      <c r="B6437" s="1" t="s">
        <v>2024</v>
      </c>
      <c r="C6437" s="1" t="s">
        <v>1370</v>
      </c>
      <c r="D6437" s="1" t="s">
        <v>11033</v>
      </c>
      <c r="E6437">
        <v>1</v>
      </c>
    </row>
    <row r="6438" spans="1:5" x14ac:dyDescent="0.25">
      <c r="A6438">
        <v>6437</v>
      </c>
      <c r="B6438" s="1" t="s">
        <v>5673</v>
      </c>
      <c r="C6438" s="1" t="s">
        <v>4428</v>
      </c>
      <c r="D6438" s="1" t="s">
        <v>11034</v>
      </c>
      <c r="E6438">
        <v>1</v>
      </c>
    </row>
    <row r="6439" spans="1:5" x14ac:dyDescent="0.25">
      <c r="A6439">
        <v>6438</v>
      </c>
      <c r="B6439" s="1" t="s">
        <v>2502</v>
      </c>
      <c r="C6439" s="1" t="s">
        <v>105</v>
      </c>
      <c r="D6439" s="1" t="s">
        <v>11035</v>
      </c>
      <c r="E6439">
        <v>1</v>
      </c>
    </row>
    <row r="6440" spans="1:5" x14ac:dyDescent="0.25">
      <c r="A6440">
        <v>6439</v>
      </c>
      <c r="B6440" s="1" t="s">
        <v>5823</v>
      </c>
      <c r="C6440" s="1" t="s">
        <v>722</v>
      </c>
      <c r="D6440" s="1" t="s">
        <v>11036</v>
      </c>
      <c r="E6440">
        <v>1</v>
      </c>
    </row>
    <row r="6441" spans="1:5" x14ac:dyDescent="0.25">
      <c r="A6441">
        <v>6440</v>
      </c>
      <c r="B6441" s="1" t="s">
        <v>11037</v>
      </c>
      <c r="C6441" s="1" t="s">
        <v>5455</v>
      </c>
      <c r="D6441" s="1" t="s">
        <v>11038</v>
      </c>
      <c r="E6441">
        <v>1</v>
      </c>
    </row>
    <row r="6442" spans="1:5" x14ac:dyDescent="0.25">
      <c r="A6442">
        <v>6441</v>
      </c>
      <c r="B6442" s="1" t="s">
        <v>4562</v>
      </c>
      <c r="C6442" s="1" t="s">
        <v>455</v>
      </c>
      <c r="D6442" s="1" t="s">
        <v>11039</v>
      </c>
      <c r="E6442">
        <v>1</v>
      </c>
    </row>
    <row r="6443" spans="1:5" x14ac:dyDescent="0.25">
      <c r="A6443">
        <v>6442</v>
      </c>
      <c r="B6443" s="1" t="s">
        <v>9779</v>
      </c>
      <c r="C6443" s="1" t="s">
        <v>153</v>
      </c>
      <c r="D6443" s="1" t="s">
        <v>11040</v>
      </c>
      <c r="E6443">
        <v>1</v>
      </c>
    </row>
    <row r="6444" spans="1:5" x14ac:dyDescent="0.25">
      <c r="A6444">
        <v>6443</v>
      </c>
      <c r="B6444" s="1" t="s">
        <v>2688</v>
      </c>
      <c r="C6444" s="1" t="s">
        <v>275</v>
      </c>
      <c r="D6444" s="1" t="s">
        <v>11041</v>
      </c>
      <c r="E6444">
        <v>1</v>
      </c>
    </row>
    <row r="6445" spans="1:5" x14ac:dyDescent="0.25">
      <c r="A6445">
        <v>6444</v>
      </c>
      <c r="B6445" s="1" t="s">
        <v>6447</v>
      </c>
      <c r="C6445" s="1" t="s">
        <v>887</v>
      </c>
      <c r="D6445" s="1" t="s">
        <v>169</v>
      </c>
      <c r="E6445">
        <v>1</v>
      </c>
    </row>
    <row r="6446" spans="1:5" x14ac:dyDescent="0.25">
      <c r="A6446">
        <v>6445</v>
      </c>
      <c r="B6446" s="1" t="s">
        <v>11042</v>
      </c>
      <c r="C6446" s="1" t="s">
        <v>11043</v>
      </c>
      <c r="D6446" s="1" t="s">
        <v>11044</v>
      </c>
      <c r="E6446">
        <v>1</v>
      </c>
    </row>
    <row r="6447" spans="1:5" x14ac:dyDescent="0.25">
      <c r="A6447">
        <v>6446</v>
      </c>
      <c r="B6447" s="1" t="s">
        <v>1667</v>
      </c>
      <c r="C6447" s="1" t="s">
        <v>1595</v>
      </c>
      <c r="D6447" s="1" t="s">
        <v>1704</v>
      </c>
      <c r="E6447">
        <v>1</v>
      </c>
    </row>
    <row r="6448" spans="1:5" x14ac:dyDescent="0.25">
      <c r="A6448">
        <v>6447</v>
      </c>
      <c r="B6448" s="1" t="s">
        <v>1782</v>
      </c>
      <c r="C6448" s="1" t="s">
        <v>1327</v>
      </c>
      <c r="D6448" s="1" t="s">
        <v>8725</v>
      </c>
      <c r="E6448">
        <v>1</v>
      </c>
    </row>
    <row r="6449" spans="1:5" x14ac:dyDescent="0.25">
      <c r="A6449">
        <v>6448</v>
      </c>
      <c r="B6449" s="1" t="s">
        <v>1158</v>
      </c>
      <c r="C6449" s="1" t="s">
        <v>2207</v>
      </c>
      <c r="D6449" s="1" t="s">
        <v>2366</v>
      </c>
      <c r="E6449">
        <v>1</v>
      </c>
    </row>
    <row r="6450" spans="1:5" x14ac:dyDescent="0.25">
      <c r="A6450">
        <v>6449</v>
      </c>
      <c r="B6450" s="1" t="s">
        <v>2788</v>
      </c>
      <c r="C6450" s="1" t="s">
        <v>956</v>
      </c>
      <c r="D6450" s="1" t="s">
        <v>11045</v>
      </c>
      <c r="E6450">
        <v>1</v>
      </c>
    </row>
    <row r="6451" spans="1:5" x14ac:dyDescent="0.25">
      <c r="A6451">
        <v>6450</v>
      </c>
      <c r="B6451" s="1" t="s">
        <v>11046</v>
      </c>
      <c r="C6451" s="1" t="s">
        <v>938</v>
      </c>
      <c r="D6451" s="1" t="s">
        <v>11047</v>
      </c>
      <c r="E6451">
        <v>1</v>
      </c>
    </row>
    <row r="6452" spans="1:5" x14ac:dyDescent="0.25">
      <c r="A6452">
        <v>6451</v>
      </c>
      <c r="B6452" s="1" t="s">
        <v>11048</v>
      </c>
      <c r="C6452" s="1" t="s">
        <v>11049</v>
      </c>
      <c r="D6452" s="1" t="s">
        <v>11050</v>
      </c>
      <c r="E6452">
        <v>1</v>
      </c>
    </row>
    <row r="6453" spans="1:5" x14ac:dyDescent="0.25">
      <c r="A6453">
        <v>6452</v>
      </c>
      <c r="B6453" s="1" t="s">
        <v>3059</v>
      </c>
      <c r="C6453" s="1" t="s">
        <v>15</v>
      </c>
      <c r="D6453" s="1" t="s">
        <v>11051</v>
      </c>
      <c r="E6453">
        <v>1</v>
      </c>
    </row>
    <row r="6454" spans="1:5" x14ac:dyDescent="0.25">
      <c r="A6454">
        <v>6453</v>
      </c>
      <c r="B6454" s="1" t="s">
        <v>77</v>
      </c>
      <c r="C6454" s="1" t="s">
        <v>582</v>
      </c>
      <c r="D6454" s="1" t="s">
        <v>11052</v>
      </c>
      <c r="E6454">
        <v>1</v>
      </c>
    </row>
    <row r="6455" spans="1:5" x14ac:dyDescent="0.25">
      <c r="A6455">
        <v>6454</v>
      </c>
      <c r="B6455" s="1" t="s">
        <v>874</v>
      </c>
      <c r="C6455" s="1" t="s">
        <v>331</v>
      </c>
      <c r="D6455" s="1" t="s">
        <v>11053</v>
      </c>
      <c r="E6455">
        <v>1</v>
      </c>
    </row>
    <row r="6456" spans="1:5" x14ac:dyDescent="0.25">
      <c r="A6456">
        <v>6455</v>
      </c>
      <c r="B6456" s="1" t="s">
        <v>95</v>
      </c>
      <c r="C6456" s="1" t="s">
        <v>96</v>
      </c>
      <c r="D6456" s="1" t="s">
        <v>11054</v>
      </c>
      <c r="E6456">
        <v>1</v>
      </c>
    </row>
    <row r="6457" spans="1:5" x14ac:dyDescent="0.25">
      <c r="A6457">
        <v>6456</v>
      </c>
      <c r="B6457" s="1" t="s">
        <v>3360</v>
      </c>
      <c r="C6457" s="1" t="s">
        <v>297</v>
      </c>
      <c r="D6457" s="1" t="s">
        <v>11055</v>
      </c>
      <c r="E6457">
        <v>1</v>
      </c>
    </row>
    <row r="6458" spans="1:5" x14ac:dyDescent="0.25">
      <c r="A6458">
        <v>6457</v>
      </c>
      <c r="B6458" s="1" t="s">
        <v>7314</v>
      </c>
      <c r="C6458" s="1" t="s">
        <v>1066</v>
      </c>
      <c r="D6458" s="1" t="s">
        <v>11056</v>
      </c>
      <c r="E6458">
        <v>1</v>
      </c>
    </row>
    <row r="6459" spans="1:5" x14ac:dyDescent="0.25">
      <c r="A6459">
        <v>6458</v>
      </c>
      <c r="B6459" s="1" t="s">
        <v>11057</v>
      </c>
      <c r="C6459" s="1" t="s">
        <v>11058</v>
      </c>
      <c r="D6459" s="1" t="s">
        <v>3424</v>
      </c>
      <c r="E6459">
        <v>1</v>
      </c>
    </row>
    <row r="6460" spans="1:5" x14ac:dyDescent="0.25">
      <c r="A6460">
        <v>6459</v>
      </c>
      <c r="B6460" s="1" t="s">
        <v>11059</v>
      </c>
      <c r="C6460" s="1" t="s">
        <v>11060</v>
      </c>
      <c r="D6460" s="1" t="s">
        <v>11061</v>
      </c>
      <c r="E6460">
        <v>1</v>
      </c>
    </row>
    <row r="6461" spans="1:5" x14ac:dyDescent="0.25">
      <c r="A6461">
        <v>6460</v>
      </c>
      <c r="B6461" s="1" t="s">
        <v>892</v>
      </c>
      <c r="C6461" s="1" t="s">
        <v>3042</v>
      </c>
      <c r="D6461" s="1" t="s">
        <v>11062</v>
      </c>
      <c r="E6461">
        <v>1</v>
      </c>
    </row>
    <row r="6462" spans="1:5" x14ac:dyDescent="0.25">
      <c r="A6462">
        <v>6461</v>
      </c>
      <c r="B6462" s="1" t="s">
        <v>2588</v>
      </c>
      <c r="C6462" s="1" t="s">
        <v>1301</v>
      </c>
      <c r="D6462" s="1" t="s">
        <v>11063</v>
      </c>
      <c r="E6462">
        <v>1</v>
      </c>
    </row>
    <row r="6463" spans="1:5" x14ac:dyDescent="0.25">
      <c r="A6463">
        <v>6462</v>
      </c>
      <c r="B6463" s="1" t="s">
        <v>11064</v>
      </c>
      <c r="C6463" s="1" t="s">
        <v>1282</v>
      </c>
      <c r="D6463" s="1" t="s">
        <v>136</v>
      </c>
      <c r="E6463">
        <v>1</v>
      </c>
    </row>
    <row r="6464" spans="1:5" x14ac:dyDescent="0.25">
      <c r="A6464">
        <v>6463</v>
      </c>
      <c r="B6464" s="1" t="s">
        <v>11065</v>
      </c>
      <c r="C6464" s="1" t="s">
        <v>10465</v>
      </c>
      <c r="D6464" s="1" t="s">
        <v>11066</v>
      </c>
      <c r="E6464">
        <v>1</v>
      </c>
    </row>
    <row r="6465" spans="1:5" x14ac:dyDescent="0.25">
      <c r="A6465">
        <v>6464</v>
      </c>
      <c r="B6465" s="1" t="s">
        <v>1429</v>
      </c>
      <c r="C6465" s="1" t="s">
        <v>11067</v>
      </c>
      <c r="D6465" s="1" t="s">
        <v>11068</v>
      </c>
      <c r="E6465">
        <v>1</v>
      </c>
    </row>
    <row r="6466" spans="1:5" x14ac:dyDescent="0.25">
      <c r="A6466">
        <v>6465</v>
      </c>
      <c r="B6466" s="1" t="s">
        <v>9981</v>
      </c>
      <c r="C6466" s="1" t="s">
        <v>3383</v>
      </c>
      <c r="D6466" s="1" t="s">
        <v>11069</v>
      </c>
      <c r="E6466">
        <v>1</v>
      </c>
    </row>
    <row r="6467" spans="1:5" x14ac:dyDescent="0.25">
      <c r="A6467">
        <v>6466</v>
      </c>
      <c r="B6467" s="1" t="s">
        <v>11070</v>
      </c>
      <c r="C6467" s="1" t="s">
        <v>780</v>
      </c>
      <c r="D6467" s="1" t="s">
        <v>11071</v>
      </c>
      <c r="E6467">
        <v>1</v>
      </c>
    </row>
    <row r="6468" spans="1:5" x14ac:dyDescent="0.25">
      <c r="A6468">
        <v>6467</v>
      </c>
      <c r="B6468" s="1" t="s">
        <v>11072</v>
      </c>
      <c r="C6468" s="1" t="s">
        <v>6</v>
      </c>
      <c r="D6468" s="1" t="s">
        <v>2035</v>
      </c>
      <c r="E6468">
        <v>1</v>
      </c>
    </row>
    <row r="6469" spans="1:5" x14ac:dyDescent="0.25">
      <c r="A6469">
        <v>6468</v>
      </c>
      <c r="B6469" s="1" t="s">
        <v>5775</v>
      </c>
      <c r="C6469" s="1" t="s">
        <v>986</v>
      </c>
      <c r="D6469" s="1" t="s">
        <v>5865</v>
      </c>
      <c r="E6469">
        <v>1</v>
      </c>
    </row>
    <row r="6470" spans="1:5" x14ac:dyDescent="0.25">
      <c r="A6470">
        <v>6469</v>
      </c>
      <c r="B6470" s="1" t="s">
        <v>11073</v>
      </c>
      <c r="C6470" s="1" t="s">
        <v>1087</v>
      </c>
      <c r="D6470" s="1" t="s">
        <v>11074</v>
      </c>
      <c r="E6470">
        <v>1</v>
      </c>
    </row>
    <row r="6471" spans="1:5" x14ac:dyDescent="0.25">
      <c r="A6471">
        <v>6470</v>
      </c>
      <c r="B6471" s="1" t="s">
        <v>2406</v>
      </c>
      <c r="C6471" s="1" t="s">
        <v>585</v>
      </c>
      <c r="D6471" s="1" t="s">
        <v>11075</v>
      </c>
      <c r="E6471">
        <v>1</v>
      </c>
    </row>
    <row r="6472" spans="1:5" x14ac:dyDescent="0.25">
      <c r="A6472">
        <v>6471</v>
      </c>
      <c r="B6472" s="1" t="s">
        <v>3625</v>
      </c>
      <c r="C6472" s="1" t="s">
        <v>943</v>
      </c>
      <c r="D6472" s="1" t="s">
        <v>10314</v>
      </c>
      <c r="E6472">
        <v>1</v>
      </c>
    </row>
    <row r="6473" spans="1:5" x14ac:dyDescent="0.25">
      <c r="A6473">
        <v>6472</v>
      </c>
      <c r="B6473" s="1" t="s">
        <v>5560</v>
      </c>
      <c r="C6473" s="1" t="s">
        <v>452</v>
      </c>
      <c r="D6473" s="1" t="s">
        <v>11076</v>
      </c>
      <c r="E6473">
        <v>1</v>
      </c>
    </row>
    <row r="6474" spans="1:5" x14ac:dyDescent="0.25">
      <c r="A6474">
        <v>6473</v>
      </c>
      <c r="B6474" s="1" t="s">
        <v>7588</v>
      </c>
      <c r="C6474" s="1" t="s">
        <v>7589</v>
      </c>
      <c r="D6474" s="1" t="s">
        <v>11077</v>
      </c>
      <c r="E6474">
        <v>1</v>
      </c>
    </row>
    <row r="6475" spans="1:5" x14ac:dyDescent="0.25">
      <c r="A6475">
        <v>6474</v>
      </c>
      <c r="B6475" s="1" t="s">
        <v>8795</v>
      </c>
      <c r="C6475" s="1" t="s">
        <v>993</v>
      </c>
      <c r="D6475" s="1" t="s">
        <v>11078</v>
      </c>
      <c r="E6475">
        <v>1</v>
      </c>
    </row>
    <row r="6476" spans="1:5" x14ac:dyDescent="0.25">
      <c r="A6476">
        <v>6475</v>
      </c>
      <c r="B6476" s="1" t="s">
        <v>1474</v>
      </c>
      <c r="C6476" s="1" t="s">
        <v>341</v>
      </c>
      <c r="D6476" s="1" t="s">
        <v>11079</v>
      </c>
      <c r="E6476">
        <v>1</v>
      </c>
    </row>
    <row r="6477" spans="1:5" x14ac:dyDescent="0.25">
      <c r="A6477">
        <v>6476</v>
      </c>
      <c r="B6477" s="1" t="s">
        <v>1164</v>
      </c>
      <c r="C6477" s="1" t="s">
        <v>1165</v>
      </c>
      <c r="D6477" s="1" t="s">
        <v>11080</v>
      </c>
      <c r="E6477">
        <v>1</v>
      </c>
    </row>
    <row r="6478" spans="1:5" x14ac:dyDescent="0.25">
      <c r="A6478">
        <v>6477</v>
      </c>
      <c r="B6478" s="1" t="s">
        <v>2548</v>
      </c>
      <c r="C6478" s="1" t="s">
        <v>6321</v>
      </c>
      <c r="D6478" s="1" t="s">
        <v>11081</v>
      </c>
      <c r="E6478">
        <v>1</v>
      </c>
    </row>
    <row r="6479" spans="1:5" x14ac:dyDescent="0.25">
      <c r="A6479">
        <v>6478</v>
      </c>
      <c r="B6479" s="1" t="s">
        <v>3247</v>
      </c>
      <c r="C6479" s="1" t="s">
        <v>3248</v>
      </c>
      <c r="D6479" s="1" t="s">
        <v>11082</v>
      </c>
      <c r="E6479">
        <v>1</v>
      </c>
    </row>
    <row r="6480" spans="1:5" x14ac:dyDescent="0.25">
      <c r="A6480">
        <v>6479</v>
      </c>
      <c r="B6480" s="1" t="s">
        <v>3155</v>
      </c>
      <c r="C6480" s="1" t="s">
        <v>3156</v>
      </c>
      <c r="D6480" s="1" t="s">
        <v>11083</v>
      </c>
      <c r="E6480">
        <v>1</v>
      </c>
    </row>
    <row r="6481" spans="1:5" x14ac:dyDescent="0.25">
      <c r="A6481">
        <v>6480</v>
      </c>
      <c r="B6481" s="1" t="s">
        <v>5339</v>
      </c>
      <c r="C6481" s="1" t="s">
        <v>669</v>
      </c>
      <c r="D6481" s="1" t="s">
        <v>11084</v>
      </c>
      <c r="E6481">
        <v>1</v>
      </c>
    </row>
    <row r="6482" spans="1:5" x14ac:dyDescent="0.25">
      <c r="A6482">
        <v>6481</v>
      </c>
      <c r="B6482" s="1" t="s">
        <v>539</v>
      </c>
      <c r="C6482" s="1" t="s">
        <v>540</v>
      </c>
      <c r="D6482" s="1" t="s">
        <v>11085</v>
      </c>
      <c r="E6482">
        <v>1</v>
      </c>
    </row>
    <row r="6483" spans="1:5" x14ac:dyDescent="0.25">
      <c r="A6483">
        <v>6482</v>
      </c>
      <c r="B6483" s="1" t="s">
        <v>8588</v>
      </c>
      <c r="C6483" s="1" t="s">
        <v>899</v>
      </c>
      <c r="D6483" s="1" t="s">
        <v>11086</v>
      </c>
      <c r="E6483">
        <v>1</v>
      </c>
    </row>
    <row r="6484" spans="1:5" x14ac:dyDescent="0.25">
      <c r="A6484">
        <v>6483</v>
      </c>
      <c r="B6484" s="1" t="s">
        <v>7815</v>
      </c>
      <c r="C6484" s="1" t="s">
        <v>2092</v>
      </c>
      <c r="D6484" s="1" t="s">
        <v>11087</v>
      </c>
      <c r="E6484">
        <v>1</v>
      </c>
    </row>
    <row r="6485" spans="1:5" x14ac:dyDescent="0.25">
      <c r="A6485">
        <v>6484</v>
      </c>
      <c r="B6485" s="1" t="s">
        <v>489</v>
      </c>
      <c r="C6485" s="1" t="s">
        <v>490</v>
      </c>
      <c r="D6485" s="1" t="s">
        <v>11088</v>
      </c>
      <c r="E6485">
        <v>1</v>
      </c>
    </row>
    <row r="6486" spans="1:5" x14ac:dyDescent="0.25">
      <c r="A6486">
        <v>6485</v>
      </c>
      <c r="B6486" s="1" t="s">
        <v>1101</v>
      </c>
      <c r="C6486" s="1" t="s">
        <v>30</v>
      </c>
      <c r="D6486" s="1" t="s">
        <v>11089</v>
      </c>
      <c r="E6486">
        <v>1</v>
      </c>
    </row>
    <row r="6487" spans="1:5" x14ac:dyDescent="0.25">
      <c r="A6487">
        <v>6486</v>
      </c>
      <c r="B6487" s="1" t="s">
        <v>4687</v>
      </c>
      <c r="C6487" s="1" t="s">
        <v>10051</v>
      </c>
      <c r="D6487" s="1" t="s">
        <v>11090</v>
      </c>
      <c r="E6487">
        <v>1</v>
      </c>
    </row>
    <row r="6488" spans="1:5" x14ac:dyDescent="0.25">
      <c r="A6488">
        <v>6487</v>
      </c>
      <c r="B6488" s="1" t="s">
        <v>3576</v>
      </c>
      <c r="C6488" s="1" t="s">
        <v>3577</v>
      </c>
      <c r="D6488" s="1" t="s">
        <v>11091</v>
      </c>
      <c r="E6488">
        <v>1</v>
      </c>
    </row>
    <row r="6489" spans="1:5" x14ac:dyDescent="0.25">
      <c r="A6489">
        <v>6488</v>
      </c>
      <c r="B6489" s="1" t="s">
        <v>2246</v>
      </c>
      <c r="C6489" s="1" t="s">
        <v>2247</v>
      </c>
      <c r="D6489" s="1" t="s">
        <v>6322</v>
      </c>
      <c r="E6489">
        <v>1</v>
      </c>
    </row>
    <row r="6490" spans="1:5" x14ac:dyDescent="0.25">
      <c r="A6490">
        <v>6489</v>
      </c>
      <c r="B6490" s="1" t="s">
        <v>3850</v>
      </c>
      <c r="C6490" s="1" t="s">
        <v>291</v>
      </c>
      <c r="D6490" s="1" t="s">
        <v>11092</v>
      </c>
      <c r="E6490">
        <v>1</v>
      </c>
    </row>
    <row r="6491" spans="1:5" x14ac:dyDescent="0.25">
      <c r="A6491">
        <v>6490</v>
      </c>
      <c r="B6491" s="1" t="s">
        <v>5232</v>
      </c>
      <c r="C6491" s="1" t="s">
        <v>1714</v>
      </c>
      <c r="D6491" s="1" t="s">
        <v>5659</v>
      </c>
      <c r="E6491">
        <v>1</v>
      </c>
    </row>
    <row r="6492" spans="1:5" x14ac:dyDescent="0.25">
      <c r="A6492">
        <v>6491</v>
      </c>
      <c r="B6492" s="1" t="s">
        <v>11093</v>
      </c>
      <c r="C6492" s="1" t="s">
        <v>4082</v>
      </c>
      <c r="D6492" s="1" t="s">
        <v>1537</v>
      </c>
      <c r="E6492">
        <v>1</v>
      </c>
    </row>
    <row r="6493" spans="1:5" x14ac:dyDescent="0.25">
      <c r="A6493">
        <v>6492</v>
      </c>
      <c r="B6493" s="1" t="s">
        <v>11094</v>
      </c>
      <c r="C6493" s="1" t="s">
        <v>3125</v>
      </c>
      <c r="D6493" s="1" t="s">
        <v>11095</v>
      </c>
      <c r="E6493">
        <v>1</v>
      </c>
    </row>
    <row r="6494" spans="1:5" x14ac:dyDescent="0.25">
      <c r="A6494">
        <v>6493</v>
      </c>
      <c r="B6494" s="1" t="s">
        <v>11096</v>
      </c>
      <c r="C6494" s="1" t="s">
        <v>11097</v>
      </c>
      <c r="D6494" s="1" t="s">
        <v>11098</v>
      </c>
      <c r="E6494">
        <v>1</v>
      </c>
    </row>
    <row r="6495" spans="1:5" x14ac:dyDescent="0.25">
      <c r="A6495">
        <v>6494</v>
      </c>
      <c r="B6495" s="1" t="s">
        <v>11099</v>
      </c>
      <c r="C6495" s="1" t="s">
        <v>1061</v>
      </c>
      <c r="D6495" s="1" t="s">
        <v>11100</v>
      </c>
      <c r="E6495">
        <v>1</v>
      </c>
    </row>
    <row r="6496" spans="1:5" x14ac:dyDescent="0.25">
      <c r="A6496">
        <v>6495</v>
      </c>
      <c r="B6496" s="1" t="s">
        <v>3826</v>
      </c>
      <c r="C6496" s="1" t="s">
        <v>672</v>
      </c>
      <c r="D6496" s="1" t="s">
        <v>11101</v>
      </c>
      <c r="E6496">
        <v>1</v>
      </c>
    </row>
    <row r="6497" spans="1:5" x14ac:dyDescent="0.25">
      <c r="A6497">
        <v>6496</v>
      </c>
      <c r="B6497" s="1" t="s">
        <v>11102</v>
      </c>
      <c r="C6497" s="1" t="s">
        <v>1023</v>
      </c>
      <c r="D6497" s="1" t="s">
        <v>11103</v>
      </c>
      <c r="E6497">
        <v>1</v>
      </c>
    </row>
    <row r="6498" spans="1:5" x14ac:dyDescent="0.25">
      <c r="A6498">
        <v>6497</v>
      </c>
      <c r="B6498" s="1" t="s">
        <v>11104</v>
      </c>
      <c r="C6498" s="1" t="s">
        <v>11105</v>
      </c>
      <c r="D6498" s="1" t="s">
        <v>11106</v>
      </c>
      <c r="E6498">
        <v>1</v>
      </c>
    </row>
    <row r="6499" spans="1:5" x14ac:dyDescent="0.25">
      <c r="A6499">
        <v>6498</v>
      </c>
      <c r="B6499" s="1" t="s">
        <v>11107</v>
      </c>
      <c r="C6499" s="1" t="s">
        <v>11108</v>
      </c>
      <c r="D6499" s="1" t="s">
        <v>11109</v>
      </c>
      <c r="E6499">
        <v>1</v>
      </c>
    </row>
    <row r="6500" spans="1:5" x14ac:dyDescent="0.25">
      <c r="A6500">
        <v>6499</v>
      </c>
      <c r="B6500" s="1" t="s">
        <v>8588</v>
      </c>
      <c r="C6500" s="1" t="s">
        <v>899</v>
      </c>
      <c r="D6500" s="1" t="s">
        <v>11110</v>
      </c>
      <c r="E6500">
        <v>1</v>
      </c>
    </row>
    <row r="6501" spans="1:5" x14ac:dyDescent="0.25">
      <c r="A6501">
        <v>6500</v>
      </c>
      <c r="B6501" s="1" t="s">
        <v>11111</v>
      </c>
      <c r="C6501" s="1" t="s">
        <v>11112</v>
      </c>
      <c r="D6501" s="1" t="s">
        <v>11113</v>
      </c>
      <c r="E6501">
        <v>1</v>
      </c>
    </row>
    <row r="6502" spans="1:5" x14ac:dyDescent="0.25">
      <c r="A6502">
        <v>6501</v>
      </c>
      <c r="B6502" s="1" t="s">
        <v>2172</v>
      </c>
      <c r="C6502" s="1" t="s">
        <v>2173</v>
      </c>
      <c r="D6502" s="1" t="s">
        <v>11114</v>
      </c>
      <c r="E6502">
        <v>1</v>
      </c>
    </row>
    <row r="6503" spans="1:5" x14ac:dyDescent="0.25">
      <c r="A6503">
        <v>6502</v>
      </c>
      <c r="B6503" s="1" t="s">
        <v>1351</v>
      </c>
      <c r="C6503" s="1" t="s">
        <v>7133</v>
      </c>
      <c r="D6503" s="1" t="s">
        <v>11115</v>
      </c>
      <c r="E6503">
        <v>1</v>
      </c>
    </row>
    <row r="6504" spans="1:5" x14ac:dyDescent="0.25">
      <c r="A6504">
        <v>6503</v>
      </c>
      <c r="B6504" s="1" t="s">
        <v>11116</v>
      </c>
      <c r="C6504" s="1" t="s">
        <v>8558</v>
      </c>
      <c r="D6504" s="1" t="s">
        <v>11117</v>
      </c>
      <c r="E6504">
        <v>1</v>
      </c>
    </row>
    <row r="6505" spans="1:5" x14ac:dyDescent="0.25">
      <c r="A6505">
        <v>6504</v>
      </c>
      <c r="B6505" s="1" t="s">
        <v>2681</v>
      </c>
      <c r="C6505" s="1" t="s">
        <v>93</v>
      </c>
      <c r="D6505" s="1" t="s">
        <v>11118</v>
      </c>
      <c r="E6505">
        <v>1</v>
      </c>
    </row>
    <row r="6506" spans="1:5" x14ac:dyDescent="0.25">
      <c r="A6506">
        <v>6505</v>
      </c>
      <c r="B6506" s="1" t="s">
        <v>11119</v>
      </c>
      <c r="C6506" s="1" t="s">
        <v>407</v>
      </c>
      <c r="D6506" s="1" t="s">
        <v>11120</v>
      </c>
      <c r="E6506">
        <v>1</v>
      </c>
    </row>
    <row r="6507" spans="1:5" x14ac:dyDescent="0.25">
      <c r="A6507">
        <v>6506</v>
      </c>
      <c r="B6507" s="1" t="s">
        <v>1131</v>
      </c>
      <c r="C6507" s="1" t="s">
        <v>24</v>
      </c>
      <c r="D6507" s="1" t="s">
        <v>11121</v>
      </c>
      <c r="E6507">
        <v>1</v>
      </c>
    </row>
    <row r="6508" spans="1:5" x14ac:dyDescent="0.25">
      <c r="A6508">
        <v>6507</v>
      </c>
      <c r="B6508" s="1" t="s">
        <v>1151</v>
      </c>
      <c r="C6508" s="1" t="s">
        <v>400</v>
      </c>
      <c r="D6508" s="1" t="s">
        <v>11122</v>
      </c>
      <c r="E6508">
        <v>1</v>
      </c>
    </row>
    <row r="6509" spans="1:5" x14ac:dyDescent="0.25">
      <c r="A6509">
        <v>6508</v>
      </c>
      <c r="B6509" s="1" t="s">
        <v>95</v>
      </c>
      <c r="C6509" s="1" t="s">
        <v>96</v>
      </c>
      <c r="D6509" s="1" t="s">
        <v>11123</v>
      </c>
      <c r="E6509">
        <v>1</v>
      </c>
    </row>
    <row r="6510" spans="1:5" x14ac:dyDescent="0.25">
      <c r="A6510">
        <v>6509</v>
      </c>
      <c r="B6510" s="1" t="s">
        <v>11124</v>
      </c>
      <c r="C6510" s="1" t="s">
        <v>11125</v>
      </c>
      <c r="D6510" s="1" t="s">
        <v>11126</v>
      </c>
      <c r="E6510">
        <v>1</v>
      </c>
    </row>
    <row r="6511" spans="1:5" x14ac:dyDescent="0.25">
      <c r="A6511">
        <v>6510</v>
      </c>
      <c r="B6511" s="1" t="s">
        <v>11127</v>
      </c>
      <c r="C6511" s="1" t="s">
        <v>5267</v>
      </c>
      <c r="D6511" s="1" t="s">
        <v>11128</v>
      </c>
      <c r="E6511">
        <v>1</v>
      </c>
    </row>
    <row r="6512" spans="1:5" x14ac:dyDescent="0.25">
      <c r="A6512">
        <v>6511</v>
      </c>
      <c r="B6512" s="1" t="s">
        <v>11129</v>
      </c>
      <c r="C6512" s="1" t="s">
        <v>11130</v>
      </c>
      <c r="D6512" s="1" t="s">
        <v>11131</v>
      </c>
      <c r="E6512">
        <v>1</v>
      </c>
    </row>
    <row r="6513" spans="1:5" x14ac:dyDescent="0.25">
      <c r="A6513">
        <v>6512</v>
      </c>
      <c r="B6513" s="1" t="s">
        <v>8216</v>
      </c>
      <c r="C6513" s="1" t="s">
        <v>8217</v>
      </c>
      <c r="D6513" s="1" t="s">
        <v>11132</v>
      </c>
      <c r="E6513">
        <v>1</v>
      </c>
    </row>
    <row r="6514" spans="1:5" x14ac:dyDescent="0.25">
      <c r="A6514">
        <v>6513</v>
      </c>
      <c r="B6514" s="1" t="s">
        <v>484</v>
      </c>
      <c r="C6514" s="1" t="s">
        <v>485</v>
      </c>
      <c r="D6514" s="1" t="s">
        <v>11133</v>
      </c>
      <c r="E6514">
        <v>1</v>
      </c>
    </row>
    <row r="6515" spans="1:5" x14ac:dyDescent="0.25">
      <c r="A6515">
        <v>6514</v>
      </c>
      <c r="B6515" s="1" t="s">
        <v>1276</v>
      </c>
      <c r="C6515" s="1" t="s">
        <v>400</v>
      </c>
      <c r="D6515" s="1" t="s">
        <v>10597</v>
      </c>
      <c r="E6515">
        <v>1</v>
      </c>
    </row>
    <row r="6516" spans="1:5" x14ac:dyDescent="0.25">
      <c r="A6516">
        <v>6515</v>
      </c>
      <c r="B6516" s="1" t="s">
        <v>1580</v>
      </c>
      <c r="C6516" s="1" t="s">
        <v>1581</v>
      </c>
      <c r="D6516" s="1" t="s">
        <v>11134</v>
      </c>
      <c r="E6516">
        <v>1</v>
      </c>
    </row>
    <row r="6517" spans="1:5" x14ac:dyDescent="0.25">
      <c r="A6517">
        <v>6516</v>
      </c>
      <c r="B6517" s="1" t="s">
        <v>2764</v>
      </c>
      <c r="C6517" s="1" t="s">
        <v>1015</v>
      </c>
      <c r="D6517" s="1" t="s">
        <v>11135</v>
      </c>
      <c r="E6517">
        <v>1</v>
      </c>
    </row>
    <row r="6518" spans="1:5" x14ac:dyDescent="0.25">
      <c r="A6518">
        <v>6517</v>
      </c>
      <c r="B6518" s="1" t="s">
        <v>2662</v>
      </c>
      <c r="C6518" s="1" t="s">
        <v>2761</v>
      </c>
      <c r="D6518" s="1" t="s">
        <v>11136</v>
      </c>
      <c r="E6518">
        <v>1</v>
      </c>
    </row>
    <row r="6519" spans="1:5" x14ac:dyDescent="0.25">
      <c r="A6519">
        <v>6518</v>
      </c>
      <c r="B6519" s="1" t="s">
        <v>11137</v>
      </c>
      <c r="C6519" s="1" t="s">
        <v>11138</v>
      </c>
      <c r="D6519" s="1" t="s">
        <v>11139</v>
      </c>
      <c r="E6519">
        <v>1</v>
      </c>
    </row>
    <row r="6520" spans="1:5" x14ac:dyDescent="0.25">
      <c r="A6520">
        <v>6519</v>
      </c>
      <c r="B6520" s="1" t="s">
        <v>11140</v>
      </c>
      <c r="C6520" s="1" t="s">
        <v>3302</v>
      </c>
      <c r="D6520" s="1" t="s">
        <v>11141</v>
      </c>
      <c r="E6520">
        <v>1</v>
      </c>
    </row>
    <row r="6521" spans="1:5" x14ac:dyDescent="0.25">
      <c r="A6521">
        <v>6520</v>
      </c>
      <c r="B6521" s="1" t="s">
        <v>5909</v>
      </c>
      <c r="C6521" s="1" t="s">
        <v>6499</v>
      </c>
      <c r="D6521" s="1" t="s">
        <v>11142</v>
      </c>
      <c r="E6521">
        <v>1</v>
      </c>
    </row>
    <row r="6522" spans="1:5" x14ac:dyDescent="0.25">
      <c r="A6522">
        <v>6521</v>
      </c>
      <c r="B6522" s="1" t="s">
        <v>11143</v>
      </c>
      <c r="C6522" s="1" t="s">
        <v>11144</v>
      </c>
      <c r="D6522" s="1" t="s">
        <v>11145</v>
      </c>
      <c r="E6522">
        <v>1</v>
      </c>
    </row>
    <row r="6523" spans="1:5" x14ac:dyDescent="0.25">
      <c r="A6523">
        <v>6522</v>
      </c>
      <c r="B6523" s="1" t="s">
        <v>2249</v>
      </c>
      <c r="C6523" s="1" t="s">
        <v>2250</v>
      </c>
      <c r="D6523" s="1" t="s">
        <v>1077</v>
      </c>
      <c r="E6523">
        <v>1</v>
      </c>
    </row>
    <row r="6524" spans="1:5" x14ac:dyDescent="0.25">
      <c r="A6524">
        <v>6523</v>
      </c>
      <c r="B6524" s="1" t="s">
        <v>6343</v>
      </c>
      <c r="C6524" s="1" t="s">
        <v>1055</v>
      </c>
      <c r="D6524" s="1" t="s">
        <v>11146</v>
      </c>
      <c r="E6524">
        <v>1</v>
      </c>
    </row>
    <row r="6525" spans="1:5" x14ac:dyDescent="0.25">
      <c r="A6525">
        <v>6524</v>
      </c>
      <c r="B6525" s="1" t="s">
        <v>11147</v>
      </c>
      <c r="C6525" s="1" t="s">
        <v>7296</v>
      </c>
      <c r="D6525" s="1" t="s">
        <v>9812</v>
      </c>
      <c r="E6525">
        <v>1</v>
      </c>
    </row>
    <row r="6526" spans="1:5" x14ac:dyDescent="0.25">
      <c r="A6526">
        <v>6525</v>
      </c>
      <c r="B6526" s="1" t="s">
        <v>95</v>
      </c>
      <c r="C6526" s="1" t="s">
        <v>96</v>
      </c>
      <c r="D6526" s="1" t="s">
        <v>6814</v>
      </c>
      <c r="E6526">
        <v>1</v>
      </c>
    </row>
    <row r="6527" spans="1:5" x14ac:dyDescent="0.25">
      <c r="A6527">
        <v>6526</v>
      </c>
      <c r="B6527" s="1" t="s">
        <v>95</v>
      </c>
      <c r="C6527" s="1" t="s">
        <v>96</v>
      </c>
      <c r="D6527" s="1" t="s">
        <v>7683</v>
      </c>
      <c r="E6527">
        <v>1</v>
      </c>
    </row>
    <row r="6528" spans="1:5" x14ac:dyDescent="0.25">
      <c r="A6528">
        <v>6527</v>
      </c>
      <c r="B6528" s="1" t="s">
        <v>1383</v>
      </c>
      <c r="C6528" s="1" t="s">
        <v>78</v>
      </c>
      <c r="D6528" s="1" t="s">
        <v>11148</v>
      </c>
      <c r="E6528">
        <v>1</v>
      </c>
    </row>
    <row r="6529" spans="1:5" x14ac:dyDescent="0.25">
      <c r="A6529">
        <v>6528</v>
      </c>
      <c r="B6529" s="1" t="s">
        <v>11149</v>
      </c>
      <c r="C6529" s="1" t="s">
        <v>217</v>
      </c>
      <c r="D6529" s="1" t="s">
        <v>11150</v>
      </c>
      <c r="E6529">
        <v>1</v>
      </c>
    </row>
    <row r="6530" spans="1:5" x14ac:dyDescent="0.25">
      <c r="A6530">
        <v>6529</v>
      </c>
      <c r="B6530" s="1" t="s">
        <v>11151</v>
      </c>
      <c r="C6530" s="1" t="s">
        <v>11152</v>
      </c>
      <c r="D6530" s="1" t="s">
        <v>11153</v>
      </c>
      <c r="E6530">
        <v>1</v>
      </c>
    </row>
    <row r="6531" spans="1:5" x14ac:dyDescent="0.25">
      <c r="A6531">
        <v>6530</v>
      </c>
      <c r="B6531" s="1" t="s">
        <v>3628</v>
      </c>
      <c r="C6531" s="1" t="s">
        <v>11154</v>
      </c>
      <c r="D6531" s="1" t="s">
        <v>11155</v>
      </c>
      <c r="E6531">
        <v>1</v>
      </c>
    </row>
    <row r="6532" spans="1:5" x14ac:dyDescent="0.25">
      <c r="A6532">
        <v>6531</v>
      </c>
      <c r="B6532" s="1" t="s">
        <v>11156</v>
      </c>
      <c r="C6532" s="1" t="s">
        <v>11157</v>
      </c>
      <c r="D6532" s="1" t="s">
        <v>11158</v>
      </c>
      <c r="E6532">
        <v>1</v>
      </c>
    </row>
    <row r="6533" spans="1:5" x14ac:dyDescent="0.25">
      <c r="A6533">
        <v>6532</v>
      </c>
      <c r="B6533" s="1" t="s">
        <v>11159</v>
      </c>
      <c r="C6533" s="1" t="s">
        <v>2497</v>
      </c>
      <c r="D6533" s="1" t="s">
        <v>11160</v>
      </c>
      <c r="E6533">
        <v>1</v>
      </c>
    </row>
    <row r="6534" spans="1:5" x14ac:dyDescent="0.25">
      <c r="A6534">
        <v>6533</v>
      </c>
      <c r="B6534" s="1" t="s">
        <v>2403</v>
      </c>
      <c r="C6534" s="1" t="s">
        <v>2404</v>
      </c>
      <c r="D6534" s="1" t="s">
        <v>2341</v>
      </c>
      <c r="E6534">
        <v>1</v>
      </c>
    </row>
    <row r="6535" spans="1:5" x14ac:dyDescent="0.25">
      <c r="A6535">
        <v>6534</v>
      </c>
      <c r="B6535" s="1" t="s">
        <v>2051</v>
      </c>
      <c r="C6535" s="1" t="s">
        <v>2052</v>
      </c>
      <c r="D6535" s="1" t="s">
        <v>11161</v>
      </c>
      <c r="E6535">
        <v>1</v>
      </c>
    </row>
    <row r="6536" spans="1:5" x14ac:dyDescent="0.25">
      <c r="A6536">
        <v>6535</v>
      </c>
      <c r="B6536" s="1" t="s">
        <v>7762</v>
      </c>
      <c r="C6536" s="1" t="s">
        <v>400</v>
      </c>
      <c r="D6536" s="1" t="s">
        <v>11162</v>
      </c>
      <c r="E6536">
        <v>1</v>
      </c>
    </row>
    <row r="6537" spans="1:5" x14ac:dyDescent="0.25">
      <c r="A6537">
        <v>6536</v>
      </c>
      <c r="B6537" s="1" t="s">
        <v>4423</v>
      </c>
      <c r="C6537" s="1" t="s">
        <v>3983</v>
      </c>
      <c r="D6537" s="1" t="s">
        <v>11163</v>
      </c>
      <c r="E6537">
        <v>1</v>
      </c>
    </row>
    <row r="6538" spans="1:5" x14ac:dyDescent="0.25">
      <c r="A6538">
        <v>6537</v>
      </c>
      <c r="B6538" s="1" t="s">
        <v>11164</v>
      </c>
      <c r="C6538" s="1" t="s">
        <v>11165</v>
      </c>
      <c r="D6538" s="1" t="s">
        <v>11166</v>
      </c>
      <c r="E6538">
        <v>1</v>
      </c>
    </row>
    <row r="6539" spans="1:5" x14ac:dyDescent="0.25">
      <c r="A6539">
        <v>6538</v>
      </c>
      <c r="B6539" s="1" t="s">
        <v>11167</v>
      </c>
      <c r="C6539" s="1" t="s">
        <v>431</v>
      </c>
      <c r="D6539" s="1" t="s">
        <v>11168</v>
      </c>
      <c r="E6539">
        <v>1</v>
      </c>
    </row>
    <row r="6540" spans="1:5" x14ac:dyDescent="0.25">
      <c r="A6540">
        <v>6539</v>
      </c>
      <c r="B6540" s="1" t="s">
        <v>6070</v>
      </c>
      <c r="C6540" s="1" t="s">
        <v>6071</v>
      </c>
      <c r="D6540" s="1" t="s">
        <v>11169</v>
      </c>
      <c r="E6540">
        <v>1</v>
      </c>
    </row>
    <row r="6541" spans="1:5" x14ac:dyDescent="0.25">
      <c r="A6541">
        <v>6540</v>
      </c>
      <c r="B6541" s="1" t="s">
        <v>7325</v>
      </c>
      <c r="C6541" s="1" t="s">
        <v>447</v>
      </c>
      <c r="D6541" s="1" t="s">
        <v>11170</v>
      </c>
      <c r="E6541">
        <v>1</v>
      </c>
    </row>
    <row r="6542" spans="1:5" x14ac:dyDescent="0.25">
      <c r="A6542">
        <v>6541</v>
      </c>
      <c r="B6542" s="1" t="s">
        <v>11171</v>
      </c>
      <c r="C6542" s="1" t="s">
        <v>11172</v>
      </c>
      <c r="D6542" s="1" t="s">
        <v>11173</v>
      </c>
      <c r="E6542">
        <v>1</v>
      </c>
    </row>
    <row r="6543" spans="1:5" x14ac:dyDescent="0.25">
      <c r="A6543">
        <v>6542</v>
      </c>
      <c r="B6543" s="1" t="s">
        <v>3056</v>
      </c>
      <c r="C6543" s="1" t="s">
        <v>3057</v>
      </c>
      <c r="D6543" s="1" t="s">
        <v>11174</v>
      </c>
      <c r="E6543">
        <v>1</v>
      </c>
    </row>
    <row r="6544" spans="1:5" x14ac:dyDescent="0.25">
      <c r="A6544">
        <v>6543</v>
      </c>
      <c r="B6544" s="1" t="s">
        <v>11175</v>
      </c>
      <c r="C6544" s="1" t="s">
        <v>835</v>
      </c>
      <c r="D6544" s="1" t="s">
        <v>11176</v>
      </c>
      <c r="E6544">
        <v>1</v>
      </c>
    </row>
    <row r="6545" spans="1:5" x14ac:dyDescent="0.25">
      <c r="A6545">
        <v>6544</v>
      </c>
      <c r="B6545" s="1" t="s">
        <v>5337</v>
      </c>
      <c r="C6545" s="1" t="s">
        <v>1183</v>
      </c>
      <c r="D6545" s="1" t="s">
        <v>11177</v>
      </c>
      <c r="E6545">
        <v>1</v>
      </c>
    </row>
    <row r="6546" spans="1:5" x14ac:dyDescent="0.25">
      <c r="A6546">
        <v>6545</v>
      </c>
      <c r="B6546" s="1" t="s">
        <v>95</v>
      </c>
      <c r="C6546" s="1" t="s">
        <v>96</v>
      </c>
      <c r="D6546" s="1" t="s">
        <v>11178</v>
      </c>
      <c r="E6546">
        <v>1</v>
      </c>
    </row>
    <row r="6547" spans="1:5" x14ac:dyDescent="0.25">
      <c r="A6547">
        <v>6546</v>
      </c>
      <c r="B6547" s="1" t="s">
        <v>11179</v>
      </c>
      <c r="C6547" s="1" t="s">
        <v>1524</v>
      </c>
      <c r="D6547" s="1" t="s">
        <v>11180</v>
      </c>
      <c r="E6547">
        <v>1</v>
      </c>
    </row>
    <row r="6548" spans="1:5" x14ac:dyDescent="0.25">
      <c r="A6548">
        <v>6547</v>
      </c>
      <c r="B6548" s="1" t="s">
        <v>2981</v>
      </c>
      <c r="C6548" s="1" t="s">
        <v>2982</v>
      </c>
      <c r="D6548" s="1" t="s">
        <v>10794</v>
      </c>
      <c r="E6548">
        <v>1</v>
      </c>
    </row>
    <row r="6549" spans="1:5" x14ac:dyDescent="0.25">
      <c r="A6549">
        <v>6548</v>
      </c>
      <c r="B6549" s="1" t="s">
        <v>11181</v>
      </c>
      <c r="C6549" s="1" t="s">
        <v>11182</v>
      </c>
      <c r="D6549" s="1" t="s">
        <v>11183</v>
      </c>
      <c r="E6549">
        <v>1</v>
      </c>
    </row>
    <row r="6550" spans="1:5" x14ac:dyDescent="0.25">
      <c r="A6550">
        <v>6549</v>
      </c>
      <c r="B6550" s="1" t="s">
        <v>724</v>
      </c>
      <c r="C6550" s="1" t="s">
        <v>915</v>
      </c>
      <c r="D6550" s="1" t="s">
        <v>11184</v>
      </c>
      <c r="E6550">
        <v>1</v>
      </c>
    </row>
    <row r="6551" spans="1:5" x14ac:dyDescent="0.25">
      <c r="A6551">
        <v>6550</v>
      </c>
      <c r="B6551" s="1" t="s">
        <v>11185</v>
      </c>
      <c r="C6551" s="1" t="s">
        <v>11186</v>
      </c>
      <c r="D6551" s="1" t="s">
        <v>10860</v>
      </c>
      <c r="E6551">
        <v>1</v>
      </c>
    </row>
    <row r="6552" spans="1:5" x14ac:dyDescent="0.25">
      <c r="A6552">
        <v>6551</v>
      </c>
      <c r="B6552" s="1" t="s">
        <v>11187</v>
      </c>
      <c r="C6552" s="1" t="s">
        <v>11188</v>
      </c>
      <c r="D6552" s="1" t="s">
        <v>11189</v>
      </c>
      <c r="E6552">
        <v>1</v>
      </c>
    </row>
    <row r="6553" spans="1:5" x14ac:dyDescent="0.25">
      <c r="A6553">
        <v>6552</v>
      </c>
      <c r="B6553" s="1" t="s">
        <v>14</v>
      </c>
      <c r="C6553" s="1" t="s">
        <v>15</v>
      </c>
      <c r="D6553" s="1" t="s">
        <v>11190</v>
      </c>
      <c r="E6553">
        <v>1</v>
      </c>
    </row>
    <row r="6554" spans="1:5" x14ac:dyDescent="0.25">
      <c r="A6554">
        <v>6553</v>
      </c>
      <c r="B6554" s="1" t="s">
        <v>1569</v>
      </c>
      <c r="C6554" s="1" t="s">
        <v>114</v>
      </c>
      <c r="D6554" s="1" t="s">
        <v>11191</v>
      </c>
      <c r="E6554">
        <v>1</v>
      </c>
    </row>
    <row r="6555" spans="1:5" x14ac:dyDescent="0.25">
      <c r="A6555">
        <v>6554</v>
      </c>
      <c r="B6555" s="1" t="s">
        <v>95</v>
      </c>
      <c r="C6555" s="1" t="s">
        <v>96</v>
      </c>
      <c r="D6555" s="1" t="s">
        <v>5946</v>
      </c>
      <c r="E6555">
        <v>1</v>
      </c>
    </row>
    <row r="6556" spans="1:5" x14ac:dyDescent="0.25">
      <c r="A6556">
        <v>6555</v>
      </c>
      <c r="B6556" s="1" t="s">
        <v>2626</v>
      </c>
      <c r="C6556" s="1" t="s">
        <v>943</v>
      </c>
      <c r="D6556" s="1" t="s">
        <v>2743</v>
      </c>
      <c r="E6556">
        <v>1</v>
      </c>
    </row>
    <row r="6557" spans="1:5" x14ac:dyDescent="0.25">
      <c r="A6557">
        <v>6556</v>
      </c>
      <c r="B6557" s="1" t="s">
        <v>11192</v>
      </c>
      <c r="C6557" s="1" t="s">
        <v>325</v>
      </c>
      <c r="D6557" s="1" t="s">
        <v>11193</v>
      </c>
      <c r="E6557">
        <v>1</v>
      </c>
    </row>
    <row r="6558" spans="1:5" x14ac:dyDescent="0.25">
      <c r="A6558">
        <v>6557</v>
      </c>
      <c r="B6558" s="1" t="s">
        <v>10705</v>
      </c>
      <c r="C6558" s="1" t="s">
        <v>835</v>
      </c>
      <c r="D6558" s="1" t="s">
        <v>4447</v>
      </c>
      <c r="E6558">
        <v>1</v>
      </c>
    </row>
    <row r="6559" spans="1:5" x14ac:dyDescent="0.25">
      <c r="A6559">
        <v>6558</v>
      </c>
      <c r="B6559" s="1" t="s">
        <v>11194</v>
      </c>
      <c r="C6559" s="1" t="s">
        <v>11195</v>
      </c>
      <c r="D6559" s="1" t="s">
        <v>11196</v>
      </c>
      <c r="E6559">
        <v>1</v>
      </c>
    </row>
    <row r="6560" spans="1:5" x14ac:dyDescent="0.25">
      <c r="A6560">
        <v>6559</v>
      </c>
      <c r="B6560" s="1" t="s">
        <v>11197</v>
      </c>
      <c r="C6560" s="1" t="s">
        <v>1052</v>
      </c>
      <c r="D6560" s="1" t="s">
        <v>9861</v>
      </c>
      <c r="E6560">
        <v>1</v>
      </c>
    </row>
    <row r="6561" spans="1:5" x14ac:dyDescent="0.25">
      <c r="A6561">
        <v>6560</v>
      </c>
      <c r="B6561" s="1" t="s">
        <v>2633</v>
      </c>
      <c r="C6561" s="1" t="s">
        <v>5149</v>
      </c>
      <c r="D6561" s="1" t="s">
        <v>11198</v>
      </c>
      <c r="E6561">
        <v>1</v>
      </c>
    </row>
    <row r="6562" spans="1:5" x14ac:dyDescent="0.25">
      <c r="A6562">
        <v>6561</v>
      </c>
      <c r="B6562" s="1" t="s">
        <v>11199</v>
      </c>
      <c r="C6562" s="1" t="s">
        <v>11200</v>
      </c>
      <c r="D6562" s="1" t="s">
        <v>11201</v>
      </c>
      <c r="E6562">
        <v>1</v>
      </c>
    </row>
    <row r="6563" spans="1:5" x14ac:dyDescent="0.25">
      <c r="A6563">
        <v>6562</v>
      </c>
      <c r="B6563" s="1" t="s">
        <v>2736</v>
      </c>
      <c r="C6563" s="1" t="s">
        <v>2737</v>
      </c>
      <c r="D6563" s="1" t="s">
        <v>11202</v>
      </c>
      <c r="E6563">
        <v>1</v>
      </c>
    </row>
    <row r="6564" spans="1:5" x14ac:dyDescent="0.25">
      <c r="A6564">
        <v>6563</v>
      </c>
      <c r="B6564" s="1" t="s">
        <v>11203</v>
      </c>
      <c r="C6564" s="1" t="s">
        <v>672</v>
      </c>
      <c r="D6564" s="1" t="s">
        <v>11204</v>
      </c>
      <c r="E6564">
        <v>1</v>
      </c>
    </row>
    <row r="6565" spans="1:5" x14ac:dyDescent="0.25">
      <c r="A6565">
        <v>6564</v>
      </c>
      <c r="B6565" s="1" t="s">
        <v>11205</v>
      </c>
      <c r="C6565" s="1" t="s">
        <v>7678</v>
      </c>
      <c r="D6565" s="1" t="s">
        <v>11206</v>
      </c>
      <c r="E6565">
        <v>1</v>
      </c>
    </row>
    <row r="6566" spans="1:5" x14ac:dyDescent="0.25">
      <c r="A6566">
        <v>6565</v>
      </c>
      <c r="B6566" s="1" t="s">
        <v>11207</v>
      </c>
      <c r="C6566" s="1" t="s">
        <v>9355</v>
      </c>
      <c r="D6566" s="1" t="s">
        <v>11208</v>
      </c>
      <c r="E6566">
        <v>1</v>
      </c>
    </row>
    <row r="6567" spans="1:5" x14ac:dyDescent="0.25">
      <c r="A6567">
        <v>6566</v>
      </c>
      <c r="B6567" s="1" t="s">
        <v>11209</v>
      </c>
      <c r="C6567" s="1" t="s">
        <v>11210</v>
      </c>
      <c r="D6567" s="1" t="s">
        <v>11211</v>
      </c>
      <c r="E6567">
        <v>1</v>
      </c>
    </row>
    <row r="6568" spans="1:5" x14ac:dyDescent="0.25">
      <c r="A6568">
        <v>6567</v>
      </c>
      <c r="B6568" s="1" t="s">
        <v>95</v>
      </c>
      <c r="C6568" s="1" t="s">
        <v>96</v>
      </c>
      <c r="D6568" s="1" t="s">
        <v>11212</v>
      </c>
      <c r="E6568">
        <v>1</v>
      </c>
    </row>
    <row r="6569" spans="1:5" x14ac:dyDescent="0.25">
      <c r="A6569">
        <v>6568</v>
      </c>
      <c r="B6569" s="1" t="s">
        <v>11213</v>
      </c>
      <c r="C6569" s="1" t="s">
        <v>11214</v>
      </c>
      <c r="D6569" s="1" t="s">
        <v>2802</v>
      </c>
      <c r="E6569">
        <v>1</v>
      </c>
    </row>
    <row r="6570" spans="1:5" x14ac:dyDescent="0.25">
      <c r="A6570">
        <v>6569</v>
      </c>
      <c r="B6570" s="1" t="s">
        <v>6845</v>
      </c>
      <c r="C6570" s="1" t="s">
        <v>6846</v>
      </c>
      <c r="D6570" s="1" t="s">
        <v>11215</v>
      </c>
      <c r="E6570">
        <v>1</v>
      </c>
    </row>
    <row r="6571" spans="1:5" x14ac:dyDescent="0.25">
      <c r="A6571">
        <v>6570</v>
      </c>
      <c r="B6571" s="1" t="s">
        <v>1553</v>
      </c>
      <c r="C6571" s="1" t="s">
        <v>1423</v>
      </c>
      <c r="D6571" s="1" t="s">
        <v>11216</v>
      </c>
      <c r="E6571">
        <v>1</v>
      </c>
    </row>
    <row r="6572" spans="1:5" x14ac:dyDescent="0.25">
      <c r="A6572">
        <v>6571</v>
      </c>
      <c r="B6572" s="1" t="s">
        <v>1131</v>
      </c>
      <c r="C6572" s="1" t="s">
        <v>24</v>
      </c>
      <c r="D6572" s="1" t="s">
        <v>11217</v>
      </c>
      <c r="E6572">
        <v>1</v>
      </c>
    </row>
    <row r="6573" spans="1:5" x14ac:dyDescent="0.25">
      <c r="A6573">
        <v>6572</v>
      </c>
      <c r="B6573" s="1" t="s">
        <v>4065</v>
      </c>
      <c r="C6573" s="1" t="s">
        <v>11218</v>
      </c>
      <c r="D6573" s="1" t="s">
        <v>11219</v>
      </c>
      <c r="E6573">
        <v>1</v>
      </c>
    </row>
    <row r="6574" spans="1:5" x14ac:dyDescent="0.25">
      <c r="A6574">
        <v>6573</v>
      </c>
      <c r="B6574" s="1" t="s">
        <v>6980</v>
      </c>
      <c r="C6574" s="1" t="s">
        <v>6981</v>
      </c>
      <c r="D6574" s="1" t="s">
        <v>11220</v>
      </c>
      <c r="E6574">
        <v>6</v>
      </c>
    </row>
    <row r="6575" spans="1:5" x14ac:dyDescent="0.25">
      <c r="A6575">
        <v>6574</v>
      </c>
      <c r="B6575" s="1" t="s">
        <v>3840</v>
      </c>
      <c r="C6575" s="1" t="s">
        <v>1007</v>
      </c>
      <c r="D6575" s="1" t="s">
        <v>11221</v>
      </c>
      <c r="E6575">
        <v>1</v>
      </c>
    </row>
    <row r="6576" spans="1:5" x14ac:dyDescent="0.25">
      <c r="A6576">
        <v>6575</v>
      </c>
      <c r="B6576" s="1" t="s">
        <v>3247</v>
      </c>
      <c r="C6576" s="1" t="s">
        <v>3248</v>
      </c>
      <c r="D6576" s="1" t="s">
        <v>11222</v>
      </c>
      <c r="E6576">
        <v>1</v>
      </c>
    </row>
    <row r="6577" spans="1:5" x14ac:dyDescent="0.25">
      <c r="A6577">
        <v>6576</v>
      </c>
      <c r="B6577" s="1" t="s">
        <v>4194</v>
      </c>
      <c r="C6577" s="1" t="s">
        <v>505</v>
      </c>
      <c r="D6577" s="1" t="s">
        <v>11223</v>
      </c>
      <c r="E6577">
        <v>1</v>
      </c>
    </row>
    <row r="6578" spans="1:5" x14ac:dyDescent="0.25">
      <c r="A6578">
        <v>6577</v>
      </c>
      <c r="B6578" s="1" t="s">
        <v>11224</v>
      </c>
      <c r="C6578" s="1" t="s">
        <v>1592</v>
      </c>
      <c r="D6578" s="1" t="s">
        <v>11225</v>
      </c>
      <c r="E6578">
        <v>1</v>
      </c>
    </row>
    <row r="6579" spans="1:5" x14ac:dyDescent="0.25">
      <c r="A6579">
        <v>6578</v>
      </c>
      <c r="B6579" s="1" t="s">
        <v>1750</v>
      </c>
      <c r="C6579" s="1" t="s">
        <v>1853</v>
      </c>
      <c r="D6579" s="1" t="s">
        <v>11226</v>
      </c>
      <c r="E6579">
        <v>1</v>
      </c>
    </row>
    <row r="6580" spans="1:5" x14ac:dyDescent="0.25">
      <c r="A6580">
        <v>6579</v>
      </c>
      <c r="B6580" s="1" t="s">
        <v>5490</v>
      </c>
      <c r="C6580" s="1" t="s">
        <v>993</v>
      </c>
      <c r="D6580" s="1" t="s">
        <v>11227</v>
      </c>
      <c r="E6580">
        <v>1</v>
      </c>
    </row>
    <row r="6581" spans="1:5" x14ac:dyDescent="0.25">
      <c r="A6581">
        <v>6580</v>
      </c>
      <c r="B6581" s="1" t="s">
        <v>4297</v>
      </c>
      <c r="C6581" s="1" t="s">
        <v>2194</v>
      </c>
      <c r="D6581" s="1" t="s">
        <v>2743</v>
      </c>
      <c r="E6581">
        <v>1</v>
      </c>
    </row>
    <row r="6582" spans="1:5" x14ac:dyDescent="0.25">
      <c r="A6582">
        <v>6581</v>
      </c>
      <c r="B6582" s="1" t="s">
        <v>11228</v>
      </c>
      <c r="C6582" s="1" t="s">
        <v>4171</v>
      </c>
      <c r="D6582" s="1" t="s">
        <v>11229</v>
      </c>
      <c r="E6582">
        <v>1</v>
      </c>
    </row>
    <row r="6583" spans="1:5" x14ac:dyDescent="0.25">
      <c r="A6583">
        <v>6582</v>
      </c>
      <c r="B6583" s="1" t="s">
        <v>3155</v>
      </c>
      <c r="C6583" s="1" t="s">
        <v>3156</v>
      </c>
      <c r="D6583" s="1" t="s">
        <v>11230</v>
      </c>
      <c r="E6583">
        <v>1</v>
      </c>
    </row>
    <row r="6584" spans="1:5" x14ac:dyDescent="0.25">
      <c r="A6584">
        <v>6583</v>
      </c>
      <c r="B6584" s="1" t="s">
        <v>539</v>
      </c>
      <c r="C6584" s="1" t="s">
        <v>540</v>
      </c>
      <c r="D6584" s="1" t="s">
        <v>11231</v>
      </c>
      <c r="E6584">
        <v>1</v>
      </c>
    </row>
    <row r="6585" spans="1:5" x14ac:dyDescent="0.25">
      <c r="A6585">
        <v>6584</v>
      </c>
      <c r="B6585" s="1" t="s">
        <v>4934</v>
      </c>
      <c r="C6585" s="1" t="s">
        <v>1346</v>
      </c>
      <c r="D6585" s="1" t="s">
        <v>5203</v>
      </c>
      <c r="E6585">
        <v>1</v>
      </c>
    </row>
    <row r="6586" spans="1:5" x14ac:dyDescent="0.25">
      <c r="A6586">
        <v>6585</v>
      </c>
      <c r="B6586" s="1" t="s">
        <v>3163</v>
      </c>
      <c r="C6586" s="1" t="s">
        <v>708</v>
      </c>
      <c r="D6586" s="1" t="s">
        <v>11232</v>
      </c>
      <c r="E6586">
        <v>1</v>
      </c>
    </row>
    <row r="6587" spans="1:5" x14ac:dyDescent="0.25">
      <c r="A6587">
        <v>6586</v>
      </c>
      <c r="B6587" s="1" t="s">
        <v>11233</v>
      </c>
      <c r="C6587" s="1" t="s">
        <v>3789</v>
      </c>
      <c r="D6587" s="1" t="s">
        <v>11234</v>
      </c>
      <c r="E6587">
        <v>1</v>
      </c>
    </row>
    <row r="6588" spans="1:5" x14ac:dyDescent="0.25">
      <c r="A6588">
        <v>6587</v>
      </c>
      <c r="B6588" s="1" t="s">
        <v>8025</v>
      </c>
      <c r="C6588" s="1" t="s">
        <v>2276</v>
      </c>
      <c r="D6588" s="1" t="s">
        <v>11235</v>
      </c>
      <c r="E6588">
        <v>1</v>
      </c>
    </row>
    <row r="6589" spans="1:5" x14ac:dyDescent="0.25">
      <c r="A6589">
        <v>6588</v>
      </c>
      <c r="B6589" s="1" t="s">
        <v>3163</v>
      </c>
      <c r="C6589" s="1" t="s">
        <v>708</v>
      </c>
      <c r="D6589" s="1" t="s">
        <v>11236</v>
      </c>
      <c r="E6589">
        <v>1</v>
      </c>
    </row>
    <row r="6590" spans="1:5" x14ac:dyDescent="0.25">
      <c r="A6590">
        <v>6589</v>
      </c>
      <c r="B6590" s="1" t="s">
        <v>95</v>
      </c>
      <c r="C6590" s="1" t="s">
        <v>96</v>
      </c>
      <c r="D6590" s="1" t="s">
        <v>11237</v>
      </c>
      <c r="E6590">
        <v>1</v>
      </c>
    </row>
    <row r="6591" spans="1:5" x14ac:dyDescent="0.25">
      <c r="A6591">
        <v>6590</v>
      </c>
      <c r="B6591" s="1" t="s">
        <v>2688</v>
      </c>
      <c r="C6591" s="1" t="s">
        <v>275</v>
      </c>
      <c r="D6591" s="1" t="s">
        <v>11238</v>
      </c>
      <c r="E6591">
        <v>1</v>
      </c>
    </row>
    <row r="6592" spans="1:5" x14ac:dyDescent="0.25">
      <c r="A6592">
        <v>6591</v>
      </c>
      <c r="B6592" s="1" t="s">
        <v>11239</v>
      </c>
      <c r="C6592" s="1" t="s">
        <v>10714</v>
      </c>
      <c r="D6592" s="1" t="s">
        <v>11240</v>
      </c>
      <c r="E6592">
        <v>1</v>
      </c>
    </row>
    <row r="6593" spans="1:5" x14ac:dyDescent="0.25">
      <c r="A6593">
        <v>6592</v>
      </c>
      <c r="B6593" s="1" t="s">
        <v>7523</v>
      </c>
      <c r="C6593" s="1" t="s">
        <v>1451</v>
      </c>
      <c r="D6593" s="1" t="s">
        <v>11241</v>
      </c>
      <c r="E6593">
        <v>1</v>
      </c>
    </row>
    <row r="6594" spans="1:5" x14ac:dyDescent="0.25">
      <c r="A6594">
        <v>6593</v>
      </c>
      <c r="B6594" s="1" t="s">
        <v>11242</v>
      </c>
      <c r="C6594" s="1" t="s">
        <v>6995</v>
      </c>
      <c r="D6594" s="1" t="s">
        <v>11243</v>
      </c>
      <c r="E6594">
        <v>1</v>
      </c>
    </row>
    <row r="6595" spans="1:5" x14ac:dyDescent="0.25">
      <c r="A6595">
        <v>6594</v>
      </c>
      <c r="B6595" s="1" t="s">
        <v>7810</v>
      </c>
      <c r="C6595" s="1" t="s">
        <v>986</v>
      </c>
      <c r="D6595" s="1" t="s">
        <v>11244</v>
      </c>
      <c r="E6595">
        <v>1</v>
      </c>
    </row>
    <row r="6596" spans="1:5" x14ac:dyDescent="0.25">
      <c r="A6596">
        <v>6595</v>
      </c>
      <c r="B6596" s="1" t="s">
        <v>11245</v>
      </c>
      <c r="C6596" s="1" t="s">
        <v>11246</v>
      </c>
      <c r="D6596" s="1" t="s">
        <v>10074</v>
      </c>
      <c r="E6596">
        <v>1</v>
      </c>
    </row>
    <row r="6597" spans="1:5" x14ac:dyDescent="0.25">
      <c r="A6597">
        <v>6596</v>
      </c>
      <c r="B6597" s="1" t="s">
        <v>11247</v>
      </c>
      <c r="C6597" s="1" t="s">
        <v>2295</v>
      </c>
      <c r="D6597" s="1" t="s">
        <v>11248</v>
      </c>
      <c r="E6597">
        <v>1</v>
      </c>
    </row>
    <row r="6598" spans="1:5" x14ac:dyDescent="0.25">
      <c r="A6598">
        <v>6597</v>
      </c>
      <c r="B6598" s="1" t="s">
        <v>2788</v>
      </c>
      <c r="C6598" s="1" t="s">
        <v>956</v>
      </c>
      <c r="D6598" s="1" t="s">
        <v>11249</v>
      </c>
      <c r="E6598">
        <v>1</v>
      </c>
    </row>
    <row r="6599" spans="1:5" x14ac:dyDescent="0.25">
      <c r="A6599">
        <v>6598</v>
      </c>
      <c r="B6599" s="1" t="s">
        <v>95</v>
      </c>
      <c r="C6599" s="1" t="s">
        <v>96</v>
      </c>
      <c r="D6599" s="1" t="s">
        <v>11250</v>
      </c>
      <c r="E6599">
        <v>1</v>
      </c>
    </row>
    <row r="6600" spans="1:5" x14ac:dyDescent="0.25">
      <c r="A6600">
        <v>6599</v>
      </c>
      <c r="B6600" s="1" t="s">
        <v>11251</v>
      </c>
      <c r="C6600" s="1" t="s">
        <v>141</v>
      </c>
      <c r="D6600" s="1" t="s">
        <v>11252</v>
      </c>
      <c r="E6600">
        <v>1</v>
      </c>
    </row>
    <row r="6601" spans="1:5" x14ac:dyDescent="0.25">
      <c r="A6601">
        <v>6600</v>
      </c>
      <c r="B6601" s="1" t="s">
        <v>4934</v>
      </c>
      <c r="C6601" s="1" t="s">
        <v>1430</v>
      </c>
      <c r="D6601" s="1" t="s">
        <v>11253</v>
      </c>
      <c r="E6601">
        <v>1</v>
      </c>
    </row>
    <row r="6602" spans="1:5" x14ac:dyDescent="0.25">
      <c r="A6602">
        <v>6601</v>
      </c>
      <c r="B6602" s="1" t="s">
        <v>11254</v>
      </c>
      <c r="C6602" s="1" t="s">
        <v>1049</v>
      </c>
      <c r="D6602" s="1" t="s">
        <v>11255</v>
      </c>
      <c r="E6602">
        <v>1</v>
      </c>
    </row>
    <row r="6603" spans="1:5" x14ac:dyDescent="0.25">
      <c r="A6603">
        <v>6602</v>
      </c>
      <c r="B6603" s="1" t="s">
        <v>3192</v>
      </c>
      <c r="C6603" s="1" t="s">
        <v>400</v>
      </c>
      <c r="D6603" s="1" t="s">
        <v>11256</v>
      </c>
      <c r="E6603">
        <v>1</v>
      </c>
    </row>
    <row r="6604" spans="1:5" x14ac:dyDescent="0.25">
      <c r="A6604">
        <v>6603</v>
      </c>
      <c r="B6604" s="1" t="s">
        <v>11257</v>
      </c>
      <c r="C6604" s="1" t="s">
        <v>2307</v>
      </c>
      <c r="D6604" s="1" t="s">
        <v>11258</v>
      </c>
      <c r="E6604">
        <v>1</v>
      </c>
    </row>
    <row r="6605" spans="1:5" x14ac:dyDescent="0.25">
      <c r="A6605">
        <v>6604</v>
      </c>
      <c r="B6605" s="1" t="s">
        <v>3267</v>
      </c>
      <c r="C6605" s="1" t="s">
        <v>783</v>
      </c>
      <c r="D6605" s="1" t="s">
        <v>11259</v>
      </c>
      <c r="E6605">
        <v>1</v>
      </c>
    </row>
    <row r="6606" spans="1:5" x14ac:dyDescent="0.25">
      <c r="A6606">
        <v>6605</v>
      </c>
      <c r="B6606" s="1" t="s">
        <v>11260</v>
      </c>
      <c r="C6606" s="1" t="s">
        <v>3320</v>
      </c>
      <c r="D6606" s="1" t="s">
        <v>11261</v>
      </c>
      <c r="E6606">
        <v>1</v>
      </c>
    </row>
    <row r="6607" spans="1:5" x14ac:dyDescent="0.25">
      <c r="A6607">
        <v>6606</v>
      </c>
      <c r="B6607" s="1" t="s">
        <v>11262</v>
      </c>
      <c r="C6607" s="1" t="s">
        <v>5074</v>
      </c>
      <c r="D6607" s="1" t="s">
        <v>11263</v>
      </c>
      <c r="E6607">
        <v>1</v>
      </c>
    </row>
    <row r="6608" spans="1:5" x14ac:dyDescent="0.25">
      <c r="A6608">
        <v>6607</v>
      </c>
      <c r="B6608" s="1" t="s">
        <v>95</v>
      </c>
      <c r="C6608" s="1" t="s">
        <v>96</v>
      </c>
      <c r="D6608" s="1" t="s">
        <v>11264</v>
      </c>
      <c r="E6608">
        <v>1</v>
      </c>
    </row>
    <row r="6609" spans="1:5" x14ac:dyDescent="0.25">
      <c r="A6609">
        <v>6608</v>
      </c>
      <c r="B6609" s="1" t="s">
        <v>11265</v>
      </c>
      <c r="C6609" s="1" t="s">
        <v>669</v>
      </c>
      <c r="D6609" s="1" t="s">
        <v>11266</v>
      </c>
      <c r="E6609">
        <v>1</v>
      </c>
    </row>
    <row r="6610" spans="1:5" x14ac:dyDescent="0.25">
      <c r="A6610">
        <v>6609</v>
      </c>
      <c r="B6610" s="1" t="s">
        <v>1169</v>
      </c>
      <c r="C6610" s="1" t="s">
        <v>3597</v>
      </c>
      <c r="D6610" s="1" t="s">
        <v>11267</v>
      </c>
      <c r="E6610">
        <v>1</v>
      </c>
    </row>
    <row r="6611" spans="1:5" x14ac:dyDescent="0.25">
      <c r="A6611">
        <v>6610</v>
      </c>
      <c r="B6611" s="1" t="s">
        <v>1115</v>
      </c>
      <c r="C6611" s="1" t="s">
        <v>1116</v>
      </c>
      <c r="D6611" s="1" t="s">
        <v>11268</v>
      </c>
      <c r="E6611">
        <v>1</v>
      </c>
    </row>
    <row r="6612" spans="1:5" x14ac:dyDescent="0.25">
      <c r="A6612">
        <v>6611</v>
      </c>
      <c r="B6612" s="1" t="s">
        <v>95</v>
      </c>
      <c r="C6612" s="1" t="s">
        <v>96</v>
      </c>
      <c r="D6612" s="1" t="s">
        <v>11269</v>
      </c>
      <c r="E6612">
        <v>1</v>
      </c>
    </row>
    <row r="6613" spans="1:5" x14ac:dyDescent="0.25">
      <c r="A6613">
        <v>6612</v>
      </c>
      <c r="B6613" s="1" t="s">
        <v>11270</v>
      </c>
      <c r="C6613" s="1" t="s">
        <v>1765</v>
      </c>
      <c r="D6613" s="1" t="s">
        <v>11271</v>
      </c>
      <c r="E6613">
        <v>1</v>
      </c>
    </row>
    <row r="6614" spans="1:5" x14ac:dyDescent="0.25">
      <c r="A6614">
        <v>6613</v>
      </c>
      <c r="B6614" s="1" t="s">
        <v>1734</v>
      </c>
      <c r="C6614" s="1" t="s">
        <v>493</v>
      </c>
      <c r="D6614" s="1" t="s">
        <v>11272</v>
      </c>
      <c r="E6614">
        <v>1</v>
      </c>
    </row>
    <row r="6615" spans="1:5" x14ac:dyDescent="0.25">
      <c r="A6615">
        <v>6614</v>
      </c>
      <c r="B6615" s="1" t="s">
        <v>8574</v>
      </c>
      <c r="C6615" s="1" t="s">
        <v>8575</v>
      </c>
      <c r="D6615" s="1" t="s">
        <v>11273</v>
      </c>
      <c r="E6615">
        <v>1</v>
      </c>
    </row>
    <row r="6616" spans="1:5" x14ac:dyDescent="0.25">
      <c r="A6616">
        <v>6615</v>
      </c>
      <c r="B6616" s="1" t="s">
        <v>1527</v>
      </c>
      <c r="C6616" s="1" t="s">
        <v>639</v>
      </c>
      <c r="D6616" s="1" t="s">
        <v>11274</v>
      </c>
      <c r="E6616">
        <v>1</v>
      </c>
    </row>
    <row r="6617" spans="1:5" x14ac:dyDescent="0.25">
      <c r="A6617">
        <v>6616</v>
      </c>
      <c r="B6617" s="1" t="s">
        <v>5591</v>
      </c>
      <c r="C6617" s="1" t="s">
        <v>431</v>
      </c>
      <c r="D6617" s="1" t="s">
        <v>11275</v>
      </c>
      <c r="E6617">
        <v>1</v>
      </c>
    </row>
    <row r="6618" spans="1:5" x14ac:dyDescent="0.25">
      <c r="A6618">
        <v>6617</v>
      </c>
      <c r="B6618" s="1" t="s">
        <v>1460</v>
      </c>
      <c r="C6618" s="1" t="s">
        <v>1461</v>
      </c>
      <c r="D6618" s="1" t="s">
        <v>11276</v>
      </c>
      <c r="E6618">
        <v>1</v>
      </c>
    </row>
    <row r="6619" spans="1:5" x14ac:dyDescent="0.25">
      <c r="A6619">
        <v>6618</v>
      </c>
      <c r="B6619" s="1" t="s">
        <v>1739</v>
      </c>
      <c r="C6619" s="1" t="s">
        <v>1740</v>
      </c>
      <c r="D6619" s="1" t="s">
        <v>11277</v>
      </c>
      <c r="E6619">
        <v>1</v>
      </c>
    </row>
    <row r="6620" spans="1:5" x14ac:dyDescent="0.25">
      <c r="A6620">
        <v>6619</v>
      </c>
      <c r="B6620" s="1" t="s">
        <v>11278</v>
      </c>
      <c r="C6620" s="1" t="s">
        <v>11279</v>
      </c>
      <c r="D6620" s="1" t="s">
        <v>11280</v>
      </c>
      <c r="E6620">
        <v>1</v>
      </c>
    </row>
    <row r="6621" spans="1:5" x14ac:dyDescent="0.25">
      <c r="A6621">
        <v>6620</v>
      </c>
      <c r="B6621" s="1" t="s">
        <v>11281</v>
      </c>
      <c r="C6621" s="1" t="s">
        <v>11282</v>
      </c>
      <c r="D6621" s="1" t="s">
        <v>3075</v>
      </c>
      <c r="E6621">
        <v>1</v>
      </c>
    </row>
    <row r="6622" spans="1:5" x14ac:dyDescent="0.25">
      <c r="A6622">
        <v>6621</v>
      </c>
      <c r="B6622" s="1" t="s">
        <v>1201</v>
      </c>
      <c r="C6622" s="1" t="s">
        <v>66</v>
      </c>
      <c r="D6622" s="1" t="s">
        <v>11283</v>
      </c>
      <c r="E6622">
        <v>1</v>
      </c>
    </row>
    <row r="6623" spans="1:5" x14ac:dyDescent="0.25">
      <c r="A6623">
        <v>6622</v>
      </c>
      <c r="B6623" s="1" t="s">
        <v>71</v>
      </c>
      <c r="C6623" s="1" t="s">
        <v>1516</v>
      </c>
      <c r="D6623" s="1" t="s">
        <v>11284</v>
      </c>
      <c r="E6623">
        <v>1</v>
      </c>
    </row>
    <row r="6624" spans="1:5" x14ac:dyDescent="0.25">
      <c r="A6624">
        <v>6623</v>
      </c>
      <c r="B6624" s="1" t="s">
        <v>988</v>
      </c>
      <c r="C6624" s="1" t="s">
        <v>162</v>
      </c>
      <c r="D6624" s="1" t="s">
        <v>11285</v>
      </c>
      <c r="E6624">
        <v>1</v>
      </c>
    </row>
    <row r="6625" spans="1:5" x14ac:dyDescent="0.25">
      <c r="A6625">
        <v>6624</v>
      </c>
      <c r="B6625" s="1" t="s">
        <v>7699</v>
      </c>
      <c r="C6625" s="1" t="s">
        <v>11286</v>
      </c>
      <c r="D6625" s="1" t="s">
        <v>11287</v>
      </c>
      <c r="E6625">
        <v>1</v>
      </c>
    </row>
    <row r="6626" spans="1:5" x14ac:dyDescent="0.25">
      <c r="A6626">
        <v>6625</v>
      </c>
      <c r="B6626" s="1" t="s">
        <v>3910</v>
      </c>
      <c r="C6626" s="1" t="s">
        <v>2722</v>
      </c>
      <c r="D6626" s="1" t="s">
        <v>11288</v>
      </c>
      <c r="E6626">
        <v>1</v>
      </c>
    </row>
    <row r="6627" spans="1:5" x14ac:dyDescent="0.25">
      <c r="A6627">
        <v>6626</v>
      </c>
      <c r="B6627" s="1" t="s">
        <v>3247</v>
      </c>
      <c r="C6627" s="1" t="s">
        <v>3248</v>
      </c>
      <c r="D6627" s="1" t="s">
        <v>11289</v>
      </c>
      <c r="E6627">
        <v>1</v>
      </c>
    </row>
    <row r="6628" spans="1:5" x14ac:dyDescent="0.25">
      <c r="A6628">
        <v>6627</v>
      </c>
      <c r="B6628" s="1" t="s">
        <v>6238</v>
      </c>
      <c r="C6628" s="1" t="s">
        <v>135</v>
      </c>
      <c r="D6628" s="1" t="s">
        <v>11290</v>
      </c>
      <c r="E6628">
        <v>1</v>
      </c>
    </row>
    <row r="6629" spans="1:5" x14ac:dyDescent="0.25">
      <c r="A6629">
        <v>6628</v>
      </c>
      <c r="B6629" s="1" t="s">
        <v>3618</v>
      </c>
      <c r="C6629" s="1" t="s">
        <v>3280</v>
      </c>
      <c r="D6629" s="1" t="s">
        <v>11291</v>
      </c>
      <c r="E6629">
        <v>1</v>
      </c>
    </row>
    <row r="6630" spans="1:5" x14ac:dyDescent="0.25">
      <c r="A6630">
        <v>6629</v>
      </c>
      <c r="B6630" s="1" t="s">
        <v>5347</v>
      </c>
      <c r="C6630" s="1" t="s">
        <v>1631</v>
      </c>
      <c r="D6630" s="1" t="s">
        <v>474</v>
      </c>
      <c r="E6630">
        <v>1</v>
      </c>
    </row>
    <row r="6631" spans="1:5" x14ac:dyDescent="0.25">
      <c r="A6631">
        <v>6630</v>
      </c>
      <c r="B6631" s="1" t="s">
        <v>11292</v>
      </c>
      <c r="C6631" s="1" t="s">
        <v>600</v>
      </c>
      <c r="D6631" s="1" t="s">
        <v>11293</v>
      </c>
      <c r="E6631">
        <v>1</v>
      </c>
    </row>
    <row r="6632" spans="1:5" x14ac:dyDescent="0.25">
      <c r="A6632">
        <v>6631</v>
      </c>
      <c r="B6632" s="1" t="s">
        <v>3385</v>
      </c>
      <c r="C6632" s="1" t="s">
        <v>1222</v>
      </c>
      <c r="D6632" s="1" t="s">
        <v>11294</v>
      </c>
      <c r="E6632">
        <v>1</v>
      </c>
    </row>
    <row r="6633" spans="1:5" x14ac:dyDescent="0.25">
      <c r="A6633">
        <v>6632</v>
      </c>
      <c r="B6633" s="1" t="s">
        <v>11295</v>
      </c>
      <c r="C6633" s="1" t="s">
        <v>11296</v>
      </c>
      <c r="D6633" s="1" t="s">
        <v>6993</v>
      </c>
      <c r="E6633">
        <v>1</v>
      </c>
    </row>
    <row r="6634" spans="1:5" x14ac:dyDescent="0.25">
      <c r="A6634">
        <v>6633</v>
      </c>
      <c r="B6634" s="1" t="s">
        <v>3457</v>
      </c>
      <c r="C6634" s="1" t="s">
        <v>242</v>
      </c>
      <c r="D6634" s="1" t="s">
        <v>11297</v>
      </c>
      <c r="E6634">
        <v>1</v>
      </c>
    </row>
    <row r="6635" spans="1:5" x14ac:dyDescent="0.25">
      <c r="A6635">
        <v>6634</v>
      </c>
      <c r="B6635" s="1" t="s">
        <v>11298</v>
      </c>
      <c r="C6635" s="1" t="s">
        <v>1266</v>
      </c>
      <c r="D6635" s="1" t="s">
        <v>11299</v>
      </c>
      <c r="E6635">
        <v>1</v>
      </c>
    </row>
    <row r="6636" spans="1:5" x14ac:dyDescent="0.25">
      <c r="A6636">
        <v>6635</v>
      </c>
      <c r="B6636" s="1" t="s">
        <v>11300</v>
      </c>
      <c r="C6636" s="1" t="s">
        <v>1066</v>
      </c>
      <c r="D6636" s="1" t="s">
        <v>11301</v>
      </c>
      <c r="E6636">
        <v>1</v>
      </c>
    </row>
    <row r="6637" spans="1:5" x14ac:dyDescent="0.25">
      <c r="A6637">
        <v>6636</v>
      </c>
      <c r="B6637" s="1" t="s">
        <v>11302</v>
      </c>
      <c r="C6637" s="1" t="s">
        <v>11303</v>
      </c>
      <c r="D6637" s="1" t="s">
        <v>11304</v>
      </c>
      <c r="E6637">
        <v>1</v>
      </c>
    </row>
    <row r="6638" spans="1:5" x14ac:dyDescent="0.25">
      <c r="A6638">
        <v>6637</v>
      </c>
      <c r="B6638" s="1" t="s">
        <v>11305</v>
      </c>
      <c r="C6638" s="1" t="s">
        <v>11306</v>
      </c>
      <c r="D6638" s="1" t="s">
        <v>11307</v>
      </c>
      <c r="E6638">
        <v>1</v>
      </c>
    </row>
    <row r="6639" spans="1:5" x14ac:dyDescent="0.25">
      <c r="A6639">
        <v>6638</v>
      </c>
      <c r="B6639" s="1" t="s">
        <v>9879</v>
      </c>
      <c r="C6639" s="1" t="s">
        <v>1945</v>
      </c>
      <c r="D6639" s="1" t="s">
        <v>11308</v>
      </c>
      <c r="E6639">
        <v>1</v>
      </c>
    </row>
    <row r="6640" spans="1:5" x14ac:dyDescent="0.25">
      <c r="A6640">
        <v>6639</v>
      </c>
      <c r="B6640" s="1" t="s">
        <v>2981</v>
      </c>
      <c r="C6640" s="1" t="s">
        <v>2982</v>
      </c>
      <c r="D6640" s="1" t="s">
        <v>11309</v>
      </c>
      <c r="E6640">
        <v>1</v>
      </c>
    </row>
    <row r="6641" spans="1:5" x14ac:dyDescent="0.25">
      <c r="A6641">
        <v>6640</v>
      </c>
      <c r="B6641" s="1" t="s">
        <v>10422</v>
      </c>
      <c r="C6641" s="1" t="s">
        <v>10423</v>
      </c>
      <c r="D6641" s="1" t="s">
        <v>11310</v>
      </c>
      <c r="E6641">
        <v>1</v>
      </c>
    </row>
    <row r="6642" spans="1:5" x14ac:dyDescent="0.25">
      <c r="A6642">
        <v>6641</v>
      </c>
      <c r="B6642" s="1" t="s">
        <v>11311</v>
      </c>
      <c r="C6642" s="1" t="s">
        <v>11312</v>
      </c>
      <c r="D6642" s="1" t="s">
        <v>11313</v>
      </c>
      <c r="E6642">
        <v>1</v>
      </c>
    </row>
    <row r="6643" spans="1:5" x14ac:dyDescent="0.25">
      <c r="A6643">
        <v>6642</v>
      </c>
      <c r="B6643" s="1" t="s">
        <v>11314</v>
      </c>
      <c r="C6643" s="1" t="s">
        <v>1692</v>
      </c>
      <c r="D6643" s="1" t="s">
        <v>11315</v>
      </c>
      <c r="E6643">
        <v>1</v>
      </c>
    </row>
    <row r="6644" spans="1:5" x14ac:dyDescent="0.25">
      <c r="A6644">
        <v>6643</v>
      </c>
      <c r="B6644" s="1" t="s">
        <v>5980</v>
      </c>
      <c r="C6644" s="1" t="s">
        <v>1007</v>
      </c>
      <c r="D6644" s="1" t="s">
        <v>11316</v>
      </c>
      <c r="E6644">
        <v>1</v>
      </c>
    </row>
    <row r="6645" spans="1:5" x14ac:dyDescent="0.25">
      <c r="A6645">
        <v>6644</v>
      </c>
      <c r="B6645" s="1" t="s">
        <v>11317</v>
      </c>
      <c r="C6645" s="1" t="s">
        <v>4017</v>
      </c>
      <c r="D6645" s="1" t="s">
        <v>11318</v>
      </c>
      <c r="E6645">
        <v>1</v>
      </c>
    </row>
    <row r="6646" spans="1:5" x14ac:dyDescent="0.25">
      <c r="A6646">
        <v>6645</v>
      </c>
      <c r="B6646" s="1" t="s">
        <v>3247</v>
      </c>
      <c r="C6646" s="1" t="s">
        <v>1119</v>
      </c>
      <c r="D6646" s="1" t="s">
        <v>11319</v>
      </c>
      <c r="E6646">
        <v>1</v>
      </c>
    </row>
    <row r="6647" spans="1:5" x14ac:dyDescent="0.25">
      <c r="A6647">
        <v>6646</v>
      </c>
      <c r="B6647" s="1" t="s">
        <v>11320</v>
      </c>
      <c r="C6647" s="1" t="s">
        <v>11321</v>
      </c>
      <c r="D6647" s="1" t="s">
        <v>11322</v>
      </c>
      <c r="E6647">
        <v>1</v>
      </c>
    </row>
    <row r="6648" spans="1:5" x14ac:dyDescent="0.25">
      <c r="A6648">
        <v>6647</v>
      </c>
      <c r="B6648" s="1" t="s">
        <v>2054</v>
      </c>
      <c r="C6648" s="1" t="s">
        <v>2055</v>
      </c>
      <c r="D6648" s="1" t="s">
        <v>11323</v>
      </c>
      <c r="E6648">
        <v>1</v>
      </c>
    </row>
    <row r="6649" spans="1:5" x14ac:dyDescent="0.25">
      <c r="A6649">
        <v>6648</v>
      </c>
      <c r="B6649" s="1" t="s">
        <v>2199</v>
      </c>
      <c r="C6649" s="1" t="s">
        <v>2200</v>
      </c>
      <c r="D6649" s="1" t="s">
        <v>11324</v>
      </c>
      <c r="E6649">
        <v>1</v>
      </c>
    </row>
    <row r="6650" spans="1:5" x14ac:dyDescent="0.25">
      <c r="A6650">
        <v>6649</v>
      </c>
      <c r="B6650" s="1" t="s">
        <v>10221</v>
      </c>
      <c r="C6650" s="1" t="s">
        <v>78</v>
      </c>
      <c r="D6650" s="1" t="s">
        <v>11325</v>
      </c>
      <c r="E6650">
        <v>1</v>
      </c>
    </row>
    <row r="6651" spans="1:5" x14ac:dyDescent="0.25">
      <c r="A6651">
        <v>6650</v>
      </c>
      <c r="B6651" s="1" t="s">
        <v>1221</v>
      </c>
      <c r="C6651" s="1" t="s">
        <v>1222</v>
      </c>
      <c r="D6651" s="1" t="s">
        <v>11326</v>
      </c>
      <c r="E6651">
        <v>1</v>
      </c>
    </row>
    <row r="6652" spans="1:5" x14ac:dyDescent="0.25">
      <c r="A6652">
        <v>6651</v>
      </c>
      <c r="B6652" s="1" t="s">
        <v>11327</v>
      </c>
      <c r="C6652" s="1" t="s">
        <v>11328</v>
      </c>
      <c r="D6652" s="1" t="s">
        <v>11329</v>
      </c>
      <c r="E6652">
        <v>1</v>
      </c>
    </row>
    <row r="6653" spans="1:5" x14ac:dyDescent="0.25">
      <c r="A6653">
        <v>6652</v>
      </c>
      <c r="B6653" s="1" t="s">
        <v>1756</v>
      </c>
      <c r="C6653" s="1" t="s">
        <v>1757</v>
      </c>
      <c r="D6653" s="1" t="s">
        <v>11330</v>
      </c>
      <c r="E6653">
        <v>1</v>
      </c>
    </row>
    <row r="6654" spans="1:5" x14ac:dyDescent="0.25">
      <c r="A6654">
        <v>6653</v>
      </c>
      <c r="B6654" s="1" t="s">
        <v>95</v>
      </c>
      <c r="C6654" s="1" t="s">
        <v>96</v>
      </c>
      <c r="D6654" s="1" t="s">
        <v>11331</v>
      </c>
      <c r="E6654">
        <v>1</v>
      </c>
    </row>
    <row r="6655" spans="1:5" x14ac:dyDescent="0.25">
      <c r="A6655">
        <v>6654</v>
      </c>
      <c r="B6655" s="1" t="s">
        <v>11332</v>
      </c>
      <c r="C6655" s="1" t="s">
        <v>11333</v>
      </c>
      <c r="D6655" s="1" t="s">
        <v>11334</v>
      </c>
      <c r="E6655">
        <v>1</v>
      </c>
    </row>
    <row r="6656" spans="1:5" x14ac:dyDescent="0.25">
      <c r="A6656">
        <v>6655</v>
      </c>
      <c r="B6656" s="1" t="s">
        <v>5337</v>
      </c>
      <c r="C6656" s="1" t="s">
        <v>1183</v>
      </c>
      <c r="D6656" s="1" t="s">
        <v>11335</v>
      </c>
      <c r="E6656">
        <v>1</v>
      </c>
    </row>
    <row r="6657" spans="1:5" x14ac:dyDescent="0.25">
      <c r="A6657">
        <v>6656</v>
      </c>
      <c r="B6657" s="1" t="s">
        <v>4715</v>
      </c>
      <c r="C6657" s="1" t="s">
        <v>93</v>
      </c>
      <c r="D6657" s="1" t="s">
        <v>11336</v>
      </c>
      <c r="E6657">
        <v>1</v>
      </c>
    </row>
    <row r="6658" spans="1:5" x14ac:dyDescent="0.25">
      <c r="A6658">
        <v>6657</v>
      </c>
      <c r="B6658" s="1" t="s">
        <v>5211</v>
      </c>
      <c r="C6658" s="1" t="s">
        <v>458</v>
      </c>
      <c r="D6658" s="1" t="s">
        <v>11337</v>
      </c>
      <c r="E6658">
        <v>1</v>
      </c>
    </row>
    <row r="6659" spans="1:5" x14ac:dyDescent="0.25">
      <c r="A6659">
        <v>6658</v>
      </c>
      <c r="B6659" s="1" t="s">
        <v>1435</v>
      </c>
      <c r="C6659" s="1" t="s">
        <v>1349</v>
      </c>
      <c r="D6659" s="1" t="s">
        <v>9973</v>
      </c>
      <c r="E6659">
        <v>1</v>
      </c>
    </row>
    <row r="6660" spans="1:5" x14ac:dyDescent="0.25">
      <c r="A6660">
        <v>6659</v>
      </c>
      <c r="B6660" s="1" t="s">
        <v>7666</v>
      </c>
      <c r="C6660" s="1" t="s">
        <v>368</v>
      </c>
      <c r="D6660" s="1" t="s">
        <v>11338</v>
      </c>
      <c r="E6660">
        <v>1</v>
      </c>
    </row>
    <row r="6661" spans="1:5" x14ac:dyDescent="0.25">
      <c r="A6661">
        <v>6660</v>
      </c>
      <c r="B6661" s="1" t="s">
        <v>11339</v>
      </c>
      <c r="C6661" s="1" t="s">
        <v>2596</v>
      </c>
      <c r="D6661" s="1" t="s">
        <v>11340</v>
      </c>
      <c r="E6661">
        <v>1</v>
      </c>
    </row>
    <row r="6662" spans="1:5" x14ac:dyDescent="0.25">
      <c r="A6662">
        <v>6661</v>
      </c>
      <c r="B6662" s="1" t="s">
        <v>8073</v>
      </c>
      <c r="C6662" s="1" t="s">
        <v>63</v>
      </c>
      <c r="D6662" s="1" t="s">
        <v>4955</v>
      </c>
      <c r="E6662">
        <v>1</v>
      </c>
    </row>
    <row r="6663" spans="1:5" x14ac:dyDescent="0.25">
      <c r="A6663">
        <v>6662</v>
      </c>
      <c r="B6663" s="1" t="s">
        <v>2954</v>
      </c>
      <c r="C6663" s="1" t="s">
        <v>564</v>
      </c>
      <c r="D6663" s="1" t="s">
        <v>11341</v>
      </c>
      <c r="E6663">
        <v>1</v>
      </c>
    </row>
    <row r="6664" spans="1:5" x14ac:dyDescent="0.25">
      <c r="A6664">
        <v>6663</v>
      </c>
      <c r="B6664" s="1" t="s">
        <v>11342</v>
      </c>
      <c r="C6664" s="1" t="s">
        <v>5052</v>
      </c>
      <c r="D6664" s="1" t="s">
        <v>4038</v>
      </c>
      <c r="E6664">
        <v>1</v>
      </c>
    </row>
    <row r="6665" spans="1:5" x14ac:dyDescent="0.25">
      <c r="A6665">
        <v>6664</v>
      </c>
      <c r="B6665" s="1" t="s">
        <v>11343</v>
      </c>
      <c r="C6665" s="1" t="s">
        <v>11344</v>
      </c>
      <c r="D6665" s="1" t="s">
        <v>7622</v>
      </c>
      <c r="E6665">
        <v>1</v>
      </c>
    </row>
    <row r="6666" spans="1:5" x14ac:dyDescent="0.25">
      <c r="A6666">
        <v>6665</v>
      </c>
      <c r="B6666" s="1" t="s">
        <v>11345</v>
      </c>
      <c r="C6666" s="1" t="s">
        <v>444</v>
      </c>
      <c r="D6666" s="1" t="s">
        <v>11346</v>
      </c>
      <c r="E6666">
        <v>1</v>
      </c>
    </row>
    <row r="6667" spans="1:5" x14ac:dyDescent="0.25">
      <c r="A6667">
        <v>6666</v>
      </c>
      <c r="B6667" s="1" t="s">
        <v>6535</v>
      </c>
      <c r="C6667" s="1" t="s">
        <v>6536</v>
      </c>
      <c r="D6667" s="1" t="s">
        <v>11347</v>
      </c>
      <c r="E6667">
        <v>1</v>
      </c>
    </row>
    <row r="6668" spans="1:5" x14ac:dyDescent="0.25">
      <c r="A6668">
        <v>6667</v>
      </c>
      <c r="B6668" s="1" t="s">
        <v>11348</v>
      </c>
      <c r="C6668" s="1" t="s">
        <v>1257</v>
      </c>
      <c r="D6668" s="1" t="s">
        <v>11349</v>
      </c>
      <c r="E6668">
        <v>1</v>
      </c>
    </row>
    <row r="6669" spans="1:5" x14ac:dyDescent="0.25">
      <c r="A6669">
        <v>6668</v>
      </c>
      <c r="B6669" s="1" t="s">
        <v>11350</v>
      </c>
      <c r="C6669" s="1" t="s">
        <v>3983</v>
      </c>
      <c r="D6669" s="1" t="s">
        <v>4983</v>
      </c>
      <c r="E6669">
        <v>1</v>
      </c>
    </row>
    <row r="6670" spans="1:5" x14ac:dyDescent="0.25">
      <c r="A6670">
        <v>6669</v>
      </c>
      <c r="B6670" s="1" t="s">
        <v>310</v>
      </c>
      <c r="C6670" s="1" t="s">
        <v>9287</v>
      </c>
      <c r="D6670" s="1" t="s">
        <v>11351</v>
      </c>
      <c r="E6670">
        <v>1</v>
      </c>
    </row>
    <row r="6671" spans="1:5" x14ac:dyDescent="0.25">
      <c r="A6671">
        <v>6670</v>
      </c>
      <c r="B6671" s="1" t="s">
        <v>11352</v>
      </c>
      <c r="C6671" s="1" t="s">
        <v>9461</v>
      </c>
      <c r="D6671" s="1" t="s">
        <v>11353</v>
      </c>
      <c r="E6671">
        <v>1</v>
      </c>
    </row>
    <row r="6672" spans="1:5" x14ac:dyDescent="0.25">
      <c r="A6672">
        <v>6671</v>
      </c>
      <c r="B6672" s="1" t="s">
        <v>11354</v>
      </c>
      <c r="C6672" s="1" t="s">
        <v>1536</v>
      </c>
      <c r="D6672" s="1" t="s">
        <v>11355</v>
      </c>
      <c r="E6672">
        <v>1</v>
      </c>
    </row>
    <row r="6673" spans="1:5" x14ac:dyDescent="0.25">
      <c r="A6673">
        <v>6672</v>
      </c>
      <c r="B6673" s="1" t="s">
        <v>11356</v>
      </c>
      <c r="C6673" s="1" t="s">
        <v>9851</v>
      </c>
      <c r="D6673" s="1" t="s">
        <v>11357</v>
      </c>
      <c r="E6673">
        <v>1</v>
      </c>
    </row>
    <row r="6674" spans="1:5" x14ac:dyDescent="0.25">
      <c r="A6674">
        <v>6673</v>
      </c>
      <c r="B6674" s="1" t="s">
        <v>11358</v>
      </c>
      <c r="C6674" s="1" t="s">
        <v>1222</v>
      </c>
      <c r="D6674" s="1" t="s">
        <v>11359</v>
      </c>
      <c r="E6674">
        <v>1</v>
      </c>
    </row>
    <row r="6675" spans="1:5" x14ac:dyDescent="0.25">
      <c r="A6675">
        <v>6674</v>
      </c>
      <c r="B6675" s="1" t="s">
        <v>5593</v>
      </c>
      <c r="C6675" s="1" t="s">
        <v>331</v>
      </c>
      <c r="D6675" s="1" t="s">
        <v>11360</v>
      </c>
      <c r="E6675">
        <v>1</v>
      </c>
    </row>
    <row r="6676" spans="1:5" x14ac:dyDescent="0.25">
      <c r="A6676">
        <v>6675</v>
      </c>
      <c r="B6676" s="1" t="s">
        <v>11361</v>
      </c>
      <c r="C6676" s="1" t="s">
        <v>4157</v>
      </c>
      <c r="D6676" s="1" t="s">
        <v>11362</v>
      </c>
      <c r="E6676">
        <v>1</v>
      </c>
    </row>
    <row r="6677" spans="1:5" x14ac:dyDescent="0.25">
      <c r="A6677">
        <v>6676</v>
      </c>
      <c r="B6677" s="1" t="s">
        <v>6683</v>
      </c>
      <c r="C6677" s="1" t="s">
        <v>6684</v>
      </c>
      <c r="D6677" s="1" t="s">
        <v>4812</v>
      </c>
      <c r="E6677">
        <v>1</v>
      </c>
    </row>
    <row r="6678" spans="1:5" x14ac:dyDescent="0.25">
      <c r="A6678">
        <v>6677</v>
      </c>
      <c r="B6678" s="1" t="s">
        <v>11363</v>
      </c>
      <c r="C6678" s="1" t="s">
        <v>11364</v>
      </c>
      <c r="D6678" s="1" t="s">
        <v>11365</v>
      </c>
      <c r="E6678">
        <v>1</v>
      </c>
    </row>
    <row r="6679" spans="1:5" x14ac:dyDescent="0.25">
      <c r="A6679">
        <v>6678</v>
      </c>
      <c r="B6679" s="1" t="s">
        <v>11366</v>
      </c>
      <c r="C6679" s="1" t="s">
        <v>11367</v>
      </c>
      <c r="D6679" s="1" t="s">
        <v>11368</v>
      </c>
      <c r="E6679">
        <v>1</v>
      </c>
    </row>
    <row r="6680" spans="1:5" x14ac:dyDescent="0.25">
      <c r="A6680">
        <v>6679</v>
      </c>
      <c r="B6680" s="1" t="s">
        <v>11369</v>
      </c>
      <c r="C6680" s="1" t="s">
        <v>2791</v>
      </c>
      <c r="D6680" s="1" t="s">
        <v>11370</v>
      </c>
      <c r="E6680">
        <v>1</v>
      </c>
    </row>
    <row r="6681" spans="1:5" x14ac:dyDescent="0.25">
      <c r="A6681">
        <v>6680</v>
      </c>
      <c r="B6681" s="1" t="s">
        <v>95</v>
      </c>
      <c r="C6681" s="1" t="s">
        <v>96</v>
      </c>
      <c r="D6681" s="1" t="s">
        <v>4979</v>
      </c>
      <c r="E6681">
        <v>1</v>
      </c>
    </row>
    <row r="6682" spans="1:5" x14ac:dyDescent="0.25">
      <c r="A6682">
        <v>6681</v>
      </c>
      <c r="B6682" s="1" t="s">
        <v>1785</v>
      </c>
      <c r="C6682" s="1" t="s">
        <v>1786</v>
      </c>
      <c r="D6682" s="1" t="s">
        <v>11371</v>
      </c>
      <c r="E6682">
        <v>1</v>
      </c>
    </row>
    <row r="6683" spans="1:5" x14ac:dyDescent="0.25">
      <c r="A6683">
        <v>6682</v>
      </c>
      <c r="B6683" s="1" t="s">
        <v>11372</v>
      </c>
      <c r="C6683" s="1" t="s">
        <v>1586</v>
      </c>
      <c r="D6683" s="1" t="s">
        <v>11373</v>
      </c>
      <c r="E6683">
        <v>1</v>
      </c>
    </row>
    <row r="6684" spans="1:5" x14ac:dyDescent="0.25">
      <c r="A6684">
        <v>6683</v>
      </c>
      <c r="B6684" s="1" t="s">
        <v>4076</v>
      </c>
      <c r="C6684" s="1" t="s">
        <v>1581</v>
      </c>
      <c r="D6684" s="1" t="s">
        <v>11374</v>
      </c>
      <c r="E6684">
        <v>1</v>
      </c>
    </row>
    <row r="6685" spans="1:5" x14ac:dyDescent="0.25">
      <c r="A6685">
        <v>6684</v>
      </c>
      <c r="B6685" s="1" t="s">
        <v>7365</v>
      </c>
      <c r="C6685" s="1" t="s">
        <v>7366</v>
      </c>
      <c r="D6685" s="1" t="s">
        <v>11375</v>
      </c>
      <c r="E6685">
        <v>1</v>
      </c>
    </row>
    <row r="6686" spans="1:5" x14ac:dyDescent="0.25">
      <c r="A6686">
        <v>6685</v>
      </c>
      <c r="B6686" s="1" t="s">
        <v>11376</v>
      </c>
      <c r="C6686" s="1" t="s">
        <v>3033</v>
      </c>
      <c r="D6686" s="1" t="s">
        <v>2433</v>
      </c>
      <c r="E6686">
        <v>3</v>
      </c>
    </row>
    <row r="6687" spans="1:5" x14ac:dyDescent="0.25">
      <c r="A6687">
        <v>6686</v>
      </c>
      <c r="B6687" s="1" t="s">
        <v>2064</v>
      </c>
      <c r="C6687" s="1" t="s">
        <v>2243</v>
      </c>
      <c r="D6687" s="1" t="s">
        <v>11377</v>
      </c>
      <c r="E6687">
        <v>1</v>
      </c>
    </row>
    <row r="6688" spans="1:5" x14ac:dyDescent="0.25">
      <c r="A6688">
        <v>6687</v>
      </c>
      <c r="B6688" s="1" t="s">
        <v>898</v>
      </c>
      <c r="C6688" s="1" t="s">
        <v>1802</v>
      </c>
      <c r="D6688" s="1" t="s">
        <v>1297</v>
      </c>
      <c r="E6688">
        <v>1</v>
      </c>
    </row>
    <row r="6689" spans="1:5" x14ac:dyDescent="0.25">
      <c r="A6689">
        <v>6688</v>
      </c>
      <c r="B6689" s="1" t="s">
        <v>6228</v>
      </c>
      <c r="C6689" s="1" t="s">
        <v>195</v>
      </c>
      <c r="D6689" s="1" t="s">
        <v>11378</v>
      </c>
      <c r="E6689">
        <v>1</v>
      </c>
    </row>
    <row r="6690" spans="1:5" x14ac:dyDescent="0.25">
      <c r="A6690">
        <v>6689</v>
      </c>
      <c r="B6690" s="1" t="s">
        <v>5025</v>
      </c>
      <c r="C6690" s="1" t="s">
        <v>11379</v>
      </c>
      <c r="D6690" s="1" t="s">
        <v>11380</v>
      </c>
      <c r="E6690">
        <v>1</v>
      </c>
    </row>
    <row r="6691" spans="1:5" x14ac:dyDescent="0.25">
      <c r="A6691">
        <v>6690</v>
      </c>
      <c r="B6691" s="1" t="s">
        <v>11381</v>
      </c>
      <c r="C6691" s="1" t="s">
        <v>11382</v>
      </c>
      <c r="D6691" s="1" t="s">
        <v>11383</v>
      </c>
      <c r="E6691">
        <v>1</v>
      </c>
    </row>
    <row r="6692" spans="1:5" x14ac:dyDescent="0.25">
      <c r="A6692">
        <v>6691</v>
      </c>
      <c r="B6692" s="1" t="s">
        <v>11384</v>
      </c>
      <c r="C6692" s="1" t="s">
        <v>2219</v>
      </c>
      <c r="D6692" s="1" t="s">
        <v>4071</v>
      </c>
      <c r="E6692">
        <v>1</v>
      </c>
    </row>
    <row r="6693" spans="1:5" x14ac:dyDescent="0.25">
      <c r="A6693">
        <v>6692</v>
      </c>
      <c r="B6693" s="1" t="s">
        <v>11385</v>
      </c>
      <c r="C6693" s="1" t="s">
        <v>11386</v>
      </c>
      <c r="D6693" s="1" t="s">
        <v>11387</v>
      </c>
      <c r="E6693">
        <v>1</v>
      </c>
    </row>
    <row r="6694" spans="1:5" x14ac:dyDescent="0.25">
      <c r="A6694">
        <v>6693</v>
      </c>
      <c r="B6694" s="1" t="s">
        <v>11388</v>
      </c>
      <c r="C6694" s="1" t="s">
        <v>3537</v>
      </c>
      <c r="D6694" s="1" t="s">
        <v>11389</v>
      </c>
      <c r="E6694">
        <v>1</v>
      </c>
    </row>
    <row r="6695" spans="1:5" x14ac:dyDescent="0.25">
      <c r="A6695">
        <v>6694</v>
      </c>
      <c r="B6695" s="1" t="s">
        <v>95</v>
      </c>
      <c r="C6695" s="1" t="s">
        <v>96</v>
      </c>
      <c r="D6695" s="1" t="s">
        <v>10678</v>
      </c>
      <c r="E6695">
        <v>1</v>
      </c>
    </row>
    <row r="6696" spans="1:5" x14ac:dyDescent="0.25">
      <c r="A6696">
        <v>6695</v>
      </c>
      <c r="B6696" s="1" t="s">
        <v>6736</v>
      </c>
      <c r="C6696" s="1" t="s">
        <v>11390</v>
      </c>
      <c r="D6696" s="1" t="s">
        <v>11391</v>
      </c>
      <c r="E6696">
        <v>1</v>
      </c>
    </row>
    <row r="6697" spans="1:5" x14ac:dyDescent="0.25">
      <c r="A6697">
        <v>6696</v>
      </c>
      <c r="B6697" s="1" t="s">
        <v>1435</v>
      </c>
      <c r="C6697" s="1" t="s">
        <v>1349</v>
      </c>
      <c r="D6697" s="1" t="s">
        <v>11392</v>
      </c>
      <c r="E6697">
        <v>1</v>
      </c>
    </row>
    <row r="6698" spans="1:5" x14ac:dyDescent="0.25">
      <c r="A6698">
        <v>6697</v>
      </c>
      <c r="B6698" s="1" t="s">
        <v>11393</v>
      </c>
      <c r="C6698" s="1" t="s">
        <v>447</v>
      </c>
      <c r="D6698" s="1" t="s">
        <v>11394</v>
      </c>
      <c r="E6698">
        <v>1</v>
      </c>
    </row>
    <row r="6699" spans="1:5" x14ac:dyDescent="0.25">
      <c r="A6699">
        <v>6698</v>
      </c>
      <c r="B6699" s="1" t="s">
        <v>7447</v>
      </c>
      <c r="C6699" s="1" t="s">
        <v>7448</v>
      </c>
      <c r="D6699" s="1" t="s">
        <v>7118</v>
      </c>
      <c r="E6699">
        <v>1</v>
      </c>
    </row>
    <row r="6700" spans="1:5" x14ac:dyDescent="0.25">
      <c r="A6700">
        <v>6699</v>
      </c>
      <c r="B6700" s="1" t="s">
        <v>11395</v>
      </c>
      <c r="C6700" s="1" t="s">
        <v>11396</v>
      </c>
      <c r="D6700" s="1" t="s">
        <v>11397</v>
      </c>
      <c r="E6700">
        <v>1</v>
      </c>
    </row>
    <row r="6701" spans="1:5" x14ac:dyDescent="0.25">
      <c r="A6701">
        <v>6700</v>
      </c>
      <c r="B6701" s="1" t="s">
        <v>443</v>
      </c>
      <c r="C6701" s="1" t="s">
        <v>866</v>
      </c>
      <c r="D6701" s="1" t="s">
        <v>11398</v>
      </c>
      <c r="E6701">
        <v>1</v>
      </c>
    </row>
    <row r="6702" spans="1:5" x14ac:dyDescent="0.25">
      <c r="A6702">
        <v>6701</v>
      </c>
      <c r="B6702" s="1" t="s">
        <v>11399</v>
      </c>
      <c r="C6702" s="1" t="s">
        <v>11400</v>
      </c>
      <c r="D6702" s="1" t="s">
        <v>11401</v>
      </c>
      <c r="E6702">
        <v>1</v>
      </c>
    </row>
    <row r="6703" spans="1:5" x14ac:dyDescent="0.25">
      <c r="A6703">
        <v>6702</v>
      </c>
      <c r="B6703" s="1" t="s">
        <v>10577</v>
      </c>
      <c r="C6703" s="1" t="s">
        <v>2617</v>
      </c>
      <c r="D6703" s="1" t="s">
        <v>11402</v>
      </c>
      <c r="E6703">
        <v>1</v>
      </c>
    </row>
    <row r="6704" spans="1:5" x14ac:dyDescent="0.25">
      <c r="A6704">
        <v>6703</v>
      </c>
      <c r="B6704" s="1" t="s">
        <v>11403</v>
      </c>
      <c r="C6704" s="1" t="s">
        <v>11404</v>
      </c>
      <c r="D6704" s="1" t="s">
        <v>11405</v>
      </c>
      <c r="E6704">
        <v>1</v>
      </c>
    </row>
    <row r="6705" spans="1:5" x14ac:dyDescent="0.25">
      <c r="A6705">
        <v>6704</v>
      </c>
      <c r="B6705" s="1" t="s">
        <v>6738</v>
      </c>
      <c r="C6705" s="1" t="s">
        <v>1762</v>
      </c>
      <c r="D6705" s="1" t="s">
        <v>11406</v>
      </c>
      <c r="E6705">
        <v>1</v>
      </c>
    </row>
    <row r="6706" spans="1:5" x14ac:dyDescent="0.25">
      <c r="A6706">
        <v>6705</v>
      </c>
      <c r="B6706" s="1" t="s">
        <v>11407</v>
      </c>
      <c r="C6706" s="1" t="s">
        <v>11408</v>
      </c>
      <c r="D6706" s="1" t="s">
        <v>11409</v>
      </c>
      <c r="E6706">
        <v>1</v>
      </c>
    </row>
    <row r="6707" spans="1:5" x14ac:dyDescent="0.25">
      <c r="A6707">
        <v>6706</v>
      </c>
      <c r="B6707" s="1" t="s">
        <v>10793</v>
      </c>
      <c r="C6707" s="1" t="s">
        <v>2187</v>
      </c>
      <c r="D6707" s="1" t="s">
        <v>1582</v>
      </c>
      <c r="E6707">
        <v>1</v>
      </c>
    </row>
    <row r="6708" spans="1:5" x14ac:dyDescent="0.25">
      <c r="A6708">
        <v>6707</v>
      </c>
      <c r="B6708" s="1" t="s">
        <v>5454</v>
      </c>
      <c r="C6708" s="1" t="s">
        <v>5455</v>
      </c>
      <c r="D6708" s="1" t="s">
        <v>6322</v>
      </c>
      <c r="E6708">
        <v>1</v>
      </c>
    </row>
    <row r="6709" spans="1:5" x14ac:dyDescent="0.25">
      <c r="A6709">
        <v>6708</v>
      </c>
      <c r="B6709" s="1" t="s">
        <v>5968</v>
      </c>
      <c r="C6709" s="1" t="s">
        <v>78</v>
      </c>
      <c r="D6709" s="1" t="s">
        <v>4451</v>
      </c>
      <c r="E6709">
        <v>1</v>
      </c>
    </row>
    <row r="6710" spans="1:5" x14ac:dyDescent="0.25">
      <c r="A6710">
        <v>6709</v>
      </c>
      <c r="B6710" s="1" t="s">
        <v>11410</v>
      </c>
      <c r="C6710" s="1" t="s">
        <v>11411</v>
      </c>
      <c r="D6710" s="1" t="s">
        <v>11412</v>
      </c>
      <c r="E6710">
        <v>1</v>
      </c>
    </row>
    <row r="6711" spans="1:5" x14ac:dyDescent="0.25">
      <c r="A6711">
        <v>6710</v>
      </c>
      <c r="B6711" s="1" t="s">
        <v>602</v>
      </c>
      <c r="C6711" s="1" t="s">
        <v>12</v>
      </c>
      <c r="D6711" s="1" t="s">
        <v>11413</v>
      </c>
      <c r="E6711">
        <v>1</v>
      </c>
    </row>
    <row r="6712" spans="1:5" x14ac:dyDescent="0.25">
      <c r="A6712">
        <v>6711</v>
      </c>
      <c r="B6712" s="1" t="s">
        <v>2054</v>
      </c>
      <c r="C6712" s="1" t="s">
        <v>2055</v>
      </c>
      <c r="D6712" s="1" t="s">
        <v>11414</v>
      </c>
      <c r="E6712">
        <v>1</v>
      </c>
    </row>
    <row r="6713" spans="1:5" x14ac:dyDescent="0.25">
      <c r="A6713">
        <v>6712</v>
      </c>
      <c r="B6713" s="1" t="s">
        <v>5252</v>
      </c>
      <c r="C6713" s="1" t="s">
        <v>3106</v>
      </c>
      <c r="D6713" s="1" t="s">
        <v>11415</v>
      </c>
      <c r="E6713">
        <v>1</v>
      </c>
    </row>
    <row r="6714" spans="1:5" x14ac:dyDescent="0.25">
      <c r="A6714">
        <v>6713</v>
      </c>
      <c r="B6714" s="1" t="s">
        <v>3733</v>
      </c>
      <c r="C6714" s="1" t="s">
        <v>3734</v>
      </c>
      <c r="D6714" s="1" t="s">
        <v>796</v>
      </c>
      <c r="E6714">
        <v>1</v>
      </c>
    </row>
    <row r="6715" spans="1:5" x14ac:dyDescent="0.25">
      <c r="A6715">
        <v>6714</v>
      </c>
      <c r="B6715" s="1" t="s">
        <v>5337</v>
      </c>
      <c r="C6715" s="1" t="s">
        <v>788</v>
      </c>
      <c r="D6715" s="1" t="s">
        <v>11416</v>
      </c>
      <c r="E6715">
        <v>1</v>
      </c>
    </row>
    <row r="6716" spans="1:5" x14ac:dyDescent="0.25">
      <c r="A6716">
        <v>6715</v>
      </c>
      <c r="B6716" s="1" t="s">
        <v>11417</v>
      </c>
      <c r="C6716" s="1" t="s">
        <v>2464</v>
      </c>
      <c r="D6716" s="1" t="s">
        <v>9080</v>
      </c>
      <c r="E6716">
        <v>1</v>
      </c>
    </row>
    <row r="6717" spans="1:5" x14ac:dyDescent="0.25">
      <c r="A6717">
        <v>6716</v>
      </c>
      <c r="B6717" s="1" t="s">
        <v>1009</v>
      </c>
      <c r="C6717" s="1" t="s">
        <v>153</v>
      </c>
      <c r="D6717" s="1" t="s">
        <v>11418</v>
      </c>
      <c r="E6717">
        <v>1</v>
      </c>
    </row>
    <row r="6718" spans="1:5" x14ac:dyDescent="0.25">
      <c r="A6718">
        <v>6717</v>
      </c>
      <c r="B6718" s="1" t="s">
        <v>11419</v>
      </c>
      <c r="C6718" s="1" t="s">
        <v>11420</v>
      </c>
      <c r="D6718" s="1" t="s">
        <v>11421</v>
      </c>
      <c r="E6718">
        <v>1</v>
      </c>
    </row>
    <row r="6719" spans="1:5" x14ac:dyDescent="0.25">
      <c r="A6719">
        <v>6718</v>
      </c>
      <c r="B6719" s="1" t="s">
        <v>6689</v>
      </c>
      <c r="C6719" s="1" t="s">
        <v>6690</v>
      </c>
      <c r="D6719" s="1" t="s">
        <v>1440</v>
      </c>
      <c r="E6719">
        <v>1</v>
      </c>
    </row>
    <row r="6720" spans="1:5" x14ac:dyDescent="0.25">
      <c r="A6720">
        <v>6719</v>
      </c>
      <c r="B6720" s="1" t="s">
        <v>9726</v>
      </c>
      <c r="C6720" s="1" t="s">
        <v>11422</v>
      </c>
      <c r="D6720" s="1" t="s">
        <v>10717</v>
      </c>
      <c r="E6720">
        <v>1</v>
      </c>
    </row>
    <row r="6721" spans="1:5" x14ac:dyDescent="0.25">
      <c r="A6721">
        <v>6720</v>
      </c>
      <c r="B6721" s="1" t="s">
        <v>6932</v>
      </c>
      <c r="C6721" s="1" t="s">
        <v>6933</v>
      </c>
      <c r="D6721" s="1" t="s">
        <v>11423</v>
      </c>
      <c r="E6721">
        <v>1</v>
      </c>
    </row>
    <row r="6722" spans="1:5" x14ac:dyDescent="0.25">
      <c r="A6722">
        <v>6721</v>
      </c>
      <c r="B6722" s="1" t="s">
        <v>11424</v>
      </c>
      <c r="C6722" s="1" t="s">
        <v>1012</v>
      </c>
      <c r="D6722" s="1" t="s">
        <v>11425</v>
      </c>
      <c r="E6722">
        <v>1</v>
      </c>
    </row>
    <row r="6723" spans="1:5" x14ac:dyDescent="0.25">
      <c r="A6723">
        <v>6722</v>
      </c>
      <c r="B6723" s="1" t="s">
        <v>77</v>
      </c>
      <c r="C6723" s="1" t="s">
        <v>582</v>
      </c>
      <c r="D6723" s="1" t="s">
        <v>11426</v>
      </c>
      <c r="E6723">
        <v>1</v>
      </c>
    </row>
    <row r="6724" spans="1:5" x14ac:dyDescent="0.25">
      <c r="A6724">
        <v>6723</v>
      </c>
      <c r="B6724" s="1" t="s">
        <v>2057</v>
      </c>
      <c r="C6724" s="1" t="s">
        <v>1799</v>
      </c>
      <c r="D6724" s="1" t="s">
        <v>11427</v>
      </c>
      <c r="E6724">
        <v>1</v>
      </c>
    </row>
    <row r="6725" spans="1:5" x14ac:dyDescent="0.25">
      <c r="A6725">
        <v>6724</v>
      </c>
      <c r="B6725" s="1" t="s">
        <v>5347</v>
      </c>
      <c r="C6725" s="1" t="s">
        <v>5348</v>
      </c>
      <c r="D6725" s="1" t="s">
        <v>11428</v>
      </c>
      <c r="E6725">
        <v>1</v>
      </c>
    </row>
    <row r="6726" spans="1:5" x14ac:dyDescent="0.25">
      <c r="A6726">
        <v>6725</v>
      </c>
      <c r="B6726" s="1" t="s">
        <v>1403</v>
      </c>
      <c r="C6726" s="1" t="s">
        <v>1254</v>
      </c>
      <c r="D6726" s="1" t="s">
        <v>11429</v>
      </c>
      <c r="E6726">
        <v>1</v>
      </c>
    </row>
    <row r="6727" spans="1:5" x14ac:dyDescent="0.25">
      <c r="A6727">
        <v>6726</v>
      </c>
      <c r="B6727" s="1" t="s">
        <v>11430</v>
      </c>
      <c r="C6727" s="1" t="s">
        <v>490</v>
      </c>
      <c r="D6727" s="1" t="s">
        <v>11431</v>
      </c>
      <c r="E6727">
        <v>1</v>
      </c>
    </row>
    <row r="6728" spans="1:5" x14ac:dyDescent="0.25">
      <c r="A6728">
        <v>6727</v>
      </c>
      <c r="B6728" s="1" t="s">
        <v>95</v>
      </c>
      <c r="C6728" s="1" t="s">
        <v>96</v>
      </c>
      <c r="D6728" s="1" t="s">
        <v>9184</v>
      </c>
      <c r="E6728">
        <v>1</v>
      </c>
    </row>
    <row r="6729" spans="1:5" x14ac:dyDescent="0.25">
      <c r="A6729">
        <v>6728</v>
      </c>
      <c r="B6729" s="1" t="s">
        <v>11432</v>
      </c>
      <c r="C6729" s="1" t="s">
        <v>11433</v>
      </c>
      <c r="D6729" s="1" t="s">
        <v>11434</v>
      </c>
      <c r="E6729">
        <v>1</v>
      </c>
    </row>
    <row r="6730" spans="1:5" x14ac:dyDescent="0.25">
      <c r="A6730">
        <v>6729</v>
      </c>
      <c r="B6730" s="1" t="s">
        <v>11435</v>
      </c>
      <c r="C6730" s="1" t="s">
        <v>11436</v>
      </c>
      <c r="D6730" s="1" t="s">
        <v>11437</v>
      </c>
      <c r="E6730">
        <v>1</v>
      </c>
    </row>
    <row r="6731" spans="1:5" x14ac:dyDescent="0.25">
      <c r="A6731">
        <v>6730</v>
      </c>
      <c r="B6731" s="1" t="s">
        <v>9990</v>
      </c>
      <c r="C6731" s="1" t="s">
        <v>5029</v>
      </c>
      <c r="D6731" s="1" t="s">
        <v>11438</v>
      </c>
      <c r="E6731">
        <v>1</v>
      </c>
    </row>
    <row r="6732" spans="1:5" x14ac:dyDescent="0.25">
      <c r="A6732">
        <v>6731</v>
      </c>
      <c r="B6732" s="1" t="s">
        <v>95</v>
      </c>
      <c r="C6732" s="1" t="s">
        <v>96</v>
      </c>
      <c r="D6732" s="1" t="s">
        <v>6967</v>
      </c>
      <c r="E6732">
        <v>1</v>
      </c>
    </row>
    <row r="6733" spans="1:5" x14ac:dyDescent="0.25">
      <c r="A6733">
        <v>6732</v>
      </c>
      <c r="B6733" s="1" t="s">
        <v>11439</v>
      </c>
      <c r="C6733" s="1" t="s">
        <v>11440</v>
      </c>
      <c r="D6733" s="1" t="s">
        <v>11441</v>
      </c>
      <c r="E6733">
        <v>1</v>
      </c>
    </row>
    <row r="6734" spans="1:5" x14ac:dyDescent="0.25">
      <c r="A6734">
        <v>6733</v>
      </c>
      <c r="B6734" s="1" t="s">
        <v>6320</v>
      </c>
      <c r="C6734" s="1" t="s">
        <v>2928</v>
      </c>
      <c r="D6734" s="1" t="s">
        <v>11442</v>
      </c>
      <c r="E6734">
        <v>1</v>
      </c>
    </row>
    <row r="6735" spans="1:5" x14ac:dyDescent="0.25">
      <c r="A6735">
        <v>6734</v>
      </c>
      <c r="B6735" s="1" t="s">
        <v>5383</v>
      </c>
      <c r="C6735" s="1" t="s">
        <v>11443</v>
      </c>
      <c r="D6735" s="1" t="s">
        <v>11444</v>
      </c>
      <c r="E6735">
        <v>1</v>
      </c>
    </row>
    <row r="6736" spans="1:5" x14ac:dyDescent="0.25">
      <c r="A6736">
        <v>6735</v>
      </c>
      <c r="B6736" s="1" t="s">
        <v>6447</v>
      </c>
      <c r="C6736" s="1" t="s">
        <v>11445</v>
      </c>
      <c r="D6736" s="1" t="s">
        <v>11446</v>
      </c>
      <c r="E6736">
        <v>1</v>
      </c>
    </row>
    <row r="6737" spans="1:5" x14ac:dyDescent="0.25">
      <c r="A6737">
        <v>6736</v>
      </c>
      <c r="B6737" s="1" t="s">
        <v>95</v>
      </c>
      <c r="C6737" s="1" t="s">
        <v>96</v>
      </c>
      <c r="D6737" s="1" t="s">
        <v>10487</v>
      </c>
      <c r="E6737">
        <v>1</v>
      </c>
    </row>
    <row r="6738" spans="1:5" x14ac:dyDescent="0.25">
      <c r="A6738">
        <v>6737</v>
      </c>
      <c r="B6738" s="1" t="s">
        <v>2622</v>
      </c>
      <c r="C6738" s="1" t="s">
        <v>126</v>
      </c>
      <c r="D6738" s="1" t="s">
        <v>11447</v>
      </c>
      <c r="E6738">
        <v>1</v>
      </c>
    </row>
    <row r="6739" spans="1:5" x14ac:dyDescent="0.25">
      <c r="A6739">
        <v>6738</v>
      </c>
      <c r="B6739" s="1" t="s">
        <v>1348</v>
      </c>
      <c r="C6739" s="1" t="s">
        <v>1349</v>
      </c>
      <c r="D6739" s="1" t="s">
        <v>11448</v>
      </c>
      <c r="E6739">
        <v>1</v>
      </c>
    </row>
    <row r="6740" spans="1:5" x14ac:dyDescent="0.25">
      <c r="A6740">
        <v>6739</v>
      </c>
      <c r="B6740" s="1" t="s">
        <v>11449</v>
      </c>
      <c r="C6740" s="1" t="s">
        <v>11450</v>
      </c>
      <c r="D6740" s="1" t="s">
        <v>11451</v>
      </c>
      <c r="E6740">
        <v>1</v>
      </c>
    </row>
    <row r="6741" spans="1:5" x14ac:dyDescent="0.25">
      <c r="A6741">
        <v>6740</v>
      </c>
      <c r="B6741" s="1" t="s">
        <v>11452</v>
      </c>
      <c r="C6741" s="1" t="s">
        <v>531</v>
      </c>
      <c r="D6741" s="1" t="s">
        <v>11453</v>
      </c>
      <c r="E6741">
        <v>1</v>
      </c>
    </row>
    <row r="6742" spans="1:5" x14ac:dyDescent="0.25">
      <c r="A6742">
        <v>6741</v>
      </c>
      <c r="B6742" s="1" t="s">
        <v>10354</v>
      </c>
      <c r="C6742" s="1" t="s">
        <v>10355</v>
      </c>
      <c r="D6742" s="1" t="s">
        <v>9495</v>
      </c>
      <c r="E6742">
        <v>1</v>
      </c>
    </row>
    <row r="6743" spans="1:5" x14ac:dyDescent="0.25">
      <c r="A6743">
        <v>6742</v>
      </c>
      <c r="B6743" s="1" t="s">
        <v>9390</v>
      </c>
      <c r="C6743" s="1" t="s">
        <v>493</v>
      </c>
      <c r="D6743" s="1" t="s">
        <v>11454</v>
      </c>
      <c r="E6743">
        <v>1</v>
      </c>
    </row>
    <row r="6744" spans="1:5" x14ac:dyDescent="0.25">
      <c r="A6744">
        <v>6743</v>
      </c>
      <c r="B6744" s="1" t="s">
        <v>11455</v>
      </c>
      <c r="C6744" s="1" t="s">
        <v>2156</v>
      </c>
      <c r="D6744" s="1" t="s">
        <v>11456</v>
      </c>
      <c r="E6744">
        <v>1</v>
      </c>
    </row>
    <row r="6745" spans="1:5" x14ac:dyDescent="0.25">
      <c r="A6745">
        <v>6744</v>
      </c>
      <c r="B6745" s="1" t="s">
        <v>5224</v>
      </c>
      <c r="C6745" s="1" t="s">
        <v>239</v>
      </c>
      <c r="D6745" s="1" t="s">
        <v>11457</v>
      </c>
      <c r="E6745">
        <v>1</v>
      </c>
    </row>
    <row r="6746" spans="1:5" x14ac:dyDescent="0.25">
      <c r="A6746">
        <v>6745</v>
      </c>
      <c r="B6746" s="1" t="s">
        <v>933</v>
      </c>
      <c r="C6746" s="1" t="s">
        <v>934</v>
      </c>
      <c r="D6746" s="1" t="s">
        <v>11458</v>
      </c>
      <c r="E6746">
        <v>1</v>
      </c>
    </row>
    <row r="6747" spans="1:5" x14ac:dyDescent="0.25">
      <c r="A6747">
        <v>6746</v>
      </c>
      <c r="B6747" s="1" t="s">
        <v>11459</v>
      </c>
      <c r="C6747" s="1" t="s">
        <v>986</v>
      </c>
      <c r="D6747" s="1" t="s">
        <v>11460</v>
      </c>
      <c r="E6747">
        <v>1</v>
      </c>
    </row>
    <row r="6748" spans="1:5" x14ac:dyDescent="0.25">
      <c r="A6748">
        <v>6747</v>
      </c>
      <c r="B6748" s="1" t="s">
        <v>11461</v>
      </c>
      <c r="C6748" s="1" t="s">
        <v>1087</v>
      </c>
      <c r="D6748" s="1" t="s">
        <v>11462</v>
      </c>
      <c r="E6748">
        <v>1</v>
      </c>
    </row>
    <row r="6749" spans="1:5" x14ac:dyDescent="0.25">
      <c r="A6749">
        <v>6748</v>
      </c>
      <c r="B6749" s="1" t="s">
        <v>1767</v>
      </c>
      <c r="C6749" s="1" t="s">
        <v>1768</v>
      </c>
      <c r="D6749" s="1" t="s">
        <v>11463</v>
      </c>
      <c r="E6749">
        <v>1</v>
      </c>
    </row>
    <row r="6750" spans="1:5" x14ac:dyDescent="0.25">
      <c r="A6750">
        <v>6749</v>
      </c>
      <c r="B6750" s="1" t="s">
        <v>10205</v>
      </c>
      <c r="C6750" s="1" t="s">
        <v>522</v>
      </c>
      <c r="D6750" s="1" t="s">
        <v>11464</v>
      </c>
      <c r="E6750">
        <v>1</v>
      </c>
    </row>
    <row r="6751" spans="1:5" x14ac:dyDescent="0.25">
      <c r="A6751">
        <v>6750</v>
      </c>
      <c r="B6751" s="1" t="s">
        <v>2117</v>
      </c>
      <c r="C6751" s="1" t="s">
        <v>5939</v>
      </c>
      <c r="D6751" s="1" t="s">
        <v>7218</v>
      </c>
      <c r="E6751">
        <v>1</v>
      </c>
    </row>
    <row r="6752" spans="1:5" x14ac:dyDescent="0.25">
      <c r="A6752">
        <v>6751</v>
      </c>
      <c r="B6752" s="1" t="s">
        <v>2082</v>
      </c>
      <c r="C6752" s="1" t="s">
        <v>6504</v>
      </c>
      <c r="D6752" s="1" t="s">
        <v>11465</v>
      </c>
      <c r="E6752">
        <v>1</v>
      </c>
    </row>
    <row r="6753" spans="1:5" x14ac:dyDescent="0.25">
      <c r="A6753">
        <v>6752</v>
      </c>
      <c r="B6753" s="1" t="s">
        <v>11466</v>
      </c>
      <c r="C6753" s="1" t="s">
        <v>11467</v>
      </c>
      <c r="D6753" s="1" t="s">
        <v>5078</v>
      </c>
      <c r="E6753">
        <v>1</v>
      </c>
    </row>
    <row r="6754" spans="1:5" x14ac:dyDescent="0.25">
      <c r="A6754">
        <v>6753</v>
      </c>
      <c r="B6754" s="1" t="s">
        <v>2949</v>
      </c>
      <c r="C6754" s="1" t="s">
        <v>2950</v>
      </c>
      <c r="D6754" s="1" t="s">
        <v>11468</v>
      </c>
      <c r="E6754">
        <v>1</v>
      </c>
    </row>
    <row r="6755" spans="1:5" x14ac:dyDescent="0.25">
      <c r="A6755">
        <v>6754</v>
      </c>
      <c r="B6755" s="1" t="s">
        <v>11469</v>
      </c>
      <c r="C6755" s="1" t="s">
        <v>1592</v>
      </c>
      <c r="D6755" s="1" t="s">
        <v>594</v>
      </c>
      <c r="E6755">
        <v>1</v>
      </c>
    </row>
    <row r="6756" spans="1:5" x14ac:dyDescent="0.25">
      <c r="A6756">
        <v>6755</v>
      </c>
      <c r="B6756" s="1" t="s">
        <v>128</v>
      </c>
      <c r="C6756" s="1" t="s">
        <v>129</v>
      </c>
      <c r="D6756" s="1" t="s">
        <v>11470</v>
      </c>
      <c r="E6756">
        <v>1</v>
      </c>
    </row>
    <row r="6757" spans="1:5" x14ac:dyDescent="0.25">
      <c r="A6757">
        <v>6756</v>
      </c>
      <c r="B6757" s="1" t="s">
        <v>6384</v>
      </c>
      <c r="C6757" s="1" t="s">
        <v>2347</v>
      </c>
      <c r="D6757" s="1" t="s">
        <v>11471</v>
      </c>
      <c r="E6757">
        <v>1</v>
      </c>
    </row>
    <row r="6758" spans="1:5" x14ac:dyDescent="0.25">
      <c r="A6758">
        <v>6757</v>
      </c>
      <c r="B6758" s="1" t="s">
        <v>10596</v>
      </c>
      <c r="C6758" s="1" t="s">
        <v>714</v>
      </c>
      <c r="D6758" s="1" t="s">
        <v>9071</v>
      </c>
      <c r="E6758">
        <v>1</v>
      </c>
    </row>
    <row r="6759" spans="1:5" x14ac:dyDescent="0.25">
      <c r="A6759">
        <v>6758</v>
      </c>
      <c r="B6759" s="1" t="s">
        <v>337</v>
      </c>
      <c r="C6759" s="1" t="s">
        <v>730</v>
      </c>
      <c r="D6759" s="1" t="s">
        <v>11028</v>
      </c>
      <c r="E6759">
        <v>1</v>
      </c>
    </row>
    <row r="6760" spans="1:5" x14ac:dyDescent="0.25">
      <c r="A6760">
        <v>6759</v>
      </c>
      <c r="B6760" s="1" t="s">
        <v>6454</v>
      </c>
      <c r="C6760" s="1" t="s">
        <v>66</v>
      </c>
      <c r="D6760" s="1" t="s">
        <v>11472</v>
      </c>
      <c r="E6760">
        <v>1</v>
      </c>
    </row>
    <row r="6761" spans="1:5" x14ac:dyDescent="0.25">
      <c r="A6761">
        <v>6760</v>
      </c>
      <c r="B6761" s="1" t="s">
        <v>11473</v>
      </c>
      <c r="C6761" s="1" t="s">
        <v>558</v>
      </c>
      <c r="D6761" s="1" t="s">
        <v>11474</v>
      </c>
      <c r="E6761">
        <v>1</v>
      </c>
    </row>
    <row r="6762" spans="1:5" x14ac:dyDescent="0.25">
      <c r="A6762">
        <v>6761</v>
      </c>
      <c r="B6762" s="1" t="s">
        <v>11475</v>
      </c>
      <c r="C6762" s="1" t="s">
        <v>168</v>
      </c>
      <c r="D6762" s="1" t="s">
        <v>11476</v>
      </c>
      <c r="E6762">
        <v>1</v>
      </c>
    </row>
    <row r="6763" spans="1:5" x14ac:dyDescent="0.25">
      <c r="A6763">
        <v>6762</v>
      </c>
      <c r="B6763" s="1" t="s">
        <v>11477</v>
      </c>
      <c r="C6763" s="1" t="s">
        <v>9343</v>
      </c>
      <c r="D6763" s="1" t="s">
        <v>11204</v>
      </c>
      <c r="E6763">
        <v>1</v>
      </c>
    </row>
    <row r="6764" spans="1:5" x14ac:dyDescent="0.25">
      <c r="A6764">
        <v>6763</v>
      </c>
      <c r="B6764" s="1" t="s">
        <v>5886</v>
      </c>
      <c r="C6764" s="1" t="s">
        <v>855</v>
      </c>
      <c r="D6764" s="1" t="s">
        <v>4939</v>
      </c>
      <c r="E6764">
        <v>1</v>
      </c>
    </row>
    <row r="6765" spans="1:5" x14ac:dyDescent="0.25">
      <c r="A6765">
        <v>6764</v>
      </c>
      <c r="B6765" s="1" t="s">
        <v>1929</v>
      </c>
      <c r="C6765" s="1" t="s">
        <v>1332</v>
      </c>
      <c r="D6765" s="1" t="s">
        <v>11478</v>
      </c>
      <c r="E6765">
        <v>1</v>
      </c>
    </row>
    <row r="6766" spans="1:5" x14ac:dyDescent="0.25">
      <c r="A6766">
        <v>6765</v>
      </c>
      <c r="B6766" s="1" t="s">
        <v>4934</v>
      </c>
      <c r="C6766" s="1" t="s">
        <v>615</v>
      </c>
      <c r="D6766" s="1" t="s">
        <v>11479</v>
      </c>
      <c r="E6766">
        <v>1</v>
      </c>
    </row>
    <row r="6767" spans="1:5" x14ac:dyDescent="0.25">
      <c r="A6767">
        <v>6766</v>
      </c>
      <c r="B6767" s="1" t="s">
        <v>11480</v>
      </c>
      <c r="C6767" s="1" t="s">
        <v>11481</v>
      </c>
      <c r="D6767" s="1" t="s">
        <v>825</v>
      </c>
      <c r="E6767">
        <v>1</v>
      </c>
    </row>
    <row r="6768" spans="1:5" x14ac:dyDescent="0.25">
      <c r="A6768">
        <v>6767</v>
      </c>
      <c r="B6768" s="1" t="s">
        <v>11482</v>
      </c>
      <c r="C6768" s="1" t="s">
        <v>300</v>
      </c>
      <c r="D6768" s="1" t="s">
        <v>11483</v>
      </c>
      <c r="E6768">
        <v>1</v>
      </c>
    </row>
    <row r="6769" spans="1:5" x14ac:dyDescent="0.25">
      <c r="A6769">
        <v>6768</v>
      </c>
      <c r="B6769" s="1" t="s">
        <v>6721</v>
      </c>
      <c r="C6769" s="1" t="s">
        <v>234</v>
      </c>
      <c r="D6769" s="1" t="s">
        <v>11484</v>
      </c>
      <c r="E6769">
        <v>1</v>
      </c>
    </row>
    <row r="6770" spans="1:5" x14ac:dyDescent="0.25">
      <c r="A6770">
        <v>6769</v>
      </c>
      <c r="B6770" s="1" t="s">
        <v>11485</v>
      </c>
      <c r="C6770" s="1" t="s">
        <v>12</v>
      </c>
      <c r="D6770" s="1" t="s">
        <v>11486</v>
      </c>
      <c r="E6770">
        <v>1</v>
      </c>
    </row>
    <row r="6771" spans="1:5" x14ac:dyDescent="0.25">
      <c r="A6771">
        <v>6770</v>
      </c>
      <c r="B6771" s="1" t="s">
        <v>2781</v>
      </c>
      <c r="C6771" s="1" t="s">
        <v>879</v>
      </c>
      <c r="D6771" s="1" t="s">
        <v>11487</v>
      </c>
      <c r="E6771">
        <v>1</v>
      </c>
    </row>
    <row r="6772" spans="1:5" x14ac:dyDescent="0.25">
      <c r="A6772">
        <v>6771</v>
      </c>
      <c r="B6772" s="1" t="s">
        <v>3443</v>
      </c>
      <c r="C6772" s="1" t="s">
        <v>4725</v>
      </c>
      <c r="D6772" s="1" t="s">
        <v>11488</v>
      </c>
      <c r="E6772">
        <v>1</v>
      </c>
    </row>
    <row r="6773" spans="1:5" x14ac:dyDescent="0.25">
      <c r="A6773">
        <v>6772</v>
      </c>
      <c r="B6773" s="1" t="s">
        <v>1844</v>
      </c>
      <c r="C6773" s="1" t="s">
        <v>2243</v>
      </c>
      <c r="D6773" s="1" t="s">
        <v>11489</v>
      </c>
      <c r="E6773">
        <v>1</v>
      </c>
    </row>
    <row r="6774" spans="1:5" x14ac:dyDescent="0.25">
      <c r="A6774">
        <v>6773</v>
      </c>
      <c r="B6774" s="1" t="s">
        <v>11490</v>
      </c>
      <c r="C6774" s="1" t="s">
        <v>6112</v>
      </c>
      <c r="D6774" s="1" t="s">
        <v>11491</v>
      </c>
      <c r="E6774">
        <v>1</v>
      </c>
    </row>
    <row r="6775" spans="1:5" x14ac:dyDescent="0.25">
      <c r="A6775">
        <v>6774</v>
      </c>
      <c r="B6775" s="1" t="s">
        <v>6414</v>
      </c>
      <c r="C6775" s="1" t="s">
        <v>1349</v>
      </c>
      <c r="D6775" s="1" t="s">
        <v>647</v>
      </c>
      <c r="E6775">
        <v>1</v>
      </c>
    </row>
    <row r="6776" spans="1:5" x14ac:dyDescent="0.25">
      <c r="A6776">
        <v>6775</v>
      </c>
      <c r="B6776" s="1" t="s">
        <v>492</v>
      </c>
      <c r="C6776" s="1" t="s">
        <v>493</v>
      </c>
      <c r="D6776" s="1" t="s">
        <v>7906</v>
      </c>
      <c r="E6776">
        <v>1</v>
      </c>
    </row>
    <row r="6777" spans="1:5" x14ac:dyDescent="0.25">
      <c r="A6777">
        <v>6776</v>
      </c>
      <c r="B6777" s="1" t="s">
        <v>7013</v>
      </c>
      <c r="C6777" s="1" t="s">
        <v>1154</v>
      </c>
      <c r="D6777" s="1" t="s">
        <v>11492</v>
      </c>
      <c r="E6777">
        <v>1</v>
      </c>
    </row>
    <row r="6778" spans="1:5" x14ac:dyDescent="0.25">
      <c r="A6778">
        <v>6777</v>
      </c>
      <c r="B6778" s="1" t="s">
        <v>2895</v>
      </c>
      <c r="C6778" s="1" t="s">
        <v>4539</v>
      </c>
      <c r="D6778" s="1" t="s">
        <v>11493</v>
      </c>
      <c r="E6778">
        <v>1</v>
      </c>
    </row>
    <row r="6779" spans="1:5" x14ac:dyDescent="0.25">
      <c r="A6779">
        <v>6778</v>
      </c>
      <c r="B6779" s="1" t="s">
        <v>11116</v>
      </c>
      <c r="C6779" s="1" t="s">
        <v>798</v>
      </c>
      <c r="D6779" s="1" t="s">
        <v>11494</v>
      </c>
      <c r="E6779">
        <v>1</v>
      </c>
    </row>
    <row r="6780" spans="1:5" x14ac:dyDescent="0.25">
      <c r="A6780">
        <v>6779</v>
      </c>
      <c r="B6780" s="1" t="s">
        <v>4407</v>
      </c>
      <c r="C6780" s="1" t="s">
        <v>4725</v>
      </c>
      <c r="D6780" s="1" t="s">
        <v>11495</v>
      </c>
      <c r="E6780">
        <v>1</v>
      </c>
    </row>
    <row r="6781" spans="1:5" x14ac:dyDescent="0.25">
      <c r="A6781">
        <v>6780</v>
      </c>
      <c r="B6781" s="1" t="s">
        <v>11496</v>
      </c>
      <c r="C6781" s="1" t="s">
        <v>1727</v>
      </c>
      <c r="D6781" s="1" t="s">
        <v>11497</v>
      </c>
      <c r="E6781">
        <v>1</v>
      </c>
    </row>
    <row r="6782" spans="1:5" x14ac:dyDescent="0.25">
      <c r="A6782">
        <v>6781</v>
      </c>
      <c r="B6782" s="1" t="s">
        <v>5479</v>
      </c>
      <c r="C6782" s="1" t="s">
        <v>1209</v>
      </c>
      <c r="D6782" s="1" t="s">
        <v>11498</v>
      </c>
      <c r="E6782">
        <v>1</v>
      </c>
    </row>
    <row r="6783" spans="1:5" x14ac:dyDescent="0.25">
      <c r="A6783">
        <v>6782</v>
      </c>
      <c r="B6783" s="1" t="s">
        <v>10185</v>
      </c>
      <c r="C6783" s="1" t="s">
        <v>4653</v>
      </c>
      <c r="D6783" s="1" t="s">
        <v>11499</v>
      </c>
      <c r="E6783">
        <v>1</v>
      </c>
    </row>
    <row r="6784" spans="1:5" x14ac:dyDescent="0.25">
      <c r="A6784">
        <v>6783</v>
      </c>
      <c r="B6784" s="1" t="s">
        <v>11500</v>
      </c>
      <c r="C6784" s="1" t="s">
        <v>1170</v>
      </c>
      <c r="D6784" s="1" t="s">
        <v>6826</v>
      </c>
      <c r="E6784">
        <v>1</v>
      </c>
    </row>
    <row r="6785" spans="1:5" x14ac:dyDescent="0.25">
      <c r="A6785">
        <v>6784</v>
      </c>
      <c r="B6785" s="1" t="s">
        <v>11501</v>
      </c>
      <c r="C6785" s="1" t="s">
        <v>2815</v>
      </c>
      <c r="D6785" s="1" t="s">
        <v>11502</v>
      </c>
      <c r="E6785">
        <v>1</v>
      </c>
    </row>
    <row r="6786" spans="1:5" x14ac:dyDescent="0.25">
      <c r="A6786">
        <v>6785</v>
      </c>
      <c r="B6786" s="1" t="s">
        <v>9625</v>
      </c>
      <c r="C6786" s="1" t="s">
        <v>441</v>
      </c>
      <c r="D6786" s="1" t="s">
        <v>11503</v>
      </c>
      <c r="E6786">
        <v>1</v>
      </c>
    </row>
    <row r="6787" spans="1:5" x14ac:dyDescent="0.25">
      <c r="A6787">
        <v>6786</v>
      </c>
      <c r="B6787" s="1" t="s">
        <v>622</v>
      </c>
      <c r="C6787" s="1" t="s">
        <v>848</v>
      </c>
      <c r="D6787" s="1" t="s">
        <v>11504</v>
      </c>
      <c r="E6787">
        <v>1</v>
      </c>
    </row>
    <row r="6788" spans="1:5" x14ac:dyDescent="0.25">
      <c r="A6788">
        <v>6787</v>
      </c>
      <c r="B6788" s="1" t="s">
        <v>11505</v>
      </c>
      <c r="C6788" s="1" t="s">
        <v>138</v>
      </c>
      <c r="D6788" s="1" t="s">
        <v>11506</v>
      </c>
      <c r="E6788">
        <v>1</v>
      </c>
    </row>
    <row r="6789" spans="1:5" x14ac:dyDescent="0.25">
      <c r="A6789">
        <v>6788</v>
      </c>
      <c r="B6789" s="1" t="s">
        <v>1161</v>
      </c>
      <c r="C6789" s="1" t="s">
        <v>11507</v>
      </c>
      <c r="D6789" s="1" t="s">
        <v>11508</v>
      </c>
      <c r="E6789">
        <v>1</v>
      </c>
    </row>
    <row r="6790" spans="1:5" x14ac:dyDescent="0.25">
      <c r="A6790">
        <v>6789</v>
      </c>
      <c r="B6790" s="1" t="s">
        <v>95</v>
      </c>
      <c r="C6790" s="1" t="s">
        <v>96</v>
      </c>
      <c r="D6790" s="1" t="s">
        <v>11509</v>
      </c>
      <c r="E6790">
        <v>1</v>
      </c>
    </row>
    <row r="6791" spans="1:5" x14ac:dyDescent="0.25">
      <c r="A6791">
        <v>6790</v>
      </c>
      <c r="B6791" s="1" t="s">
        <v>11510</v>
      </c>
      <c r="C6791" s="1" t="s">
        <v>555</v>
      </c>
      <c r="D6791" s="1" t="s">
        <v>4900</v>
      </c>
      <c r="E6791">
        <v>1</v>
      </c>
    </row>
    <row r="6792" spans="1:5" x14ac:dyDescent="0.25">
      <c r="A6792">
        <v>6791</v>
      </c>
      <c r="B6792" s="1" t="s">
        <v>4934</v>
      </c>
      <c r="C6792" s="1" t="s">
        <v>615</v>
      </c>
      <c r="D6792" s="1" t="s">
        <v>11511</v>
      </c>
      <c r="E6792">
        <v>1</v>
      </c>
    </row>
    <row r="6793" spans="1:5" x14ac:dyDescent="0.25">
      <c r="A6793">
        <v>6792</v>
      </c>
      <c r="B6793" s="1" t="s">
        <v>10834</v>
      </c>
      <c r="C6793" s="1" t="s">
        <v>217</v>
      </c>
      <c r="D6793" s="1" t="s">
        <v>9747</v>
      </c>
      <c r="E6793">
        <v>1</v>
      </c>
    </row>
    <row r="6794" spans="1:5" x14ac:dyDescent="0.25">
      <c r="A6794">
        <v>6793</v>
      </c>
      <c r="B6794" s="1" t="s">
        <v>7365</v>
      </c>
      <c r="C6794" s="1" t="s">
        <v>11512</v>
      </c>
      <c r="D6794" s="1" t="s">
        <v>11513</v>
      </c>
      <c r="E6794">
        <v>1</v>
      </c>
    </row>
    <row r="6795" spans="1:5" x14ac:dyDescent="0.25">
      <c r="A6795">
        <v>6794</v>
      </c>
      <c r="B6795" s="1" t="s">
        <v>11514</v>
      </c>
      <c r="C6795" s="1" t="s">
        <v>1948</v>
      </c>
      <c r="D6795" s="1" t="s">
        <v>4995</v>
      </c>
      <c r="E6795">
        <v>1</v>
      </c>
    </row>
    <row r="6796" spans="1:5" x14ac:dyDescent="0.25">
      <c r="A6796">
        <v>6795</v>
      </c>
      <c r="B6796" s="1" t="s">
        <v>11515</v>
      </c>
      <c r="C6796" s="1" t="s">
        <v>2907</v>
      </c>
      <c r="D6796" s="1" t="s">
        <v>11516</v>
      </c>
      <c r="E6796">
        <v>1</v>
      </c>
    </row>
    <row r="6797" spans="1:5" x14ac:dyDescent="0.25">
      <c r="A6797">
        <v>6796</v>
      </c>
      <c r="B6797" s="1" t="s">
        <v>277</v>
      </c>
      <c r="C6797" s="1" t="s">
        <v>278</v>
      </c>
      <c r="D6797" s="1" t="s">
        <v>11168</v>
      </c>
      <c r="E6797">
        <v>1</v>
      </c>
    </row>
    <row r="6798" spans="1:5" x14ac:dyDescent="0.25">
      <c r="A6798">
        <v>6797</v>
      </c>
      <c r="B6798" s="1" t="s">
        <v>11517</v>
      </c>
      <c r="C6798" s="1" t="s">
        <v>180</v>
      </c>
      <c r="D6798" s="1" t="s">
        <v>11518</v>
      </c>
      <c r="E6798">
        <v>1</v>
      </c>
    </row>
    <row r="6799" spans="1:5" x14ac:dyDescent="0.25">
      <c r="A6799">
        <v>6798</v>
      </c>
      <c r="B6799" s="1" t="s">
        <v>11519</v>
      </c>
      <c r="C6799" s="1" t="s">
        <v>1055</v>
      </c>
      <c r="D6799" s="1" t="s">
        <v>4472</v>
      </c>
      <c r="E6799">
        <v>1</v>
      </c>
    </row>
    <row r="6800" spans="1:5" x14ac:dyDescent="0.25">
      <c r="A6800">
        <v>6799</v>
      </c>
      <c r="B6800" s="1" t="s">
        <v>11520</v>
      </c>
      <c r="C6800" s="1" t="s">
        <v>1516</v>
      </c>
      <c r="D6800" s="1" t="s">
        <v>9961</v>
      </c>
      <c r="E6800">
        <v>1</v>
      </c>
    </row>
    <row r="6801" spans="1:5" x14ac:dyDescent="0.25">
      <c r="A6801">
        <v>6800</v>
      </c>
      <c r="B6801" s="1" t="s">
        <v>5057</v>
      </c>
      <c r="C6801" s="1" t="s">
        <v>129</v>
      </c>
      <c r="D6801" s="1" t="s">
        <v>8597</v>
      </c>
      <c r="E6801">
        <v>1</v>
      </c>
    </row>
    <row r="6802" spans="1:5" x14ac:dyDescent="0.25">
      <c r="A6802">
        <v>6801</v>
      </c>
      <c r="B6802" s="1" t="s">
        <v>627</v>
      </c>
      <c r="C6802" s="1" t="s">
        <v>628</v>
      </c>
      <c r="D6802" s="1" t="s">
        <v>11521</v>
      </c>
      <c r="E6802">
        <v>1</v>
      </c>
    </row>
    <row r="6803" spans="1:5" x14ac:dyDescent="0.25">
      <c r="A6803">
        <v>6802</v>
      </c>
      <c r="B6803" s="1" t="s">
        <v>6354</v>
      </c>
      <c r="C6803" s="1" t="s">
        <v>288</v>
      </c>
      <c r="D6803" s="1" t="s">
        <v>11522</v>
      </c>
      <c r="E6803">
        <v>1</v>
      </c>
    </row>
    <row r="6804" spans="1:5" x14ac:dyDescent="0.25">
      <c r="A6804">
        <v>6803</v>
      </c>
      <c r="B6804" s="1" t="s">
        <v>11523</v>
      </c>
      <c r="C6804" s="1" t="s">
        <v>4749</v>
      </c>
      <c r="D6804" s="1" t="s">
        <v>11524</v>
      </c>
      <c r="E6804">
        <v>1</v>
      </c>
    </row>
    <row r="6805" spans="1:5" x14ac:dyDescent="0.25">
      <c r="A6805">
        <v>6804</v>
      </c>
      <c r="B6805" s="1" t="s">
        <v>11525</v>
      </c>
      <c r="C6805" s="1" t="s">
        <v>11526</v>
      </c>
      <c r="D6805" s="1" t="s">
        <v>1316</v>
      </c>
      <c r="E6805">
        <v>1</v>
      </c>
    </row>
    <row r="6806" spans="1:5" x14ac:dyDescent="0.25">
      <c r="A6806">
        <v>6805</v>
      </c>
      <c r="B6806" s="1" t="s">
        <v>6113</v>
      </c>
      <c r="C6806" s="1" t="s">
        <v>6114</v>
      </c>
      <c r="D6806" s="1" t="s">
        <v>11527</v>
      </c>
      <c r="E6806">
        <v>1</v>
      </c>
    </row>
    <row r="6807" spans="1:5" x14ac:dyDescent="0.25">
      <c r="A6807">
        <v>6806</v>
      </c>
      <c r="B6807" s="1" t="s">
        <v>11528</v>
      </c>
      <c r="C6807" s="1" t="s">
        <v>325</v>
      </c>
      <c r="D6807" s="1" t="s">
        <v>11529</v>
      </c>
      <c r="E6807">
        <v>1</v>
      </c>
    </row>
    <row r="6808" spans="1:5" x14ac:dyDescent="0.25">
      <c r="A6808">
        <v>6807</v>
      </c>
      <c r="B6808" s="1" t="s">
        <v>11530</v>
      </c>
      <c r="C6808" s="1" t="s">
        <v>11531</v>
      </c>
      <c r="D6808" s="1" t="s">
        <v>1526</v>
      </c>
      <c r="E6808">
        <v>1</v>
      </c>
    </row>
    <row r="6809" spans="1:5" x14ac:dyDescent="0.25">
      <c r="A6809">
        <v>6808</v>
      </c>
      <c r="B6809" s="1" t="s">
        <v>1369</v>
      </c>
      <c r="C6809" s="1" t="s">
        <v>1942</v>
      </c>
      <c r="D6809" s="1" t="s">
        <v>11532</v>
      </c>
      <c r="E6809">
        <v>1</v>
      </c>
    </row>
    <row r="6810" spans="1:5" x14ac:dyDescent="0.25">
      <c r="A6810">
        <v>6809</v>
      </c>
      <c r="B6810" s="1" t="s">
        <v>11533</v>
      </c>
      <c r="C6810" s="1" t="s">
        <v>11534</v>
      </c>
      <c r="D6810" s="1" t="s">
        <v>11535</v>
      </c>
      <c r="E6810">
        <v>1</v>
      </c>
    </row>
    <row r="6811" spans="1:5" x14ac:dyDescent="0.25">
      <c r="A6811">
        <v>6810</v>
      </c>
      <c r="B6811" s="1" t="s">
        <v>1607</v>
      </c>
      <c r="C6811" s="1" t="s">
        <v>11536</v>
      </c>
      <c r="D6811" s="1" t="s">
        <v>11537</v>
      </c>
      <c r="E6811">
        <v>1</v>
      </c>
    </row>
    <row r="6812" spans="1:5" x14ac:dyDescent="0.25">
      <c r="A6812">
        <v>6811</v>
      </c>
      <c r="B6812" s="1" t="s">
        <v>3152</v>
      </c>
      <c r="C6812" s="1" t="s">
        <v>980</v>
      </c>
      <c r="D6812" s="1" t="s">
        <v>11538</v>
      </c>
      <c r="E6812">
        <v>1</v>
      </c>
    </row>
    <row r="6813" spans="1:5" x14ac:dyDescent="0.25">
      <c r="A6813">
        <v>6812</v>
      </c>
      <c r="B6813" s="1" t="s">
        <v>11539</v>
      </c>
      <c r="C6813" s="1" t="s">
        <v>1222</v>
      </c>
      <c r="D6813" s="1" t="s">
        <v>5769</v>
      </c>
      <c r="E6813">
        <v>1</v>
      </c>
    </row>
    <row r="6814" spans="1:5" x14ac:dyDescent="0.25">
      <c r="A6814">
        <v>6813</v>
      </c>
      <c r="B6814" s="1" t="s">
        <v>11540</v>
      </c>
      <c r="C6814" s="1" t="s">
        <v>7829</v>
      </c>
      <c r="D6814" s="1" t="s">
        <v>11541</v>
      </c>
      <c r="E6814">
        <v>1</v>
      </c>
    </row>
    <row r="6815" spans="1:5" x14ac:dyDescent="0.25">
      <c r="A6815">
        <v>6814</v>
      </c>
      <c r="B6815" s="1" t="s">
        <v>11542</v>
      </c>
      <c r="C6815" s="1" t="s">
        <v>452</v>
      </c>
      <c r="D6815" s="1" t="s">
        <v>11543</v>
      </c>
      <c r="E6815">
        <v>1</v>
      </c>
    </row>
    <row r="6816" spans="1:5" x14ac:dyDescent="0.25">
      <c r="A6816">
        <v>6815</v>
      </c>
      <c r="B6816" s="1" t="s">
        <v>1970</v>
      </c>
      <c r="C6816" s="1" t="s">
        <v>11544</v>
      </c>
      <c r="D6816" s="1" t="s">
        <v>11545</v>
      </c>
      <c r="E6816">
        <v>1</v>
      </c>
    </row>
    <row r="6817" spans="1:5" x14ac:dyDescent="0.25">
      <c r="A6817">
        <v>6816</v>
      </c>
      <c r="B6817" s="1" t="s">
        <v>1834</v>
      </c>
      <c r="C6817" s="1" t="s">
        <v>576</v>
      </c>
      <c r="D6817" s="1" t="s">
        <v>941</v>
      </c>
      <c r="E6817">
        <v>1</v>
      </c>
    </row>
    <row r="6818" spans="1:5" x14ac:dyDescent="0.25">
      <c r="A6818">
        <v>6817</v>
      </c>
      <c r="B6818" s="1" t="s">
        <v>95</v>
      </c>
      <c r="C6818" s="1" t="s">
        <v>96</v>
      </c>
      <c r="D6818" s="1" t="s">
        <v>11546</v>
      </c>
      <c r="E6818">
        <v>1</v>
      </c>
    </row>
    <row r="6819" spans="1:5" x14ac:dyDescent="0.25">
      <c r="A6819">
        <v>6818</v>
      </c>
      <c r="B6819" s="1" t="s">
        <v>2694</v>
      </c>
      <c r="C6819" s="1" t="s">
        <v>2695</v>
      </c>
      <c r="D6819" s="1" t="s">
        <v>11547</v>
      </c>
      <c r="E6819">
        <v>1</v>
      </c>
    </row>
    <row r="6820" spans="1:5" x14ac:dyDescent="0.25">
      <c r="A6820">
        <v>6819</v>
      </c>
      <c r="B6820" s="1" t="s">
        <v>7195</v>
      </c>
      <c r="C6820" s="1" t="s">
        <v>7133</v>
      </c>
      <c r="D6820" s="1" t="s">
        <v>11548</v>
      </c>
      <c r="E6820">
        <v>1</v>
      </c>
    </row>
    <row r="6821" spans="1:5" x14ac:dyDescent="0.25">
      <c r="A6821">
        <v>6820</v>
      </c>
      <c r="B6821" s="1" t="s">
        <v>11549</v>
      </c>
      <c r="C6821" s="1" t="s">
        <v>11550</v>
      </c>
      <c r="D6821" s="1" t="s">
        <v>11551</v>
      </c>
      <c r="E6821">
        <v>1</v>
      </c>
    </row>
    <row r="6822" spans="1:5" x14ac:dyDescent="0.25">
      <c r="A6822">
        <v>6821</v>
      </c>
      <c r="B6822" s="1" t="s">
        <v>11552</v>
      </c>
      <c r="C6822" s="1" t="s">
        <v>9380</v>
      </c>
      <c r="D6822" s="1" t="s">
        <v>11553</v>
      </c>
      <c r="E6822">
        <v>1</v>
      </c>
    </row>
    <row r="6823" spans="1:5" x14ac:dyDescent="0.25">
      <c r="A6823">
        <v>6822</v>
      </c>
      <c r="B6823" s="1" t="s">
        <v>1750</v>
      </c>
      <c r="C6823" s="1" t="s">
        <v>1751</v>
      </c>
      <c r="D6823" s="1" t="s">
        <v>11554</v>
      </c>
      <c r="E6823">
        <v>1</v>
      </c>
    </row>
    <row r="6824" spans="1:5" x14ac:dyDescent="0.25">
      <c r="A6824">
        <v>6823</v>
      </c>
      <c r="B6824" s="1" t="s">
        <v>95</v>
      </c>
      <c r="C6824" s="1" t="s">
        <v>96</v>
      </c>
      <c r="D6824" s="1" t="s">
        <v>11555</v>
      </c>
      <c r="E6824">
        <v>1</v>
      </c>
    </row>
    <row r="6825" spans="1:5" x14ac:dyDescent="0.25">
      <c r="A6825">
        <v>6824</v>
      </c>
      <c r="B6825" s="1" t="s">
        <v>356</v>
      </c>
      <c r="C6825" s="1" t="s">
        <v>357</v>
      </c>
      <c r="D6825" s="1" t="s">
        <v>11556</v>
      </c>
      <c r="E6825">
        <v>1</v>
      </c>
    </row>
    <row r="6826" spans="1:5" x14ac:dyDescent="0.25">
      <c r="A6826">
        <v>6825</v>
      </c>
      <c r="B6826" s="1" t="s">
        <v>1153</v>
      </c>
      <c r="C6826" s="1" t="s">
        <v>1154</v>
      </c>
      <c r="D6826" s="1" t="s">
        <v>11557</v>
      </c>
      <c r="E6826">
        <v>1</v>
      </c>
    </row>
    <row r="6827" spans="1:5" x14ac:dyDescent="0.25">
      <c r="A6827">
        <v>6826</v>
      </c>
      <c r="B6827" s="1" t="s">
        <v>9879</v>
      </c>
      <c r="C6827" s="1" t="s">
        <v>1945</v>
      </c>
      <c r="D6827" s="1" t="s">
        <v>11558</v>
      </c>
      <c r="E6827">
        <v>1</v>
      </c>
    </row>
    <row r="6828" spans="1:5" x14ac:dyDescent="0.25">
      <c r="A6828">
        <v>6827</v>
      </c>
      <c r="B6828" s="1" t="s">
        <v>854</v>
      </c>
      <c r="C6828" s="1" t="s">
        <v>855</v>
      </c>
      <c r="D6828" s="1" t="s">
        <v>11559</v>
      </c>
      <c r="E6828">
        <v>1</v>
      </c>
    </row>
    <row r="6829" spans="1:5" x14ac:dyDescent="0.25">
      <c r="A6829">
        <v>6828</v>
      </c>
      <c r="B6829" s="1" t="s">
        <v>7648</v>
      </c>
      <c r="C6829" s="1" t="s">
        <v>5495</v>
      </c>
      <c r="D6829" s="1" t="s">
        <v>11560</v>
      </c>
      <c r="E6829">
        <v>1</v>
      </c>
    </row>
    <row r="6830" spans="1:5" x14ac:dyDescent="0.25">
      <c r="A6830">
        <v>6829</v>
      </c>
      <c r="B6830" s="1" t="s">
        <v>3247</v>
      </c>
      <c r="C6830" s="1" t="s">
        <v>3248</v>
      </c>
      <c r="D6830" s="1" t="s">
        <v>11561</v>
      </c>
      <c r="E6830">
        <v>1</v>
      </c>
    </row>
    <row r="6831" spans="1:5" x14ac:dyDescent="0.25">
      <c r="A6831">
        <v>6830</v>
      </c>
      <c r="B6831" s="1" t="s">
        <v>1831</v>
      </c>
      <c r="C6831" s="1" t="s">
        <v>447</v>
      </c>
      <c r="D6831" s="1" t="s">
        <v>11562</v>
      </c>
      <c r="E6831">
        <v>1</v>
      </c>
    </row>
    <row r="6832" spans="1:5" x14ac:dyDescent="0.25">
      <c r="A6832">
        <v>6831</v>
      </c>
      <c r="B6832" s="1" t="s">
        <v>8073</v>
      </c>
      <c r="C6832" s="1" t="s">
        <v>1765</v>
      </c>
      <c r="D6832" s="1" t="s">
        <v>11563</v>
      </c>
      <c r="E6832">
        <v>1</v>
      </c>
    </row>
    <row r="6833" spans="1:5" x14ac:dyDescent="0.25">
      <c r="A6833">
        <v>6832</v>
      </c>
      <c r="B6833" s="1" t="s">
        <v>9419</v>
      </c>
      <c r="C6833" s="1" t="s">
        <v>1461</v>
      </c>
      <c r="D6833" s="1" t="s">
        <v>11564</v>
      </c>
      <c r="E6833">
        <v>1</v>
      </c>
    </row>
    <row r="6834" spans="1:5" x14ac:dyDescent="0.25">
      <c r="A6834">
        <v>6833</v>
      </c>
      <c r="B6834" s="1" t="s">
        <v>11565</v>
      </c>
      <c r="C6834" s="1" t="s">
        <v>8734</v>
      </c>
      <c r="D6834" s="1" t="s">
        <v>11566</v>
      </c>
      <c r="E6834">
        <v>1</v>
      </c>
    </row>
    <row r="6835" spans="1:5" x14ac:dyDescent="0.25">
      <c r="A6835">
        <v>6834</v>
      </c>
      <c r="B6835" s="1" t="s">
        <v>4934</v>
      </c>
      <c r="C6835" s="1" t="s">
        <v>1430</v>
      </c>
      <c r="D6835" s="1" t="s">
        <v>11567</v>
      </c>
      <c r="E6835">
        <v>1</v>
      </c>
    </row>
    <row r="6836" spans="1:5" x14ac:dyDescent="0.25">
      <c r="A6836">
        <v>6835</v>
      </c>
      <c r="B6836" s="1" t="s">
        <v>11568</v>
      </c>
      <c r="C6836" s="1" t="s">
        <v>11569</v>
      </c>
      <c r="D6836" s="1" t="s">
        <v>11570</v>
      </c>
      <c r="E6836">
        <v>1</v>
      </c>
    </row>
    <row r="6837" spans="1:5" x14ac:dyDescent="0.25">
      <c r="A6837">
        <v>6836</v>
      </c>
      <c r="B6837" s="1" t="s">
        <v>1857</v>
      </c>
      <c r="C6837" s="1" t="s">
        <v>1858</v>
      </c>
      <c r="D6837" s="1" t="s">
        <v>11571</v>
      </c>
      <c r="E6837">
        <v>1</v>
      </c>
    </row>
    <row r="6838" spans="1:5" x14ac:dyDescent="0.25">
      <c r="A6838">
        <v>6837</v>
      </c>
      <c r="B6838" s="1" t="s">
        <v>7176</v>
      </c>
      <c r="C6838" s="1" t="s">
        <v>558</v>
      </c>
      <c r="D6838" s="1" t="s">
        <v>11572</v>
      </c>
      <c r="E6838">
        <v>1</v>
      </c>
    </row>
    <row r="6839" spans="1:5" x14ac:dyDescent="0.25">
      <c r="A6839">
        <v>6838</v>
      </c>
      <c r="B6839" s="1" t="s">
        <v>489</v>
      </c>
      <c r="C6839" s="1" t="s">
        <v>2263</v>
      </c>
      <c r="D6839" s="1" t="s">
        <v>5503</v>
      </c>
      <c r="E6839">
        <v>1</v>
      </c>
    </row>
    <row r="6840" spans="1:5" x14ac:dyDescent="0.25">
      <c r="A6840">
        <v>6839</v>
      </c>
      <c r="B6840" s="1" t="s">
        <v>11573</v>
      </c>
      <c r="C6840" s="1" t="s">
        <v>444</v>
      </c>
      <c r="D6840" s="1" t="s">
        <v>11574</v>
      </c>
      <c r="E6840">
        <v>1</v>
      </c>
    </row>
    <row r="6841" spans="1:5" x14ac:dyDescent="0.25">
      <c r="A6841">
        <v>6840</v>
      </c>
      <c r="B6841" s="1" t="s">
        <v>11575</v>
      </c>
      <c r="C6841" s="1" t="s">
        <v>11576</v>
      </c>
      <c r="D6841" s="1" t="s">
        <v>11577</v>
      </c>
      <c r="E6841">
        <v>1</v>
      </c>
    </row>
    <row r="6842" spans="1:5" x14ac:dyDescent="0.25">
      <c r="A6842">
        <v>6841</v>
      </c>
      <c r="B6842" s="1" t="s">
        <v>8605</v>
      </c>
      <c r="C6842" s="1" t="s">
        <v>1423</v>
      </c>
      <c r="D6842" s="1" t="s">
        <v>2650</v>
      </c>
      <c r="E6842">
        <v>1</v>
      </c>
    </row>
    <row r="6843" spans="1:5" x14ac:dyDescent="0.25">
      <c r="A6843">
        <v>6842</v>
      </c>
      <c r="B6843" s="1" t="s">
        <v>11578</v>
      </c>
      <c r="C6843" s="1" t="s">
        <v>11579</v>
      </c>
      <c r="D6843" s="1" t="s">
        <v>11580</v>
      </c>
      <c r="E6843">
        <v>1</v>
      </c>
    </row>
    <row r="6844" spans="1:5" x14ac:dyDescent="0.25">
      <c r="A6844">
        <v>6843</v>
      </c>
      <c r="B6844" s="1" t="s">
        <v>5347</v>
      </c>
      <c r="C6844" s="1" t="s">
        <v>458</v>
      </c>
      <c r="D6844" s="1" t="s">
        <v>11581</v>
      </c>
      <c r="E6844">
        <v>1</v>
      </c>
    </row>
    <row r="6845" spans="1:5" x14ac:dyDescent="0.25">
      <c r="A6845">
        <v>6844</v>
      </c>
      <c r="B6845" s="1" t="s">
        <v>10807</v>
      </c>
      <c r="C6845" s="1" t="s">
        <v>10808</v>
      </c>
      <c r="D6845" s="1" t="s">
        <v>11582</v>
      </c>
      <c r="E6845">
        <v>1</v>
      </c>
    </row>
    <row r="6846" spans="1:5" x14ac:dyDescent="0.25">
      <c r="A6846">
        <v>6845</v>
      </c>
      <c r="B6846" s="1" t="s">
        <v>11385</v>
      </c>
      <c r="C6846" s="1" t="s">
        <v>11386</v>
      </c>
      <c r="D6846" s="1" t="s">
        <v>11583</v>
      </c>
      <c r="E6846">
        <v>1</v>
      </c>
    </row>
    <row r="6847" spans="1:5" x14ac:dyDescent="0.25">
      <c r="A6847">
        <v>6846</v>
      </c>
      <c r="B6847" s="1" t="s">
        <v>11584</v>
      </c>
      <c r="C6847" s="1" t="s">
        <v>15</v>
      </c>
      <c r="D6847" s="1" t="s">
        <v>11585</v>
      </c>
      <c r="E6847">
        <v>1</v>
      </c>
    </row>
    <row r="6848" spans="1:5" x14ac:dyDescent="0.25">
      <c r="A6848">
        <v>6847</v>
      </c>
      <c r="B6848" s="1" t="s">
        <v>11586</v>
      </c>
      <c r="C6848" s="1" t="s">
        <v>11587</v>
      </c>
      <c r="D6848" s="1" t="s">
        <v>11588</v>
      </c>
      <c r="E6848">
        <v>1</v>
      </c>
    </row>
    <row r="6849" spans="1:5" x14ac:dyDescent="0.25">
      <c r="A6849">
        <v>6848</v>
      </c>
      <c r="B6849" s="1" t="s">
        <v>11589</v>
      </c>
      <c r="C6849" s="1" t="s">
        <v>470</v>
      </c>
      <c r="D6849" s="1" t="s">
        <v>11590</v>
      </c>
      <c r="E6849">
        <v>1</v>
      </c>
    </row>
    <row r="6850" spans="1:5" x14ac:dyDescent="0.25">
      <c r="A6850">
        <v>6849</v>
      </c>
      <c r="B6850" s="1" t="s">
        <v>11591</v>
      </c>
      <c r="C6850" s="1" t="s">
        <v>1628</v>
      </c>
      <c r="D6850" s="1" t="s">
        <v>11592</v>
      </c>
      <c r="E6850">
        <v>1</v>
      </c>
    </row>
    <row r="6851" spans="1:5" x14ac:dyDescent="0.25">
      <c r="A6851">
        <v>6850</v>
      </c>
      <c r="B6851" s="1" t="s">
        <v>11593</v>
      </c>
      <c r="C6851" s="1" t="s">
        <v>1001</v>
      </c>
      <c r="D6851" s="1" t="s">
        <v>5752</v>
      </c>
      <c r="E6851">
        <v>1</v>
      </c>
    </row>
    <row r="6852" spans="1:5" x14ac:dyDescent="0.25">
      <c r="A6852">
        <v>6851</v>
      </c>
      <c r="B6852" s="1" t="s">
        <v>11594</v>
      </c>
      <c r="C6852" s="1" t="s">
        <v>733</v>
      </c>
      <c r="D6852" s="1" t="s">
        <v>11595</v>
      </c>
      <c r="E6852">
        <v>1</v>
      </c>
    </row>
    <row r="6853" spans="1:5" x14ac:dyDescent="0.25">
      <c r="A6853">
        <v>6852</v>
      </c>
      <c r="B6853" s="1" t="s">
        <v>2778</v>
      </c>
      <c r="C6853" s="1" t="s">
        <v>444</v>
      </c>
      <c r="D6853" s="1" t="s">
        <v>11596</v>
      </c>
      <c r="E6853">
        <v>1</v>
      </c>
    </row>
    <row r="6854" spans="1:5" x14ac:dyDescent="0.25">
      <c r="A6854">
        <v>6853</v>
      </c>
      <c r="B6854" s="1" t="s">
        <v>4241</v>
      </c>
      <c r="C6854" s="1" t="s">
        <v>3248</v>
      </c>
      <c r="D6854" s="1" t="s">
        <v>11597</v>
      </c>
      <c r="E6854">
        <v>1</v>
      </c>
    </row>
    <row r="6855" spans="1:5" x14ac:dyDescent="0.25">
      <c r="A6855">
        <v>6854</v>
      </c>
      <c r="B6855" s="1" t="s">
        <v>11598</v>
      </c>
      <c r="C6855" s="1" t="s">
        <v>1055</v>
      </c>
      <c r="D6855" s="1" t="s">
        <v>11599</v>
      </c>
      <c r="E6855">
        <v>1</v>
      </c>
    </row>
    <row r="6856" spans="1:5" x14ac:dyDescent="0.25">
      <c r="A6856">
        <v>6855</v>
      </c>
      <c r="B6856" s="1" t="s">
        <v>11600</v>
      </c>
      <c r="C6856" s="1" t="s">
        <v>400</v>
      </c>
      <c r="D6856" s="1" t="s">
        <v>11601</v>
      </c>
      <c r="E6856">
        <v>1</v>
      </c>
    </row>
    <row r="6857" spans="1:5" x14ac:dyDescent="0.25">
      <c r="A6857">
        <v>6856</v>
      </c>
      <c r="B6857" s="1" t="s">
        <v>11602</v>
      </c>
      <c r="C6857" s="1" t="s">
        <v>11603</v>
      </c>
      <c r="D6857" s="1" t="s">
        <v>8598</v>
      </c>
      <c r="E6857">
        <v>1</v>
      </c>
    </row>
    <row r="6858" spans="1:5" x14ac:dyDescent="0.25">
      <c r="A6858">
        <v>6857</v>
      </c>
      <c r="B6858" s="1" t="s">
        <v>4918</v>
      </c>
      <c r="C6858" s="1" t="s">
        <v>300</v>
      </c>
      <c r="D6858" s="1" t="s">
        <v>6169</v>
      </c>
      <c r="E6858">
        <v>1</v>
      </c>
    </row>
    <row r="6859" spans="1:5" x14ac:dyDescent="0.25">
      <c r="A6859">
        <v>6858</v>
      </c>
      <c r="B6859" s="1" t="s">
        <v>8227</v>
      </c>
      <c r="C6859" s="1" t="s">
        <v>2898</v>
      </c>
      <c r="D6859" s="1" t="s">
        <v>11604</v>
      </c>
      <c r="E6859">
        <v>1</v>
      </c>
    </row>
    <row r="6860" spans="1:5" x14ac:dyDescent="0.25">
      <c r="A6860">
        <v>6859</v>
      </c>
      <c r="B6860" s="1" t="s">
        <v>1655</v>
      </c>
      <c r="C6860" s="1" t="s">
        <v>1867</v>
      </c>
      <c r="D6860" s="1" t="s">
        <v>11605</v>
      </c>
      <c r="E6860">
        <v>1</v>
      </c>
    </row>
    <row r="6861" spans="1:5" x14ac:dyDescent="0.25">
      <c r="A6861">
        <v>6860</v>
      </c>
      <c r="B6861" s="1" t="s">
        <v>5337</v>
      </c>
      <c r="C6861" s="1" t="s">
        <v>1183</v>
      </c>
      <c r="D6861" s="1" t="s">
        <v>11606</v>
      </c>
      <c r="E6861">
        <v>1</v>
      </c>
    </row>
    <row r="6862" spans="1:5" x14ac:dyDescent="0.25">
      <c r="A6862">
        <v>6861</v>
      </c>
      <c r="B6862" s="1" t="s">
        <v>3488</v>
      </c>
      <c r="C6862" s="1" t="s">
        <v>3489</v>
      </c>
      <c r="D6862" s="1" t="s">
        <v>11607</v>
      </c>
      <c r="E6862">
        <v>1</v>
      </c>
    </row>
    <row r="6863" spans="1:5" x14ac:dyDescent="0.25">
      <c r="A6863">
        <v>6862</v>
      </c>
      <c r="B6863" s="1" t="s">
        <v>179</v>
      </c>
      <c r="C6863" s="1" t="s">
        <v>1544</v>
      </c>
      <c r="D6863" s="1" t="s">
        <v>11608</v>
      </c>
      <c r="E6863">
        <v>1</v>
      </c>
    </row>
    <row r="6864" spans="1:5" x14ac:dyDescent="0.25">
      <c r="A6864">
        <v>6863</v>
      </c>
      <c r="B6864" s="1" t="s">
        <v>4423</v>
      </c>
      <c r="C6864" s="1" t="s">
        <v>11609</v>
      </c>
      <c r="D6864" s="1" t="s">
        <v>11610</v>
      </c>
      <c r="E6864">
        <v>1</v>
      </c>
    </row>
    <row r="6865" spans="1:5" x14ac:dyDescent="0.25">
      <c r="A6865">
        <v>6864</v>
      </c>
      <c r="B6865" s="1" t="s">
        <v>1655</v>
      </c>
      <c r="C6865" s="1" t="s">
        <v>1867</v>
      </c>
      <c r="D6865" s="1" t="s">
        <v>11611</v>
      </c>
      <c r="E6865">
        <v>1</v>
      </c>
    </row>
    <row r="6866" spans="1:5" x14ac:dyDescent="0.25">
      <c r="A6866">
        <v>6865</v>
      </c>
      <c r="B6866" s="1" t="s">
        <v>233</v>
      </c>
      <c r="C6866" s="1" t="s">
        <v>368</v>
      </c>
      <c r="D6866" s="1" t="s">
        <v>11612</v>
      </c>
      <c r="E6866">
        <v>1</v>
      </c>
    </row>
    <row r="6867" spans="1:5" x14ac:dyDescent="0.25">
      <c r="A6867">
        <v>6866</v>
      </c>
      <c r="B6867" s="1" t="s">
        <v>11613</v>
      </c>
      <c r="C6867" s="1" t="s">
        <v>11614</v>
      </c>
      <c r="D6867" s="1" t="s">
        <v>11615</v>
      </c>
      <c r="E6867">
        <v>1</v>
      </c>
    </row>
    <row r="6868" spans="1:5" x14ac:dyDescent="0.25">
      <c r="A6868">
        <v>6867</v>
      </c>
      <c r="B6868" s="1" t="s">
        <v>11616</v>
      </c>
      <c r="C6868" s="1" t="s">
        <v>11617</v>
      </c>
      <c r="D6868" s="1" t="s">
        <v>11618</v>
      </c>
      <c r="E6868">
        <v>1</v>
      </c>
    </row>
    <row r="6869" spans="1:5" x14ac:dyDescent="0.25">
      <c r="A6869">
        <v>6868</v>
      </c>
      <c r="B6869" s="1" t="s">
        <v>8915</v>
      </c>
      <c r="C6869" s="1" t="s">
        <v>1656</v>
      </c>
      <c r="D6869" s="1" t="s">
        <v>11619</v>
      </c>
      <c r="E6869">
        <v>1</v>
      </c>
    </row>
    <row r="6870" spans="1:5" x14ac:dyDescent="0.25">
      <c r="A6870">
        <v>6869</v>
      </c>
      <c r="B6870" s="1" t="s">
        <v>11620</v>
      </c>
      <c r="C6870" s="1" t="s">
        <v>4365</v>
      </c>
      <c r="D6870" s="1" t="s">
        <v>11621</v>
      </c>
      <c r="E6870">
        <v>1</v>
      </c>
    </row>
    <row r="6871" spans="1:5" x14ac:dyDescent="0.25">
      <c r="A6871">
        <v>6870</v>
      </c>
      <c r="B6871" s="1" t="s">
        <v>9397</v>
      </c>
      <c r="C6871" s="1" t="s">
        <v>8161</v>
      </c>
      <c r="D6871" s="1" t="s">
        <v>11622</v>
      </c>
      <c r="E6871">
        <v>1</v>
      </c>
    </row>
    <row r="6872" spans="1:5" x14ac:dyDescent="0.25">
      <c r="A6872">
        <v>6871</v>
      </c>
      <c r="B6872" s="1" t="s">
        <v>11623</v>
      </c>
      <c r="C6872" s="1" t="s">
        <v>1370</v>
      </c>
      <c r="D6872" s="1" t="s">
        <v>11624</v>
      </c>
      <c r="E6872">
        <v>1</v>
      </c>
    </row>
    <row r="6873" spans="1:5" x14ac:dyDescent="0.25">
      <c r="A6873">
        <v>6872</v>
      </c>
      <c r="B6873" s="1" t="s">
        <v>77</v>
      </c>
      <c r="C6873" s="1" t="s">
        <v>582</v>
      </c>
      <c r="D6873" s="1" t="s">
        <v>11625</v>
      </c>
      <c r="E6873">
        <v>1</v>
      </c>
    </row>
    <row r="6874" spans="1:5" x14ac:dyDescent="0.25">
      <c r="A6874">
        <v>6873</v>
      </c>
      <c r="B6874" s="1" t="s">
        <v>9247</v>
      </c>
      <c r="C6874" s="1" t="s">
        <v>1948</v>
      </c>
      <c r="D6874" s="1" t="s">
        <v>7354</v>
      </c>
      <c r="E6874">
        <v>1</v>
      </c>
    </row>
    <row r="6875" spans="1:5" x14ac:dyDescent="0.25">
      <c r="A6875">
        <v>6874</v>
      </c>
      <c r="B6875" s="1" t="s">
        <v>5608</v>
      </c>
      <c r="C6875" s="1" t="s">
        <v>455</v>
      </c>
      <c r="D6875" s="1" t="s">
        <v>8637</v>
      </c>
      <c r="E6875">
        <v>1</v>
      </c>
    </row>
    <row r="6876" spans="1:5" x14ac:dyDescent="0.25">
      <c r="A6876">
        <v>6875</v>
      </c>
      <c r="B6876" s="1" t="s">
        <v>6656</v>
      </c>
      <c r="C6876" s="1" t="s">
        <v>2347</v>
      </c>
      <c r="D6876" s="1" t="s">
        <v>11626</v>
      </c>
      <c r="E6876">
        <v>1</v>
      </c>
    </row>
    <row r="6877" spans="1:5" x14ac:dyDescent="0.25">
      <c r="A6877">
        <v>6876</v>
      </c>
      <c r="B6877" s="1" t="s">
        <v>11627</v>
      </c>
      <c r="C6877" s="1" t="s">
        <v>11628</v>
      </c>
      <c r="D6877" s="1" t="s">
        <v>5451</v>
      </c>
      <c r="E6877">
        <v>1</v>
      </c>
    </row>
    <row r="6878" spans="1:5" x14ac:dyDescent="0.25">
      <c r="A6878">
        <v>6877</v>
      </c>
      <c r="B6878" s="1" t="s">
        <v>11629</v>
      </c>
      <c r="C6878" s="1" t="s">
        <v>842</v>
      </c>
      <c r="D6878" s="1" t="s">
        <v>11630</v>
      </c>
      <c r="E6878">
        <v>1</v>
      </c>
    </row>
    <row r="6879" spans="1:5" x14ac:dyDescent="0.25">
      <c r="A6879">
        <v>6878</v>
      </c>
      <c r="B6879" s="1" t="s">
        <v>10793</v>
      </c>
      <c r="C6879" s="1" t="s">
        <v>3752</v>
      </c>
      <c r="D6879" s="1" t="s">
        <v>11631</v>
      </c>
      <c r="E6879">
        <v>1</v>
      </c>
    </row>
    <row r="6880" spans="1:5" x14ac:dyDescent="0.25">
      <c r="A6880">
        <v>6879</v>
      </c>
      <c r="B6880" s="1" t="s">
        <v>11632</v>
      </c>
      <c r="C6880" s="1" t="s">
        <v>1149</v>
      </c>
      <c r="D6880" s="1" t="s">
        <v>5949</v>
      </c>
      <c r="E6880">
        <v>1</v>
      </c>
    </row>
    <row r="6881" spans="1:5" x14ac:dyDescent="0.25">
      <c r="A6881">
        <v>6880</v>
      </c>
      <c r="B6881" s="1" t="s">
        <v>9736</v>
      </c>
      <c r="C6881" s="1" t="s">
        <v>4120</v>
      </c>
      <c r="D6881" s="1" t="s">
        <v>10384</v>
      </c>
      <c r="E6881">
        <v>1</v>
      </c>
    </row>
    <row r="6882" spans="1:5" x14ac:dyDescent="0.25">
      <c r="A6882">
        <v>6881</v>
      </c>
      <c r="B6882" s="1" t="s">
        <v>95</v>
      </c>
      <c r="C6882" s="1" t="s">
        <v>96</v>
      </c>
      <c r="D6882" s="1" t="s">
        <v>2223</v>
      </c>
      <c r="E6882">
        <v>1</v>
      </c>
    </row>
    <row r="6883" spans="1:5" x14ac:dyDescent="0.25">
      <c r="A6883">
        <v>6882</v>
      </c>
      <c r="B6883" s="1" t="s">
        <v>4444</v>
      </c>
      <c r="C6883" s="1" t="s">
        <v>2307</v>
      </c>
      <c r="D6883" s="1" t="s">
        <v>298</v>
      </c>
      <c r="E6883">
        <v>1</v>
      </c>
    </row>
    <row r="6884" spans="1:5" x14ac:dyDescent="0.25">
      <c r="A6884">
        <v>6883</v>
      </c>
      <c r="B6884" s="1" t="s">
        <v>11633</v>
      </c>
      <c r="C6884" s="1" t="s">
        <v>11634</v>
      </c>
      <c r="D6884" s="1" t="s">
        <v>11635</v>
      </c>
      <c r="E6884">
        <v>1</v>
      </c>
    </row>
    <row r="6885" spans="1:5" x14ac:dyDescent="0.25">
      <c r="A6885">
        <v>6884</v>
      </c>
      <c r="B6885" s="1" t="s">
        <v>6793</v>
      </c>
      <c r="C6885" s="1" t="s">
        <v>2430</v>
      </c>
      <c r="D6885" s="1" t="s">
        <v>11636</v>
      </c>
      <c r="E6885">
        <v>1</v>
      </c>
    </row>
    <row r="6886" spans="1:5" x14ac:dyDescent="0.25">
      <c r="A6886">
        <v>6885</v>
      </c>
      <c r="B6886" s="1" t="s">
        <v>7810</v>
      </c>
      <c r="C6886" s="1" t="s">
        <v>986</v>
      </c>
      <c r="D6886" s="1" t="s">
        <v>11637</v>
      </c>
      <c r="E6886">
        <v>1</v>
      </c>
    </row>
    <row r="6887" spans="1:5" x14ac:dyDescent="0.25">
      <c r="A6887">
        <v>6886</v>
      </c>
      <c r="B6887" s="1" t="s">
        <v>95</v>
      </c>
      <c r="C6887" s="1" t="s">
        <v>96</v>
      </c>
      <c r="D6887" s="1" t="s">
        <v>897</v>
      </c>
      <c r="E6887">
        <v>1</v>
      </c>
    </row>
    <row r="6888" spans="1:5" x14ac:dyDescent="0.25">
      <c r="A6888">
        <v>6887</v>
      </c>
      <c r="B6888" s="1" t="s">
        <v>1141</v>
      </c>
      <c r="C6888" s="1" t="s">
        <v>576</v>
      </c>
      <c r="D6888" s="1" t="s">
        <v>11638</v>
      </c>
      <c r="E6888">
        <v>1</v>
      </c>
    </row>
    <row r="6889" spans="1:5" x14ac:dyDescent="0.25">
      <c r="A6889">
        <v>6888</v>
      </c>
      <c r="B6889" s="1" t="s">
        <v>4528</v>
      </c>
      <c r="C6889" s="1" t="s">
        <v>590</v>
      </c>
      <c r="D6889" s="1" t="s">
        <v>11639</v>
      </c>
      <c r="E6889">
        <v>1</v>
      </c>
    </row>
    <row r="6890" spans="1:5" x14ac:dyDescent="0.25">
      <c r="A6890">
        <v>6889</v>
      </c>
      <c r="B6890" s="1" t="s">
        <v>11640</v>
      </c>
      <c r="C6890" s="1" t="s">
        <v>10412</v>
      </c>
      <c r="D6890" s="1" t="s">
        <v>11641</v>
      </c>
      <c r="E6890">
        <v>1</v>
      </c>
    </row>
    <row r="6891" spans="1:5" x14ac:dyDescent="0.25">
      <c r="A6891">
        <v>6890</v>
      </c>
      <c r="B6891" s="1" t="s">
        <v>11642</v>
      </c>
      <c r="C6891" s="1" t="s">
        <v>11643</v>
      </c>
      <c r="D6891" s="1" t="s">
        <v>11644</v>
      </c>
      <c r="E6891">
        <v>1</v>
      </c>
    </row>
    <row r="6892" spans="1:5" x14ac:dyDescent="0.25">
      <c r="A6892">
        <v>6891</v>
      </c>
      <c r="B6892" s="1" t="s">
        <v>11645</v>
      </c>
      <c r="C6892" s="1" t="s">
        <v>4539</v>
      </c>
      <c r="D6892" s="1" t="s">
        <v>10960</v>
      </c>
      <c r="E6892">
        <v>1</v>
      </c>
    </row>
    <row r="6893" spans="1:5" x14ac:dyDescent="0.25">
      <c r="A6893">
        <v>6892</v>
      </c>
      <c r="B6893" s="1" t="s">
        <v>9408</v>
      </c>
      <c r="C6893" s="1" t="s">
        <v>1853</v>
      </c>
      <c r="D6893" s="1" t="s">
        <v>11646</v>
      </c>
      <c r="E6893">
        <v>1</v>
      </c>
    </row>
    <row r="6894" spans="1:5" x14ac:dyDescent="0.25">
      <c r="A6894">
        <v>6893</v>
      </c>
      <c r="B6894" s="1" t="s">
        <v>11647</v>
      </c>
      <c r="C6894" s="1" t="s">
        <v>2664</v>
      </c>
      <c r="D6894" s="1" t="s">
        <v>11648</v>
      </c>
      <c r="E6894">
        <v>1</v>
      </c>
    </row>
    <row r="6895" spans="1:5" x14ac:dyDescent="0.25">
      <c r="A6895">
        <v>6894</v>
      </c>
      <c r="B6895" s="1" t="s">
        <v>7887</v>
      </c>
      <c r="C6895" s="1" t="s">
        <v>605</v>
      </c>
      <c r="D6895" s="1" t="s">
        <v>11649</v>
      </c>
      <c r="E6895">
        <v>1</v>
      </c>
    </row>
    <row r="6896" spans="1:5" x14ac:dyDescent="0.25">
      <c r="A6896">
        <v>6895</v>
      </c>
      <c r="B6896" s="1" t="s">
        <v>5337</v>
      </c>
      <c r="C6896" s="1" t="s">
        <v>3458</v>
      </c>
      <c r="D6896" s="1" t="s">
        <v>11650</v>
      </c>
      <c r="E6896">
        <v>1</v>
      </c>
    </row>
    <row r="6897" spans="1:5" x14ac:dyDescent="0.25">
      <c r="A6897">
        <v>6896</v>
      </c>
      <c r="B6897" s="1" t="s">
        <v>6704</v>
      </c>
      <c r="C6897" s="1" t="s">
        <v>6705</v>
      </c>
      <c r="D6897" s="1" t="s">
        <v>11651</v>
      </c>
      <c r="E6897">
        <v>1</v>
      </c>
    </row>
    <row r="6898" spans="1:5" x14ac:dyDescent="0.25">
      <c r="A6898">
        <v>6897</v>
      </c>
      <c r="B6898" s="1" t="s">
        <v>4813</v>
      </c>
      <c r="C6898" s="1" t="s">
        <v>314</v>
      </c>
      <c r="D6898" s="1" t="s">
        <v>11652</v>
      </c>
      <c r="E6898">
        <v>1</v>
      </c>
    </row>
    <row r="6899" spans="1:5" x14ac:dyDescent="0.25">
      <c r="A6899">
        <v>6898</v>
      </c>
      <c r="B6899" s="1" t="s">
        <v>3488</v>
      </c>
      <c r="C6899" s="1" t="s">
        <v>3489</v>
      </c>
      <c r="D6899" s="1" t="s">
        <v>11653</v>
      </c>
      <c r="E6899">
        <v>1</v>
      </c>
    </row>
    <row r="6900" spans="1:5" x14ac:dyDescent="0.25">
      <c r="A6900">
        <v>6899</v>
      </c>
      <c r="B6900" s="1" t="s">
        <v>6044</v>
      </c>
      <c r="C6900" s="1" t="s">
        <v>5384</v>
      </c>
      <c r="D6900" s="1" t="s">
        <v>11654</v>
      </c>
      <c r="E6900">
        <v>1</v>
      </c>
    </row>
    <row r="6901" spans="1:5" x14ac:dyDescent="0.25">
      <c r="A6901">
        <v>6900</v>
      </c>
      <c r="B6901" s="1" t="s">
        <v>10972</v>
      </c>
      <c r="C6901" s="1" t="s">
        <v>2647</v>
      </c>
      <c r="D6901" s="1" t="s">
        <v>11655</v>
      </c>
      <c r="E6901">
        <v>1</v>
      </c>
    </row>
    <row r="6902" spans="1:5" x14ac:dyDescent="0.25">
      <c r="A6902">
        <v>6901</v>
      </c>
      <c r="B6902" s="1" t="s">
        <v>11656</v>
      </c>
      <c r="C6902" s="1" t="s">
        <v>11657</v>
      </c>
      <c r="D6902" s="1" t="s">
        <v>11658</v>
      </c>
      <c r="E6902">
        <v>1</v>
      </c>
    </row>
    <row r="6903" spans="1:5" x14ac:dyDescent="0.25">
      <c r="A6903">
        <v>6902</v>
      </c>
      <c r="B6903" s="1" t="s">
        <v>10438</v>
      </c>
      <c r="C6903" s="1" t="s">
        <v>465</v>
      </c>
      <c r="D6903" s="1" t="s">
        <v>11659</v>
      </c>
      <c r="E6903">
        <v>1</v>
      </c>
    </row>
    <row r="6904" spans="1:5" x14ac:dyDescent="0.25">
      <c r="A6904">
        <v>6903</v>
      </c>
      <c r="B6904" s="1" t="s">
        <v>11660</v>
      </c>
      <c r="C6904" s="1" t="s">
        <v>835</v>
      </c>
      <c r="D6904" s="1" t="s">
        <v>11661</v>
      </c>
      <c r="E6904">
        <v>1</v>
      </c>
    </row>
    <row r="6905" spans="1:5" x14ac:dyDescent="0.25">
      <c r="A6905">
        <v>6904</v>
      </c>
      <c r="B6905" s="1" t="s">
        <v>95</v>
      </c>
      <c r="C6905" s="1" t="s">
        <v>96</v>
      </c>
      <c r="D6905" s="1" t="s">
        <v>11662</v>
      </c>
      <c r="E6905">
        <v>1</v>
      </c>
    </row>
    <row r="6906" spans="1:5" x14ac:dyDescent="0.25">
      <c r="A6906">
        <v>6905</v>
      </c>
      <c r="B6906" s="1" t="s">
        <v>11663</v>
      </c>
      <c r="C6906" s="1" t="s">
        <v>5056</v>
      </c>
      <c r="D6906" s="1" t="s">
        <v>11664</v>
      </c>
      <c r="E6906">
        <v>1</v>
      </c>
    </row>
    <row r="6907" spans="1:5" x14ac:dyDescent="0.25">
      <c r="A6907">
        <v>6906</v>
      </c>
      <c r="B6907" s="1" t="s">
        <v>2897</v>
      </c>
      <c r="C6907" s="1" t="s">
        <v>2898</v>
      </c>
      <c r="D6907" s="1" t="s">
        <v>11665</v>
      </c>
      <c r="E6907">
        <v>1</v>
      </c>
    </row>
    <row r="6908" spans="1:5" x14ac:dyDescent="0.25">
      <c r="A6908">
        <v>6907</v>
      </c>
      <c r="B6908" s="1" t="s">
        <v>5383</v>
      </c>
      <c r="C6908" s="1" t="s">
        <v>5384</v>
      </c>
      <c r="D6908" s="1" t="s">
        <v>10863</v>
      </c>
      <c r="E6908">
        <v>1</v>
      </c>
    </row>
    <row r="6909" spans="1:5" x14ac:dyDescent="0.25">
      <c r="A6909">
        <v>6908</v>
      </c>
      <c r="B6909" s="1" t="s">
        <v>10114</v>
      </c>
      <c r="C6909" s="1" t="s">
        <v>848</v>
      </c>
      <c r="D6909" s="1" t="s">
        <v>11666</v>
      </c>
      <c r="E6909">
        <v>1</v>
      </c>
    </row>
    <row r="6910" spans="1:5" x14ac:dyDescent="0.25">
      <c r="A6910">
        <v>6909</v>
      </c>
      <c r="B6910" s="1" t="s">
        <v>11667</v>
      </c>
      <c r="C6910" s="1" t="s">
        <v>11668</v>
      </c>
      <c r="D6910" s="1" t="s">
        <v>7129</v>
      </c>
      <c r="E6910">
        <v>1</v>
      </c>
    </row>
    <row r="6911" spans="1:5" x14ac:dyDescent="0.25">
      <c r="A6911">
        <v>6910</v>
      </c>
      <c r="B6911" s="1" t="s">
        <v>8580</v>
      </c>
      <c r="C6911" s="1" t="s">
        <v>4834</v>
      </c>
      <c r="D6911" s="1" t="s">
        <v>8679</v>
      </c>
      <c r="E6911">
        <v>1</v>
      </c>
    </row>
    <row r="6912" spans="1:5" x14ac:dyDescent="0.25">
      <c r="A6912">
        <v>6911</v>
      </c>
      <c r="B6912" s="1" t="s">
        <v>4423</v>
      </c>
      <c r="C6912" s="1" t="s">
        <v>3983</v>
      </c>
      <c r="D6912" s="1" t="s">
        <v>11669</v>
      </c>
      <c r="E6912">
        <v>1</v>
      </c>
    </row>
    <row r="6913" spans="1:5" x14ac:dyDescent="0.25">
      <c r="A6913">
        <v>6912</v>
      </c>
      <c r="B6913" s="1" t="s">
        <v>2674</v>
      </c>
      <c r="C6913" s="1" t="s">
        <v>2675</v>
      </c>
      <c r="D6913" s="1" t="s">
        <v>11670</v>
      </c>
      <c r="E6913">
        <v>1</v>
      </c>
    </row>
    <row r="6914" spans="1:5" x14ac:dyDescent="0.25">
      <c r="A6914">
        <v>6913</v>
      </c>
      <c r="B6914" s="1" t="s">
        <v>2742</v>
      </c>
      <c r="C6914" s="1" t="s">
        <v>938</v>
      </c>
      <c r="D6914" s="1" t="s">
        <v>11671</v>
      </c>
      <c r="E6914">
        <v>1</v>
      </c>
    </row>
    <row r="6915" spans="1:5" x14ac:dyDescent="0.25">
      <c r="A6915">
        <v>6914</v>
      </c>
      <c r="B6915" s="1" t="s">
        <v>507</v>
      </c>
      <c r="C6915" s="1" t="s">
        <v>11672</v>
      </c>
      <c r="D6915" s="1" t="s">
        <v>11673</v>
      </c>
      <c r="E6915">
        <v>1</v>
      </c>
    </row>
    <row r="6916" spans="1:5" x14ac:dyDescent="0.25">
      <c r="A6916">
        <v>6915</v>
      </c>
      <c r="B6916" s="1" t="s">
        <v>8071</v>
      </c>
      <c r="C6916" s="1" t="s">
        <v>5536</v>
      </c>
      <c r="D6916" s="1" t="s">
        <v>11674</v>
      </c>
      <c r="E6916">
        <v>1</v>
      </c>
    </row>
    <row r="6917" spans="1:5" x14ac:dyDescent="0.25">
      <c r="A6917">
        <v>6916</v>
      </c>
      <c r="B6917" s="1" t="s">
        <v>4772</v>
      </c>
      <c r="C6917" s="1" t="s">
        <v>5543</v>
      </c>
      <c r="D6917" s="1" t="s">
        <v>11675</v>
      </c>
      <c r="E6917">
        <v>1</v>
      </c>
    </row>
    <row r="6918" spans="1:5" x14ac:dyDescent="0.25">
      <c r="A6918">
        <v>6917</v>
      </c>
      <c r="B6918" s="1" t="s">
        <v>4170</v>
      </c>
      <c r="C6918" s="1" t="s">
        <v>4171</v>
      </c>
      <c r="D6918" s="1" t="s">
        <v>11676</v>
      </c>
      <c r="E6918">
        <v>1</v>
      </c>
    </row>
    <row r="6919" spans="1:5" x14ac:dyDescent="0.25">
      <c r="A6919">
        <v>6918</v>
      </c>
      <c r="B6919" s="1" t="s">
        <v>6136</v>
      </c>
      <c r="C6919" s="1" t="s">
        <v>722</v>
      </c>
      <c r="D6919" s="1" t="s">
        <v>11677</v>
      </c>
      <c r="E6919">
        <v>1</v>
      </c>
    </row>
    <row r="6920" spans="1:5" x14ac:dyDescent="0.25">
      <c r="A6920">
        <v>6919</v>
      </c>
      <c r="B6920" s="1" t="s">
        <v>11678</v>
      </c>
      <c r="C6920" s="1" t="s">
        <v>11679</v>
      </c>
      <c r="D6920" s="1" t="s">
        <v>1445</v>
      </c>
      <c r="E6920">
        <v>1</v>
      </c>
    </row>
    <row r="6921" spans="1:5" x14ac:dyDescent="0.25">
      <c r="A6921">
        <v>6920</v>
      </c>
      <c r="B6921" s="1" t="s">
        <v>11680</v>
      </c>
      <c r="C6921" s="1" t="s">
        <v>2614</v>
      </c>
      <c r="D6921" s="1" t="s">
        <v>11681</v>
      </c>
      <c r="E6921">
        <v>1</v>
      </c>
    </row>
    <row r="6922" spans="1:5" x14ac:dyDescent="0.25">
      <c r="A6922">
        <v>6921</v>
      </c>
      <c r="B6922" s="1" t="s">
        <v>10972</v>
      </c>
      <c r="C6922" s="1" t="s">
        <v>2647</v>
      </c>
      <c r="D6922" s="1" t="s">
        <v>11682</v>
      </c>
      <c r="E6922">
        <v>1</v>
      </c>
    </row>
    <row r="6923" spans="1:5" x14ac:dyDescent="0.25">
      <c r="A6923">
        <v>6922</v>
      </c>
      <c r="B6923" s="1" t="s">
        <v>1298</v>
      </c>
      <c r="C6923" s="1" t="s">
        <v>3537</v>
      </c>
      <c r="D6923" s="1" t="s">
        <v>11683</v>
      </c>
      <c r="E6923">
        <v>1</v>
      </c>
    </row>
    <row r="6924" spans="1:5" x14ac:dyDescent="0.25">
      <c r="A6924">
        <v>6923</v>
      </c>
      <c r="B6924" s="1" t="s">
        <v>11684</v>
      </c>
      <c r="C6924" s="1" t="s">
        <v>1209</v>
      </c>
      <c r="D6924" s="1" t="s">
        <v>11685</v>
      </c>
      <c r="E6924">
        <v>1</v>
      </c>
    </row>
    <row r="6925" spans="1:5" x14ac:dyDescent="0.25">
      <c r="A6925">
        <v>6924</v>
      </c>
      <c r="B6925" s="1" t="s">
        <v>2742</v>
      </c>
      <c r="C6925" s="1" t="s">
        <v>938</v>
      </c>
      <c r="D6925" s="1" t="s">
        <v>11686</v>
      </c>
      <c r="E6925">
        <v>1</v>
      </c>
    </row>
    <row r="6926" spans="1:5" x14ac:dyDescent="0.25">
      <c r="A6926">
        <v>6925</v>
      </c>
      <c r="B6926" s="1" t="s">
        <v>4715</v>
      </c>
      <c r="C6926" s="1" t="s">
        <v>5214</v>
      </c>
      <c r="D6926" s="1" t="s">
        <v>11687</v>
      </c>
      <c r="E6926">
        <v>1</v>
      </c>
    </row>
    <row r="6927" spans="1:5" x14ac:dyDescent="0.25">
      <c r="A6927">
        <v>6926</v>
      </c>
      <c r="B6927" s="1" t="s">
        <v>1213</v>
      </c>
      <c r="C6927" s="1" t="s">
        <v>10682</v>
      </c>
      <c r="D6927" s="1" t="s">
        <v>11688</v>
      </c>
      <c r="E6927">
        <v>1</v>
      </c>
    </row>
    <row r="6928" spans="1:5" x14ac:dyDescent="0.25">
      <c r="A6928">
        <v>6927</v>
      </c>
      <c r="B6928" s="1" t="s">
        <v>11689</v>
      </c>
      <c r="C6928" s="1" t="s">
        <v>686</v>
      </c>
      <c r="D6928" s="1" t="s">
        <v>11690</v>
      </c>
      <c r="E6928">
        <v>1</v>
      </c>
    </row>
    <row r="6929" spans="1:5" x14ac:dyDescent="0.25">
      <c r="A6929">
        <v>6928</v>
      </c>
      <c r="B6929" s="1" t="s">
        <v>2749</v>
      </c>
      <c r="C6929" s="1" t="s">
        <v>3054</v>
      </c>
      <c r="D6929" s="1" t="s">
        <v>9303</v>
      </c>
      <c r="E6929">
        <v>1</v>
      </c>
    </row>
    <row r="6930" spans="1:5" x14ac:dyDescent="0.25">
      <c r="A6930">
        <v>6929</v>
      </c>
      <c r="B6930" s="1" t="s">
        <v>2981</v>
      </c>
      <c r="C6930" s="1" t="s">
        <v>2982</v>
      </c>
      <c r="D6930" s="1" t="s">
        <v>11691</v>
      </c>
      <c r="E6930">
        <v>1</v>
      </c>
    </row>
    <row r="6931" spans="1:5" x14ac:dyDescent="0.25">
      <c r="A6931">
        <v>6930</v>
      </c>
      <c r="B6931" s="1" t="s">
        <v>11175</v>
      </c>
      <c r="C6931" s="1" t="s">
        <v>835</v>
      </c>
      <c r="D6931" s="1" t="s">
        <v>11692</v>
      </c>
      <c r="E6931">
        <v>1</v>
      </c>
    </row>
    <row r="6932" spans="1:5" x14ac:dyDescent="0.25">
      <c r="A6932">
        <v>6931</v>
      </c>
      <c r="B6932" s="1" t="s">
        <v>11693</v>
      </c>
      <c r="C6932" s="1" t="s">
        <v>4431</v>
      </c>
      <c r="D6932" s="1" t="s">
        <v>11694</v>
      </c>
      <c r="E6932">
        <v>1</v>
      </c>
    </row>
    <row r="6933" spans="1:5" x14ac:dyDescent="0.25">
      <c r="A6933">
        <v>6932</v>
      </c>
      <c r="B6933" s="1" t="s">
        <v>4304</v>
      </c>
      <c r="C6933" s="1" t="s">
        <v>4305</v>
      </c>
      <c r="D6933" s="1" t="s">
        <v>2884</v>
      </c>
      <c r="E6933">
        <v>1</v>
      </c>
    </row>
    <row r="6934" spans="1:5" x14ac:dyDescent="0.25">
      <c r="A6934">
        <v>6933</v>
      </c>
      <c r="B6934" s="1" t="s">
        <v>6672</v>
      </c>
      <c r="C6934" s="1" t="s">
        <v>99</v>
      </c>
      <c r="D6934" s="1" t="s">
        <v>11695</v>
      </c>
      <c r="E6934">
        <v>1</v>
      </c>
    </row>
    <row r="6935" spans="1:5" x14ac:dyDescent="0.25">
      <c r="A6935">
        <v>6934</v>
      </c>
      <c r="B6935" s="1" t="s">
        <v>3149</v>
      </c>
      <c r="C6935" s="1" t="s">
        <v>3150</v>
      </c>
      <c r="D6935" s="1" t="s">
        <v>11696</v>
      </c>
      <c r="E6935">
        <v>1</v>
      </c>
    </row>
    <row r="6936" spans="1:5" x14ac:dyDescent="0.25">
      <c r="A6936">
        <v>6935</v>
      </c>
      <c r="B6936" s="1" t="s">
        <v>7810</v>
      </c>
      <c r="C6936" s="1" t="s">
        <v>986</v>
      </c>
      <c r="D6936" s="1" t="s">
        <v>11697</v>
      </c>
      <c r="E6936">
        <v>1</v>
      </c>
    </row>
    <row r="6937" spans="1:5" x14ac:dyDescent="0.25">
      <c r="A6937">
        <v>6936</v>
      </c>
      <c r="B6937" s="1" t="s">
        <v>11698</v>
      </c>
      <c r="C6937" s="1" t="s">
        <v>11699</v>
      </c>
      <c r="D6937" s="1" t="s">
        <v>11700</v>
      </c>
      <c r="E6937">
        <v>1</v>
      </c>
    </row>
    <row r="6938" spans="1:5" x14ac:dyDescent="0.25">
      <c r="A6938">
        <v>6937</v>
      </c>
      <c r="B6938" s="1" t="s">
        <v>10422</v>
      </c>
      <c r="C6938" s="1" t="s">
        <v>10423</v>
      </c>
      <c r="D6938" s="1" t="s">
        <v>11701</v>
      </c>
      <c r="E6938">
        <v>1</v>
      </c>
    </row>
    <row r="6939" spans="1:5" x14ac:dyDescent="0.25">
      <c r="A6939">
        <v>6938</v>
      </c>
      <c r="B6939" s="1" t="s">
        <v>11702</v>
      </c>
      <c r="C6939" s="1" t="s">
        <v>3603</v>
      </c>
      <c r="D6939" s="1" t="s">
        <v>11703</v>
      </c>
      <c r="E6939">
        <v>1</v>
      </c>
    </row>
    <row r="6940" spans="1:5" x14ac:dyDescent="0.25">
      <c r="A6940">
        <v>6939</v>
      </c>
      <c r="B6940" s="1" t="s">
        <v>3163</v>
      </c>
      <c r="C6940" s="1" t="s">
        <v>708</v>
      </c>
      <c r="D6940" s="1" t="s">
        <v>11704</v>
      </c>
      <c r="E6940">
        <v>1</v>
      </c>
    </row>
    <row r="6941" spans="1:5" x14ac:dyDescent="0.25">
      <c r="A6941">
        <v>6940</v>
      </c>
      <c r="B6941" s="1" t="s">
        <v>11705</v>
      </c>
      <c r="C6941" s="1" t="s">
        <v>11706</v>
      </c>
      <c r="D6941" s="1" t="s">
        <v>11707</v>
      </c>
      <c r="E6941">
        <v>1</v>
      </c>
    </row>
    <row r="6942" spans="1:5" x14ac:dyDescent="0.25">
      <c r="A6942">
        <v>6941</v>
      </c>
      <c r="B6942" s="1" t="s">
        <v>4491</v>
      </c>
      <c r="C6942" s="1" t="s">
        <v>257</v>
      </c>
      <c r="D6942" s="1" t="s">
        <v>11708</v>
      </c>
      <c r="E6942">
        <v>1</v>
      </c>
    </row>
    <row r="6943" spans="1:5" x14ac:dyDescent="0.25">
      <c r="A6943">
        <v>6942</v>
      </c>
      <c r="B6943" s="1" t="s">
        <v>137</v>
      </c>
      <c r="C6943" s="1" t="s">
        <v>11709</v>
      </c>
      <c r="D6943" s="1" t="s">
        <v>11710</v>
      </c>
      <c r="E6943">
        <v>1</v>
      </c>
    </row>
    <row r="6944" spans="1:5" x14ac:dyDescent="0.25">
      <c r="A6944">
        <v>6943</v>
      </c>
      <c r="B6944" s="1" t="s">
        <v>11711</v>
      </c>
      <c r="C6944" s="1" t="s">
        <v>368</v>
      </c>
      <c r="D6944" s="1" t="s">
        <v>11712</v>
      </c>
      <c r="E6944">
        <v>1</v>
      </c>
    </row>
    <row r="6945" spans="1:5" x14ac:dyDescent="0.25">
      <c r="A6945">
        <v>6944</v>
      </c>
      <c r="B6945" s="1" t="s">
        <v>11713</v>
      </c>
      <c r="C6945" s="1" t="s">
        <v>11714</v>
      </c>
      <c r="D6945" s="1" t="s">
        <v>11715</v>
      </c>
      <c r="E6945">
        <v>1</v>
      </c>
    </row>
    <row r="6946" spans="1:5" x14ac:dyDescent="0.25">
      <c r="A6946">
        <v>6945</v>
      </c>
      <c r="B6946" s="1" t="s">
        <v>1429</v>
      </c>
      <c r="C6946" s="1" t="s">
        <v>11067</v>
      </c>
      <c r="D6946" s="1" t="s">
        <v>11716</v>
      </c>
      <c r="E6946">
        <v>1</v>
      </c>
    </row>
    <row r="6947" spans="1:5" x14ac:dyDescent="0.25">
      <c r="A6947">
        <v>6946</v>
      </c>
      <c r="B6947" s="1" t="s">
        <v>11717</v>
      </c>
      <c r="C6947" s="1" t="s">
        <v>745</v>
      </c>
      <c r="D6947" s="1" t="s">
        <v>11718</v>
      </c>
      <c r="E6947">
        <v>1</v>
      </c>
    </row>
    <row r="6948" spans="1:5" x14ac:dyDescent="0.25">
      <c r="A6948">
        <v>6947</v>
      </c>
      <c r="B6948" s="1" t="s">
        <v>4016</v>
      </c>
      <c r="C6948" s="1" t="s">
        <v>4017</v>
      </c>
      <c r="D6948" s="1" t="s">
        <v>11719</v>
      </c>
      <c r="E6948">
        <v>1</v>
      </c>
    </row>
    <row r="6949" spans="1:5" x14ac:dyDescent="0.25">
      <c r="A6949">
        <v>6948</v>
      </c>
      <c r="B6949" s="1" t="s">
        <v>11720</v>
      </c>
      <c r="C6949" s="1" t="s">
        <v>2228</v>
      </c>
      <c r="D6949" s="1" t="s">
        <v>11721</v>
      </c>
      <c r="E6949">
        <v>1</v>
      </c>
    </row>
    <row r="6950" spans="1:5" x14ac:dyDescent="0.25">
      <c r="A6950">
        <v>6949</v>
      </c>
      <c r="B6950" s="1" t="s">
        <v>5935</v>
      </c>
      <c r="C6950" s="1" t="s">
        <v>3398</v>
      </c>
      <c r="D6950" s="1" t="s">
        <v>5104</v>
      </c>
      <c r="E6950">
        <v>1</v>
      </c>
    </row>
    <row r="6951" spans="1:5" x14ac:dyDescent="0.25">
      <c r="A6951">
        <v>6950</v>
      </c>
      <c r="B6951" s="1" t="s">
        <v>11722</v>
      </c>
      <c r="C6951" s="1" t="s">
        <v>1581</v>
      </c>
      <c r="D6951" s="1" t="s">
        <v>11723</v>
      </c>
      <c r="E6951">
        <v>1</v>
      </c>
    </row>
    <row r="6952" spans="1:5" x14ac:dyDescent="0.25">
      <c r="A6952">
        <v>6951</v>
      </c>
      <c r="B6952" s="1" t="s">
        <v>3437</v>
      </c>
      <c r="C6952" s="1" t="s">
        <v>2645</v>
      </c>
      <c r="D6952" s="1" t="s">
        <v>11724</v>
      </c>
      <c r="E6952">
        <v>1</v>
      </c>
    </row>
    <row r="6953" spans="1:5" x14ac:dyDescent="0.25">
      <c r="A6953">
        <v>6952</v>
      </c>
      <c r="B6953" s="1" t="s">
        <v>95</v>
      </c>
      <c r="C6953" s="1" t="s">
        <v>96</v>
      </c>
      <c r="D6953" s="1" t="s">
        <v>11725</v>
      </c>
      <c r="E6953">
        <v>1</v>
      </c>
    </row>
    <row r="6954" spans="1:5" x14ac:dyDescent="0.25">
      <c r="A6954">
        <v>6953</v>
      </c>
      <c r="B6954" s="1" t="s">
        <v>554</v>
      </c>
      <c r="C6954" s="1" t="s">
        <v>555</v>
      </c>
      <c r="D6954" s="1" t="s">
        <v>11726</v>
      </c>
      <c r="E6954">
        <v>1</v>
      </c>
    </row>
    <row r="6955" spans="1:5" x14ac:dyDescent="0.25">
      <c r="A6955">
        <v>6954</v>
      </c>
      <c r="B6955" s="1" t="s">
        <v>4491</v>
      </c>
      <c r="C6955" s="1" t="s">
        <v>257</v>
      </c>
      <c r="D6955" s="1" t="s">
        <v>11727</v>
      </c>
      <c r="E6955">
        <v>1</v>
      </c>
    </row>
    <row r="6956" spans="1:5" x14ac:dyDescent="0.25">
      <c r="A6956">
        <v>6955</v>
      </c>
      <c r="B6956" s="1" t="s">
        <v>11728</v>
      </c>
      <c r="C6956" s="1" t="s">
        <v>2985</v>
      </c>
      <c r="D6956" s="1" t="s">
        <v>781</v>
      </c>
      <c r="E6956">
        <v>1</v>
      </c>
    </row>
    <row r="6957" spans="1:5" x14ac:dyDescent="0.25">
      <c r="A6957">
        <v>6956</v>
      </c>
      <c r="B6957" s="1" t="s">
        <v>8760</v>
      </c>
      <c r="C6957" s="1" t="s">
        <v>11729</v>
      </c>
      <c r="D6957" s="1" t="s">
        <v>11730</v>
      </c>
      <c r="E6957">
        <v>1</v>
      </c>
    </row>
    <row r="6958" spans="1:5" x14ac:dyDescent="0.25">
      <c r="A6958">
        <v>6957</v>
      </c>
      <c r="B6958" s="1" t="s">
        <v>2172</v>
      </c>
      <c r="C6958" s="1" t="s">
        <v>2173</v>
      </c>
      <c r="D6958" s="1" t="s">
        <v>11731</v>
      </c>
      <c r="E6958">
        <v>1</v>
      </c>
    </row>
    <row r="6959" spans="1:5" x14ac:dyDescent="0.25">
      <c r="A6959">
        <v>6958</v>
      </c>
      <c r="B6959" s="1" t="s">
        <v>3407</v>
      </c>
      <c r="C6959" s="1" t="s">
        <v>3408</v>
      </c>
      <c r="D6959" s="1" t="s">
        <v>10982</v>
      </c>
      <c r="E6959">
        <v>1</v>
      </c>
    </row>
    <row r="6960" spans="1:5" x14ac:dyDescent="0.25">
      <c r="A6960">
        <v>6959</v>
      </c>
      <c r="B6960" s="1" t="s">
        <v>95</v>
      </c>
      <c r="C6960" s="1" t="s">
        <v>96</v>
      </c>
      <c r="D6960" s="1" t="s">
        <v>11732</v>
      </c>
      <c r="E6960">
        <v>1</v>
      </c>
    </row>
    <row r="6961" spans="1:5" x14ac:dyDescent="0.25">
      <c r="A6961">
        <v>6960</v>
      </c>
      <c r="B6961" s="1" t="s">
        <v>11733</v>
      </c>
      <c r="C6961" s="1" t="s">
        <v>1464</v>
      </c>
      <c r="D6961" s="1" t="s">
        <v>2855</v>
      </c>
      <c r="E6961">
        <v>1</v>
      </c>
    </row>
    <row r="6962" spans="1:5" x14ac:dyDescent="0.25">
      <c r="A6962">
        <v>6961</v>
      </c>
      <c r="B6962" s="1" t="s">
        <v>1141</v>
      </c>
      <c r="C6962" s="1" t="s">
        <v>576</v>
      </c>
      <c r="D6962" s="1" t="s">
        <v>11734</v>
      </c>
      <c r="E6962">
        <v>1</v>
      </c>
    </row>
    <row r="6963" spans="1:5" x14ac:dyDescent="0.25">
      <c r="A6963">
        <v>6962</v>
      </c>
      <c r="B6963" s="1" t="s">
        <v>9781</v>
      </c>
      <c r="C6963" s="1" t="s">
        <v>1757</v>
      </c>
      <c r="D6963" s="1" t="s">
        <v>11735</v>
      </c>
      <c r="E6963">
        <v>1</v>
      </c>
    </row>
    <row r="6964" spans="1:5" x14ac:dyDescent="0.25">
      <c r="A6964">
        <v>6963</v>
      </c>
      <c r="B6964" s="1" t="s">
        <v>11736</v>
      </c>
      <c r="C6964" s="1" t="s">
        <v>6139</v>
      </c>
      <c r="D6964" s="1" t="s">
        <v>5173</v>
      </c>
      <c r="E6964">
        <v>1</v>
      </c>
    </row>
    <row r="6965" spans="1:5" x14ac:dyDescent="0.25">
      <c r="A6965">
        <v>6964</v>
      </c>
      <c r="B6965" s="1" t="s">
        <v>11737</v>
      </c>
      <c r="C6965" s="1" t="s">
        <v>260</v>
      </c>
      <c r="D6965" s="1" t="s">
        <v>9898</v>
      </c>
      <c r="E6965">
        <v>1</v>
      </c>
    </row>
    <row r="6966" spans="1:5" x14ac:dyDescent="0.25">
      <c r="A6966">
        <v>6965</v>
      </c>
      <c r="B6966" s="1" t="s">
        <v>9696</v>
      </c>
      <c r="C6966" s="1" t="s">
        <v>1087</v>
      </c>
      <c r="D6966" s="1" t="s">
        <v>10483</v>
      </c>
      <c r="E6966">
        <v>1</v>
      </c>
    </row>
    <row r="6967" spans="1:5" x14ac:dyDescent="0.25">
      <c r="A6967">
        <v>6966</v>
      </c>
      <c r="B6967" s="1" t="s">
        <v>11738</v>
      </c>
      <c r="C6967" s="1" t="s">
        <v>1581</v>
      </c>
      <c r="D6967" s="1" t="s">
        <v>11739</v>
      </c>
      <c r="E6967">
        <v>1</v>
      </c>
    </row>
    <row r="6968" spans="1:5" x14ac:dyDescent="0.25">
      <c r="A6968">
        <v>6967</v>
      </c>
      <c r="B6968" s="1" t="s">
        <v>11209</v>
      </c>
      <c r="C6968" s="1" t="s">
        <v>11210</v>
      </c>
      <c r="D6968" s="1" t="s">
        <v>11740</v>
      </c>
      <c r="E6968">
        <v>1</v>
      </c>
    </row>
    <row r="6969" spans="1:5" x14ac:dyDescent="0.25">
      <c r="A6969">
        <v>6968</v>
      </c>
      <c r="B6969" s="1" t="s">
        <v>4982</v>
      </c>
      <c r="C6969" s="1" t="s">
        <v>1786</v>
      </c>
      <c r="D6969" s="1" t="s">
        <v>11741</v>
      </c>
      <c r="E6969">
        <v>1</v>
      </c>
    </row>
    <row r="6970" spans="1:5" x14ac:dyDescent="0.25">
      <c r="A6970">
        <v>6969</v>
      </c>
      <c r="B6970" s="1" t="s">
        <v>11742</v>
      </c>
      <c r="C6970" s="1" t="s">
        <v>11743</v>
      </c>
      <c r="D6970" s="1" t="s">
        <v>11744</v>
      </c>
      <c r="E6970">
        <v>1</v>
      </c>
    </row>
    <row r="6971" spans="1:5" x14ac:dyDescent="0.25">
      <c r="A6971">
        <v>6970</v>
      </c>
      <c r="B6971" s="1" t="s">
        <v>6654</v>
      </c>
      <c r="C6971" s="1" t="s">
        <v>217</v>
      </c>
      <c r="D6971" s="1" t="s">
        <v>11745</v>
      </c>
      <c r="E6971">
        <v>1</v>
      </c>
    </row>
    <row r="6972" spans="1:5" x14ac:dyDescent="0.25">
      <c r="A6972">
        <v>6971</v>
      </c>
      <c r="B6972" s="1" t="s">
        <v>3457</v>
      </c>
      <c r="C6972" s="1" t="s">
        <v>242</v>
      </c>
      <c r="D6972" s="1" t="s">
        <v>11746</v>
      </c>
      <c r="E6972">
        <v>1</v>
      </c>
    </row>
    <row r="6973" spans="1:5" x14ac:dyDescent="0.25">
      <c r="A6973">
        <v>6972</v>
      </c>
      <c r="B6973" s="1" t="s">
        <v>2895</v>
      </c>
      <c r="C6973" s="1" t="s">
        <v>1898</v>
      </c>
      <c r="D6973" s="1" t="s">
        <v>11747</v>
      </c>
      <c r="E6973">
        <v>1</v>
      </c>
    </row>
    <row r="6974" spans="1:5" x14ac:dyDescent="0.25">
      <c r="A6974">
        <v>6973</v>
      </c>
      <c r="B6974" s="1" t="s">
        <v>8827</v>
      </c>
      <c r="C6974" s="1" t="s">
        <v>8828</v>
      </c>
      <c r="D6974" s="1" t="s">
        <v>11748</v>
      </c>
      <c r="E6974">
        <v>1</v>
      </c>
    </row>
    <row r="6975" spans="1:5" x14ac:dyDescent="0.25">
      <c r="A6975">
        <v>6974</v>
      </c>
      <c r="B6975" s="1" t="s">
        <v>11749</v>
      </c>
      <c r="C6975" s="1" t="s">
        <v>294</v>
      </c>
      <c r="D6975" s="1" t="s">
        <v>11750</v>
      </c>
      <c r="E6975">
        <v>1</v>
      </c>
    </row>
    <row r="6976" spans="1:5" x14ac:dyDescent="0.25">
      <c r="A6976">
        <v>6975</v>
      </c>
      <c r="B6976" s="1" t="s">
        <v>4513</v>
      </c>
      <c r="C6976" s="1" t="s">
        <v>1084</v>
      </c>
      <c r="D6976" s="1" t="s">
        <v>11751</v>
      </c>
      <c r="E6976">
        <v>1</v>
      </c>
    </row>
    <row r="6977" spans="1:5" x14ac:dyDescent="0.25">
      <c r="A6977">
        <v>6976</v>
      </c>
      <c r="B6977" s="1" t="s">
        <v>6770</v>
      </c>
      <c r="C6977" s="1" t="s">
        <v>8913</v>
      </c>
      <c r="D6977" s="1" t="s">
        <v>11752</v>
      </c>
      <c r="E6977">
        <v>1</v>
      </c>
    </row>
    <row r="6978" spans="1:5" x14ac:dyDescent="0.25">
      <c r="A6978">
        <v>6977</v>
      </c>
      <c r="B6978" s="1" t="s">
        <v>1831</v>
      </c>
      <c r="C6978" s="1" t="s">
        <v>447</v>
      </c>
      <c r="D6978" s="1" t="s">
        <v>11753</v>
      </c>
      <c r="E6978">
        <v>1</v>
      </c>
    </row>
    <row r="6979" spans="1:5" x14ac:dyDescent="0.25">
      <c r="A6979">
        <v>6978</v>
      </c>
      <c r="B6979" s="1" t="s">
        <v>1571</v>
      </c>
      <c r="C6979" s="1" t="s">
        <v>3341</v>
      </c>
      <c r="D6979" s="1" t="s">
        <v>11754</v>
      </c>
      <c r="E6979">
        <v>1</v>
      </c>
    </row>
    <row r="6980" spans="1:5" x14ac:dyDescent="0.25">
      <c r="A6980">
        <v>6979</v>
      </c>
      <c r="B6980" s="1" t="s">
        <v>3724</v>
      </c>
      <c r="C6980" s="1" t="s">
        <v>1867</v>
      </c>
      <c r="D6980" s="1" t="s">
        <v>11755</v>
      </c>
      <c r="E6980">
        <v>1</v>
      </c>
    </row>
    <row r="6981" spans="1:5" x14ac:dyDescent="0.25">
      <c r="A6981">
        <v>6980</v>
      </c>
      <c r="B6981" s="1" t="s">
        <v>11756</v>
      </c>
      <c r="C6981" s="1" t="s">
        <v>8825</v>
      </c>
      <c r="D6981" s="1" t="s">
        <v>11757</v>
      </c>
      <c r="E6981">
        <v>1</v>
      </c>
    </row>
    <row r="6982" spans="1:5" x14ac:dyDescent="0.25">
      <c r="A6982">
        <v>6981</v>
      </c>
      <c r="B6982" s="1" t="s">
        <v>9926</v>
      </c>
      <c r="C6982" s="1" t="s">
        <v>1349</v>
      </c>
      <c r="D6982" s="1" t="s">
        <v>11758</v>
      </c>
      <c r="E6982">
        <v>1</v>
      </c>
    </row>
    <row r="6983" spans="1:5" x14ac:dyDescent="0.25">
      <c r="A6983">
        <v>6982</v>
      </c>
      <c r="B6983" s="1" t="s">
        <v>4500</v>
      </c>
      <c r="C6983" s="1" t="s">
        <v>525</v>
      </c>
      <c r="D6983" s="1" t="s">
        <v>11759</v>
      </c>
      <c r="E6983">
        <v>1</v>
      </c>
    </row>
    <row r="6984" spans="1:5" x14ac:dyDescent="0.25">
      <c r="A6984">
        <v>6983</v>
      </c>
      <c r="B6984" s="1" t="s">
        <v>11760</v>
      </c>
      <c r="C6984" s="1" t="s">
        <v>11761</v>
      </c>
      <c r="D6984" s="1" t="s">
        <v>11762</v>
      </c>
      <c r="E6984">
        <v>1</v>
      </c>
    </row>
    <row r="6985" spans="1:5" x14ac:dyDescent="0.25">
      <c r="A6985">
        <v>6984</v>
      </c>
      <c r="B6985" s="1" t="s">
        <v>2054</v>
      </c>
      <c r="C6985" s="1" t="s">
        <v>2055</v>
      </c>
      <c r="D6985" s="1" t="s">
        <v>11763</v>
      </c>
      <c r="E6985">
        <v>1</v>
      </c>
    </row>
    <row r="6986" spans="1:5" x14ac:dyDescent="0.25">
      <c r="A6986">
        <v>6985</v>
      </c>
      <c r="B6986" s="1" t="s">
        <v>4685</v>
      </c>
      <c r="C6986" s="1" t="s">
        <v>11764</v>
      </c>
      <c r="D6986" s="1" t="s">
        <v>11765</v>
      </c>
      <c r="E6986">
        <v>1</v>
      </c>
    </row>
    <row r="6987" spans="1:5" x14ac:dyDescent="0.25">
      <c r="A6987">
        <v>6986</v>
      </c>
      <c r="B6987" s="1" t="s">
        <v>11766</v>
      </c>
      <c r="C6987" s="1" t="s">
        <v>11767</v>
      </c>
      <c r="D6987" s="1" t="s">
        <v>11768</v>
      </c>
      <c r="E6987">
        <v>1</v>
      </c>
    </row>
    <row r="6988" spans="1:5" x14ac:dyDescent="0.25">
      <c r="A6988">
        <v>6987</v>
      </c>
      <c r="B6988" s="1" t="s">
        <v>11769</v>
      </c>
      <c r="C6988" s="1" t="s">
        <v>11770</v>
      </c>
      <c r="D6988" s="1" t="s">
        <v>11771</v>
      </c>
      <c r="E6988">
        <v>1</v>
      </c>
    </row>
    <row r="6989" spans="1:5" x14ac:dyDescent="0.25">
      <c r="A6989">
        <v>6988</v>
      </c>
      <c r="B6989" s="1" t="s">
        <v>11772</v>
      </c>
      <c r="C6989" s="1" t="s">
        <v>11773</v>
      </c>
      <c r="D6989" s="1" t="s">
        <v>6445</v>
      </c>
      <c r="E6989">
        <v>1</v>
      </c>
    </row>
    <row r="6990" spans="1:5" x14ac:dyDescent="0.25">
      <c r="A6990">
        <v>6989</v>
      </c>
      <c r="B6990" s="1" t="s">
        <v>11774</v>
      </c>
      <c r="C6990" s="1" t="s">
        <v>2859</v>
      </c>
      <c r="D6990" s="1" t="s">
        <v>4768</v>
      </c>
      <c r="E6990">
        <v>1</v>
      </c>
    </row>
    <row r="6991" spans="1:5" x14ac:dyDescent="0.25">
      <c r="A6991">
        <v>6990</v>
      </c>
      <c r="B6991" s="1" t="s">
        <v>4924</v>
      </c>
      <c r="C6991" s="1" t="s">
        <v>105</v>
      </c>
      <c r="D6991" s="1" t="s">
        <v>11775</v>
      </c>
      <c r="E6991">
        <v>1</v>
      </c>
    </row>
    <row r="6992" spans="1:5" x14ac:dyDescent="0.25">
      <c r="A6992">
        <v>6991</v>
      </c>
      <c r="B6992" s="1" t="s">
        <v>11776</v>
      </c>
      <c r="C6992" s="1" t="s">
        <v>283</v>
      </c>
      <c r="D6992" s="1" t="s">
        <v>11777</v>
      </c>
      <c r="E6992">
        <v>1</v>
      </c>
    </row>
    <row r="6993" spans="1:5" x14ac:dyDescent="0.25">
      <c r="A6993">
        <v>6992</v>
      </c>
      <c r="B6993" s="1" t="s">
        <v>11778</v>
      </c>
      <c r="C6993" s="1" t="s">
        <v>6392</v>
      </c>
      <c r="D6993" s="1" t="s">
        <v>11779</v>
      </c>
      <c r="E6993">
        <v>1</v>
      </c>
    </row>
    <row r="6994" spans="1:5" x14ac:dyDescent="0.25">
      <c r="A6994">
        <v>6993</v>
      </c>
      <c r="B6994" s="1" t="s">
        <v>11780</v>
      </c>
      <c r="C6994" s="1" t="s">
        <v>931</v>
      </c>
      <c r="D6994" s="1" t="s">
        <v>11781</v>
      </c>
      <c r="E6994">
        <v>1</v>
      </c>
    </row>
    <row r="6995" spans="1:5" x14ac:dyDescent="0.25">
      <c r="A6995">
        <v>6994</v>
      </c>
      <c r="B6995" s="1" t="s">
        <v>11782</v>
      </c>
      <c r="C6995" s="1" t="s">
        <v>11783</v>
      </c>
      <c r="D6995" s="1" t="s">
        <v>11784</v>
      </c>
      <c r="E6995">
        <v>1</v>
      </c>
    </row>
    <row r="6996" spans="1:5" x14ac:dyDescent="0.25">
      <c r="A6996">
        <v>6995</v>
      </c>
      <c r="B6996" s="1" t="s">
        <v>1017</v>
      </c>
      <c r="C6996" s="1" t="s">
        <v>4094</v>
      </c>
      <c r="D6996" s="1" t="s">
        <v>11785</v>
      </c>
      <c r="E6996">
        <v>1</v>
      </c>
    </row>
    <row r="6997" spans="1:5" x14ac:dyDescent="0.25">
      <c r="A6997">
        <v>6996</v>
      </c>
      <c r="B6997" s="1" t="s">
        <v>5937</v>
      </c>
      <c r="C6997" s="1" t="s">
        <v>11786</v>
      </c>
      <c r="D6997" s="1" t="s">
        <v>11787</v>
      </c>
      <c r="E6997">
        <v>1</v>
      </c>
    </row>
    <row r="6998" spans="1:5" x14ac:dyDescent="0.25">
      <c r="A6998">
        <v>6997</v>
      </c>
      <c r="B6998" s="1" t="s">
        <v>11788</v>
      </c>
      <c r="C6998" s="1" t="s">
        <v>11789</v>
      </c>
      <c r="D6998" s="1" t="s">
        <v>6413</v>
      </c>
      <c r="E6998">
        <v>1</v>
      </c>
    </row>
    <row r="6999" spans="1:5" x14ac:dyDescent="0.25">
      <c r="A6999">
        <v>6998</v>
      </c>
      <c r="B6999" s="1" t="s">
        <v>4580</v>
      </c>
      <c r="C6999" s="1" t="s">
        <v>2617</v>
      </c>
      <c r="D6999" s="1" t="s">
        <v>5288</v>
      </c>
      <c r="E6999">
        <v>1</v>
      </c>
    </row>
    <row r="7000" spans="1:5" x14ac:dyDescent="0.25">
      <c r="A7000">
        <v>6999</v>
      </c>
      <c r="B7000" s="1" t="s">
        <v>11790</v>
      </c>
      <c r="C7000" s="1" t="s">
        <v>6444</v>
      </c>
      <c r="D7000" s="1" t="s">
        <v>11791</v>
      </c>
      <c r="E7000">
        <v>1</v>
      </c>
    </row>
    <row r="7001" spans="1:5" x14ac:dyDescent="0.25">
      <c r="A7001">
        <v>7000</v>
      </c>
      <c r="B7001" s="1" t="s">
        <v>11792</v>
      </c>
      <c r="C7001" s="1" t="s">
        <v>5286</v>
      </c>
      <c r="D7001" s="1" t="s">
        <v>11793</v>
      </c>
      <c r="E7001">
        <v>1</v>
      </c>
    </row>
    <row r="7002" spans="1:5" x14ac:dyDescent="0.25">
      <c r="A7002">
        <v>7001</v>
      </c>
      <c r="B7002" s="1" t="s">
        <v>11794</v>
      </c>
      <c r="C7002" s="1" t="s">
        <v>832</v>
      </c>
      <c r="D7002" s="1" t="s">
        <v>11795</v>
      </c>
      <c r="E7002">
        <v>1</v>
      </c>
    </row>
    <row r="7003" spans="1:5" x14ac:dyDescent="0.25">
      <c r="A7003">
        <v>7002</v>
      </c>
      <c r="B7003" s="1" t="s">
        <v>2981</v>
      </c>
      <c r="C7003" s="1" t="s">
        <v>2982</v>
      </c>
      <c r="D7003" s="1" t="s">
        <v>11796</v>
      </c>
      <c r="E7003">
        <v>1</v>
      </c>
    </row>
    <row r="7004" spans="1:5" x14ac:dyDescent="0.25">
      <c r="A7004">
        <v>7003</v>
      </c>
      <c r="B7004" s="1" t="s">
        <v>8258</v>
      </c>
      <c r="C7004" s="1" t="s">
        <v>2969</v>
      </c>
      <c r="D7004" s="1" t="s">
        <v>11797</v>
      </c>
      <c r="E7004">
        <v>1</v>
      </c>
    </row>
    <row r="7005" spans="1:5" x14ac:dyDescent="0.25">
      <c r="A7005">
        <v>7004</v>
      </c>
      <c r="B7005" s="1" t="s">
        <v>6289</v>
      </c>
      <c r="C7005" s="1" t="s">
        <v>5354</v>
      </c>
      <c r="D7005" s="1" t="s">
        <v>11798</v>
      </c>
      <c r="E7005">
        <v>1</v>
      </c>
    </row>
    <row r="7006" spans="1:5" x14ac:dyDescent="0.25">
      <c r="A7006">
        <v>7005</v>
      </c>
      <c r="B7006" s="1" t="s">
        <v>7702</v>
      </c>
      <c r="C7006" s="1" t="s">
        <v>956</v>
      </c>
      <c r="D7006" s="1" t="s">
        <v>11799</v>
      </c>
      <c r="E7006">
        <v>1</v>
      </c>
    </row>
    <row r="7007" spans="1:5" x14ac:dyDescent="0.25">
      <c r="A7007">
        <v>7006</v>
      </c>
      <c r="B7007" s="1" t="s">
        <v>11800</v>
      </c>
      <c r="C7007" s="1" t="s">
        <v>2928</v>
      </c>
      <c r="D7007" s="1" t="s">
        <v>11801</v>
      </c>
      <c r="E7007">
        <v>1</v>
      </c>
    </row>
    <row r="7008" spans="1:5" x14ac:dyDescent="0.25">
      <c r="A7008">
        <v>7007</v>
      </c>
      <c r="B7008" s="1" t="s">
        <v>11802</v>
      </c>
      <c r="C7008" s="1" t="s">
        <v>7789</v>
      </c>
      <c r="D7008" s="1" t="s">
        <v>11803</v>
      </c>
      <c r="E7008">
        <v>1</v>
      </c>
    </row>
    <row r="7009" spans="1:5" x14ac:dyDescent="0.25">
      <c r="A7009">
        <v>7008</v>
      </c>
      <c r="B7009" s="1" t="s">
        <v>7306</v>
      </c>
      <c r="C7009" s="1" t="s">
        <v>283</v>
      </c>
      <c r="D7009" s="1" t="s">
        <v>11804</v>
      </c>
      <c r="E7009">
        <v>1</v>
      </c>
    </row>
    <row r="7010" spans="1:5" x14ac:dyDescent="0.25">
      <c r="A7010">
        <v>7009</v>
      </c>
      <c r="B7010" s="1" t="s">
        <v>1187</v>
      </c>
      <c r="C7010" s="1" t="s">
        <v>1188</v>
      </c>
      <c r="D7010" s="1" t="s">
        <v>6056</v>
      </c>
      <c r="E7010">
        <v>1</v>
      </c>
    </row>
    <row r="7011" spans="1:5" x14ac:dyDescent="0.25">
      <c r="A7011">
        <v>7010</v>
      </c>
      <c r="B7011" s="1" t="s">
        <v>10751</v>
      </c>
      <c r="C7011" s="1" t="s">
        <v>3302</v>
      </c>
      <c r="D7011" s="1" t="s">
        <v>11805</v>
      </c>
      <c r="E7011">
        <v>1</v>
      </c>
    </row>
    <row r="7012" spans="1:5" x14ac:dyDescent="0.25">
      <c r="A7012">
        <v>7011</v>
      </c>
      <c r="B7012" s="1" t="s">
        <v>11806</v>
      </c>
      <c r="C7012" s="1" t="s">
        <v>39</v>
      </c>
      <c r="D7012" s="1" t="s">
        <v>11807</v>
      </c>
      <c r="E7012">
        <v>1</v>
      </c>
    </row>
    <row r="7013" spans="1:5" x14ac:dyDescent="0.25">
      <c r="A7013">
        <v>7012</v>
      </c>
      <c r="B7013" s="1" t="s">
        <v>11808</v>
      </c>
      <c r="C7013" s="1" t="s">
        <v>1884</v>
      </c>
      <c r="D7013" s="1" t="s">
        <v>11809</v>
      </c>
      <c r="E7013">
        <v>1</v>
      </c>
    </row>
    <row r="7014" spans="1:5" x14ac:dyDescent="0.25">
      <c r="A7014">
        <v>7013</v>
      </c>
      <c r="B7014" s="1" t="s">
        <v>11810</v>
      </c>
      <c r="C7014" s="1" t="s">
        <v>4669</v>
      </c>
      <c r="D7014" s="1" t="s">
        <v>11811</v>
      </c>
      <c r="E7014">
        <v>1</v>
      </c>
    </row>
    <row r="7015" spans="1:5" x14ac:dyDescent="0.25">
      <c r="A7015">
        <v>7014</v>
      </c>
      <c r="B7015" s="1" t="s">
        <v>11812</v>
      </c>
      <c r="C7015" s="1" t="s">
        <v>750</v>
      </c>
      <c r="D7015" s="1" t="s">
        <v>11813</v>
      </c>
      <c r="E7015">
        <v>1</v>
      </c>
    </row>
    <row r="7016" spans="1:5" x14ac:dyDescent="0.25">
      <c r="A7016">
        <v>7015</v>
      </c>
      <c r="B7016" s="1" t="s">
        <v>2927</v>
      </c>
      <c r="C7016" s="1" t="s">
        <v>2928</v>
      </c>
      <c r="D7016" s="1" t="s">
        <v>11814</v>
      </c>
      <c r="E7016">
        <v>1</v>
      </c>
    </row>
    <row r="7017" spans="1:5" x14ac:dyDescent="0.25">
      <c r="A7017">
        <v>7016</v>
      </c>
      <c r="B7017" s="1" t="s">
        <v>11815</v>
      </c>
      <c r="C7017" s="1" t="s">
        <v>374</v>
      </c>
      <c r="D7017" s="1" t="s">
        <v>11816</v>
      </c>
      <c r="E7017">
        <v>1</v>
      </c>
    </row>
    <row r="7018" spans="1:5" x14ac:dyDescent="0.25">
      <c r="A7018">
        <v>7017</v>
      </c>
      <c r="B7018" s="1" t="s">
        <v>7626</v>
      </c>
      <c r="C7018" s="1" t="s">
        <v>11817</v>
      </c>
      <c r="D7018" s="1" t="s">
        <v>11818</v>
      </c>
      <c r="E7018">
        <v>1</v>
      </c>
    </row>
    <row r="7019" spans="1:5" x14ac:dyDescent="0.25">
      <c r="A7019">
        <v>7018</v>
      </c>
      <c r="B7019" s="1" t="s">
        <v>4449</v>
      </c>
      <c r="C7019" s="1" t="s">
        <v>1037</v>
      </c>
      <c r="D7019" s="1" t="s">
        <v>11819</v>
      </c>
      <c r="E7019">
        <v>1</v>
      </c>
    </row>
    <row r="7020" spans="1:5" x14ac:dyDescent="0.25">
      <c r="A7020">
        <v>7019</v>
      </c>
      <c r="B7020" s="1" t="s">
        <v>9270</v>
      </c>
      <c r="C7020" s="1" t="s">
        <v>374</v>
      </c>
      <c r="D7020" s="1" t="s">
        <v>11820</v>
      </c>
      <c r="E7020">
        <v>1</v>
      </c>
    </row>
    <row r="7021" spans="1:5" x14ac:dyDescent="0.25">
      <c r="A7021">
        <v>7020</v>
      </c>
      <c r="B7021" s="1" t="s">
        <v>95</v>
      </c>
      <c r="C7021" s="1" t="s">
        <v>96</v>
      </c>
      <c r="D7021" s="1" t="s">
        <v>11821</v>
      </c>
      <c r="E7021">
        <v>1</v>
      </c>
    </row>
    <row r="7022" spans="1:5" x14ac:dyDescent="0.25">
      <c r="A7022">
        <v>7021</v>
      </c>
      <c r="B7022" s="1" t="s">
        <v>11822</v>
      </c>
      <c r="C7022" s="1" t="s">
        <v>912</v>
      </c>
      <c r="D7022" s="1" t="s">
        <v>11823</v>
      </c>
      <c r="E7022">
        <v>1</v>
      </c>
    </row>
    <row r="7023" spans="1:5" x14ac:dyDescent="0.25">
      <c r="A7023">
        <v>7022</v>
      </c>
      <c r="B7023" s="1" t="s">
        <v>11824</v>
      </c>
      <c r="C7023" s="1" t="s">
        <v>669</v>
      </c>
      <c r="D7023" s="1" t="s">
        <v>11825</v>
      </c>
      <c r="E7023">
        <v>1</v>
      </c>
    </row>
    <row r="7024" spans="1:5" x14ac:dyDescent="0.25">
      <c r="A7024">
        <v>7023</v>
      </c>
      <c r="B7024" s="1" t="s">
        <v>11826</v>
      </c>
      <c r="C7024" s="1" t="s">
        <v>1802</v>
      </c>
      <c r="D7024" s="1" t="s">
        <v>11827</v>
      </c>
      <c r="E7024">
        <v>1</v>
      </c>
    </row>
    <row r="7025" spans="1:5" x14ac:dyDescent="0.25">
      <c r="A7025">
        <v>7024</v>
      </c>
      <c r="B7025" s="1" t="s">
        <v>1911</v>
      </c>
      <c r="C7025" s="1" t="s">
        <v>4886</v>
      </c>
      <c r="D7025" s="1" t="s">
        <v>11828</v>
      </c>
      <c r="E7025">
        <v>1</v>
      </c>
    </row>
    <row r="7026" spans="1:5" x14ac:dyDescent="0.25">
      <c r="A7026">
        <v>7025</v>
      </c>
      <c r="B7026" s="1" t="s">
        <v>5130</v>
      </c>
      <c r="C7026" s="1" t="s">
        <v>1762</v>
      </c>
      <c r="D7026" s="1" t="s">
        <v>11829</v>
      </c>
      <c r="E7026">
        <v>1</v>
      </c>
    </row>
    <row r="7027" spans="1:5" x14ac:dyDescent="0.25">
      <c r="A7027">
        <v>7026</v>
      </c>
      <c r="B7027" s="1" t="s">
        <v>11830</v>
      </c>
      <c r="C7027" s="1" t="s">
        <v>1651</v>
      </c>
      <c r="D7027" s="1" t="s">
        <v>11831</v>
      </c>
      <c r="E7027">
        <v>1</v>
      </c>
    </row>
    <row r="7028" spans="1:5" x14ac:dyDescent="0.25">
      <c r="A7028">
        <v>7027</v>
      </c>
      <c r="B7028" s="1" t="s">
        <v>2088</v>
      </c>
      <c r="C7028" s="1" t="s">
        <v>2079</v>
      </c>
      <c r="D7028" s="1" t="s">
        <v>11832</v>
      </c>
      <c r="E7028">
        <v>1</v>
      </c>
    </row>
    <row r="7029" spans="1:5" x14ac:dyDescent="0.25">
      <c r="A7029">
        <v>7028</v>
      </c>
      <c r="B7029" s="1" t="s">
        <v>5937</v>
      </c>
      <c r="C7029" s="1" t="s">
        <v>1084</v>
      </c>
      <c r="D7029" s="1" t="s">
        <v>11833</v>
      </c>
      <c r="E7029">
        <v>1</v>
      </c>
    </row>
    <row r="7030" spans="1:5" x14ac:dyDescent="0.25">
      <c r="A7030">
        <v>7029</v>
      </c>
      <c r="B7030" s="1" t="s">
        <v>11834</v>
      </c>
      <c r="C7030" s="1" t="s">
        <v>1464</v>
      </c>
      <c r="D7030" s="1" t="s">
        <v>8697</v>
      </c>
      <c r="E7030">
        <v>1</v>
      </c>
    </row>
    <row r="7031" spans="1:5" x14ac:dyDescent="0.25">
      <c r="A7031">
        <v>7030</v>
      </c>
      <c r="B7031" s="1" t="s">
        <v>95</v>
      </c>
      <c r="C7031" s="1" t="s">
        <v>96</v>
      </c>
      <c r="D7031" s="1" t="s">
        <v>9861</v>
      </c>
      <c r="E7031">
        <v>1</v>
      </c>
    </row>
    <row r="7032" spans="1:5" x14ac:dyDescent="0.25">
      <c r="A7032">
        <v>7031</v>
      </c>
      <c r="B7032" s="1" t="s">
        <v>2686</v>
      </c>
      <c r="C7032" s="1" t="s">
        <v>15</v>
      </c>
      <c r="D7032" s="1" t="s">
        <v>11732</v>
      </c>
      <c r="E7032">
        <v>1</v>
      </c>
    </row>
    <row r="7033" spans="1:5" x14ac:dyDescent="0.25">
      <c r="A7033">
        <v>7032</v>
      </c>
      <c r="B7033" s="1" t="s">
        <v>11835</v>
      </c>
      <c r="C7033" s="1" t="s">
        <v>1651</v>
      </c>
      <c r="D7033" s="1" t="s">
        <v>5439</v>
      </c>
      <c r="E7033">
        <v>1</v>
      </c>
    </row>
    <row r="7034" spans="1:5" x14ac:dyDescent="0.25">
      <c r="A7034">
        <v>7033</v>
      </c>
      <c r="B7034" s="1" t="s">
        <v>11836</v>
      </c>
      <c r="C7034" s="1" t="s">
        <v>1665</v>
      </c>
      <c r="D7034" s="1" t="s">
        <v>11837</v>
      </c>
      <c r="E7034">
        <v>1</v>
      </c>
    </row>
    <row r="7035" spans="1:5" x14ac:dyDescent="0.25">
      <c r="A7035">
        <v>7034</v>
      </c>
      <c r="B7035" s="1" t="s">
        <v>11838</v>
      </c>
      <c r="C7035" s="1" t="s">
        <v>11839</v>
      </c>
      <c r="D7035" s="1" t="s">
        <v>11840</v>
      </c>
      <c r="E7035">
        <v>1</v>
      </c>
    </row>
    <row r="7036" spans="1:5" x14ac:dyDescent="0.25">
      <c r="A7036">
        <v>7035</v>
      </c>
      <c r="B7036" s="1" t="s">
        <v>11841</v>
      </c>
      <c r="C7036" s="1" t="s">
        <v>11842</v>
      </c>
      <c r="D7036" s="1" t="s">
        <v>11843</v>
      </c>
      <c r="E7036">
        <v>1</v>
      </c>
    </row>
    <row r="7037" spans="1:5" x14ac:dyDescent="0.25">
      <c r="A7037">
        <v>7036</v>
      </c>
      <c r="B7037" s="1" t="s">
        <v>95</v>
      </c>
      <c r="C7037" s="1" t="s">
        <v>96</v>
      </c>
      <c r="D7037" s="1" t="s">
        <v>4939</v>
      </c>
      <c r="E7037">
        <v>1</v>
      </c>
    </row>
    <row r="7038" spans="1:5" x14ac:dyDescent="0.25">
      <c r="A7038">
        <v>7037</v>
      </c>
      <c r="B7038" s="1" t="s">
        <v>2636</v>
      </c>
      <c r="C7038" s="1" t="s">
        <v>2347</v>
      </c>
      <c r="D7038" s="1" t="s">
        <v>11844</v>
      </c>
      <c r="E7038">
        <v>1</v>
      </c>
    </row>
    <row r="7039" spans="1:5" x14ac:dyDescent="0.25">
      <c r="A7039">
        <v>7038</v>
      </c>
      <c r="B7039" s="1" t="s">
        <v>95</v>
      </c>
      <c r="C7039" s="1" t="s">
        <v>96</v>
      </c>
      <c r="D7039" s="1" t="s">
        <v>4071</v>
      </c>
      <c r="E7039">
        <v>1</v>
      </c>
    </row>
    <row r="7040" spans="1:5" x14ac:dyDescent="0.25">
      <c r="A7040">
        <v>7039</v>
      </c>
      <c r="B7040" s="1" t="s">
        <v>3356</v>
      </c>
      <c r="C7040" s="1" t="s">
        <v>1090</v>
      </c>
      <c r="D7040" s="1" t="s">
        <v>11845</v>
      </c>
      <c r="E7040">
        <v>1</v>
      </c>
    </row>
    <row r="7041" spans="1:5" x14ac:dyDescent="0.25">
      <c r="A7041">
        <v>7040</v>
      </c>
      <c r="B7041" s="1" t="s">
        <v>11846</v>
      </c>
      <c r="C7041" s="1" t="s">
        <v>7616</v>
      </c>
      <c r="D7041" s="1" t="s">
        <v>10063</v>
      </c>
      <c r="E7041">
        <v>1</v>
      </c>
    </row>
    <row r="7042" spans="1:5" x14ac:dyDescent="0.25">
      <c r="A7042">
        <v>7041</v>
      </c>
      <c r="B7042" s="1" t="s">
        <v>11847</v>
      </c>
      <c r="C7042" s="1" t="s">
        <v>331</v>
      </c>
      <c r="D7042" s="1" t="s">
        <v>11848</v>
      </c>
      <c r="E7042">
        <v>1</v>
      </c>
    </row>
    <row r="7043" spans="1:5" x14ac:dyDescent="0.25">
      <c r="A7043">
        <v>7042</v>
      </c>
      <c r="B7043" s="1" t="s">
        <v>95</v>
      </c>
      <c r="C7043" s="1" t="s">
        <v>96</v>
      </c>
      <c r="D7043" s="1" t="s">
        <v>10737</v>
      </c>
      <c r="E7043">
        <v>1</v>
      </c>
    </row>
    <row r="7044" spans="1:5" x14ac:dyDescent="0.25">
      <c r="A7044">
        <v>7043</v>
      </c>
      <c r="B7044" s="1" t="s">
        <v>95</v>
      </c>
      <c r="C7044" s="1" t="s">
        <v>96</v>
      </c>
      <c r="D7044" s="1" t="s">
        <v>6404</v>
      </c>
      <c r="E7044">
        <v>1</v>
      </c>
    </row>
    <row r="7045" spans="1:5" x14ac:dyDescent="0.25">
      <c r="A7045">
        <v>7044</v>
      </c>
      <c r="B7045" s="1" t="s">
        <v>95</v>
      </c>
      <c r="C7045" s="1" t="s">
        <v>96</v>
      </c>
      <c r="D7045" s="1" t="s">
        <v>9746</v>
      </c>
      <c r="E7045">
        <v>1</v>
      </c>
    </row>
    <row r="7046" spans="1:5" x14ac:dyDescent="0.25">
      <c r="A7046">
        <v>7045</v>
      </c>
      <c r="B7046" s="1" t="s">
        <v>5549</v>
      </c>
      <c r="C7046" s="1" t="s">
        <v>10720</v>
      </c>
      <c r="D7046" s="1" t="s">
        <v>10759</v>
      </c>
      <c r="E7046">
        <v>1</v>
      </c>
    </row>
    <row r="7047" spans="1:5" x14ac:dyDescent="0.25">
      <c r="A7047">
        <v>7046</v>
      </c>
      <c r="B7047" s="1" t="s">
        <v>4730</v>
      </c>
      <c r="C7047" s="1" t="s">
        <v>1706</v>
      </c>
      <c r="D7047" s="1" t="s">
        <v>7008</v>
      </c>
      <c r="E7047">
        <v>1</v>
      </c>
    </row>
    <row r="7048" spans="1:5" x14ac:dyDescent="0.25">
      <c r="A7048">
        <v>7047</v>
      </c>
      <c r="B7048" s="1" t="s">
        <v>8241</v>
      </c>
      <c r="C7048" s="1" t="s">
        <v>102</v>
      </c>
      <c r="D7048" s="1" t="s">
        <v>11849</v>
      </c>
      <c r="E7048">
        <v>1</v>
      </c>
    </row>
    <row r="7049" spans="1:5" x14ac:dyDescent="0.25">
      <c r="A7049">
        <v>7048</v>
      </c>
      <c r="B7049" s="1" t="s">
        <v>11850</v>
      </c>
      <c r="C7049" s="1" t="s">
        <v>1037</v>
      </c>
      <c r="D7049" s="1" t="s">
        <v>11851</v>
      </c>
      <c r="E7049">
        <v>1</v>
      </c>
    </row>
    <row r="7050" spans="1:5" x14ac:dyDescent="0.25">
      <c r="A7050">
        <v>7049</v>
      </c>
      <c r="B7050" s="1" t="s">
        <v>5928</v>
      </c>
      <c r="C7050" s="1" t="s">
        <v>2799</v>
      </c>
      <c r="D7050" s="1" t="s">
        <v>6737</v>
      </c>
      <c r="E7050">
        <v>1</v>
      </c>
    </row>
    <row r="7051" spans="1:5" x14ac:dyDescent="0.25">
      <c r="A7051">
        <v>7050</v>
      </c>
      <c r="B7051" s="1" t="s">
        <v>707</v>
      </c>
      <c r="C7051" s="1" t="s">
        <v>8924</v>
      </c>
      <c r="D7051" s="1" t="s">
        <v>1940</v>
      </c>
      <c r="E7051">
        <v>1</v>
      </c>
    </row>
    <row r="7052" spans="1:5" x14ac:dyDescent="0.25">
      <c r="A7052">
        <v>7051</v>
      </c>
      <c r="B7052" s="1" t="s">
        <v>2852</v>
      </c>
      <c r="C7052" s="1" t="s">
        <v>2853</v>
      </c>
      <c r="D7052" s="1" t="s">
        <v>1821</v>
      </c>
      <c r="E7052">
        <v>1</v>
      </c>
    </row>
    <row r="7053" spans="1:5" x14ac:dyDescent="0.25">
      <c r="A7053">
        <v>7052</v>
      </c>
      <c r="B7053" s="1" t="s">
        <v>1353</v>
      </c>
      <c r="C7053" s="1" t="s">
        <v>699</v>
      </c>
      <c r="D7053" s="1" t="s">
        <v>6322</v>
      </c>
      <c r="E7053">
        <v>1</v>
      </c>
    </row>
    <row r="7054" spans="1:5" x14ac:dyDescent="0.25">
      <c r="A7054">
        <v>7053</v>
      </c>
      <c r="B7054" s="1" t="s">
        <v>11852</v>
      </c>
      <c r="C7054" s="1" t="s">
        <v>11853</v>
      </c>
      <c r="D7054" s="1" t="s">
        <v>11854</v>
      </c>
      <c r="E7054">
        <v>1</v>
      </c>
    </row>
    <row r="7055" spans="1:5" x14ac:dyDescent="0.25">
      <c r="A7055">
        <v>7054</v>
      </c>
      <c r="B7055" s="1" t="s">
        <v>11855</v>
      </c>
      <c r="C7055" s="1" t="s">
        <v>11856</v>
      </c>
      <c r="D7055" s="1" t="s">
        <v>11857</v>
      </c>
      <c r="E7055">
        <v>1</v>
      </c>
    </row>
    <row r="7056" spans="1:5" x14ac:dyDescent="0.25">
      <c r="A7056">
        <v>7055</v>
      </c>
      <c r="B7056" s="1" t="s">
        <v>1185</v>
      </c>
      <c r="C7056" s="1" t="s">
        <v>419</v>
      </c>
      <c r="D7056" s="1" t="s">
        <v>11858</v>
      </c>
      <c r="E7056">
        <v>1</v>
      </c>
    </row>
    <row r="7057" spans="1:5" x14ac:dyDescent="0.25">
      <c r="A7057">
        <v>7056</v>
      </c>
      <c r="B7057" s="1" t="s">
        <v>6465</v>
      </c>
      <c r="C7057" s="1" t="s">
        <v>1125</v>
      </c>
      <c r="D7057" s="1" t="s">
        <v>8918</v>
      </c>
      <c r="E7057">
        <v>1</v>
      </c>
    </row>
    <row r="7058" spans="1:5" x14ac:dyDescent="0.25">
      <c r="A7058">
        <v>7057</v>
      </c>
      <c r="B7058" s="1" t="s">
        <v>11859</v>
      </c>
      <c r="C7058" s="1" t="s">
        <v>4254</v>
      </c>
      <c r="D7058" s="1" t="s">
        <v>11860</v>
      </c>
      <c r="E7058">
        <v>1</v>
      </c>
    </row>
    <row r="7059" spans="1:5" x14ac:dyDescent="0.25">
      <c r="A7059">
        <v>7058</v>
      </c>
      <c r="B7059" s="1" t="s">
        <v>11861</v>
      </c>
      <c r="C7059" s="1" t="s">
        <v>2541</v>
      </c>
      <c r="D7059" s="1" t="s">
        <v>11862</v>
      </c>
      <c r="E7059">
        <v>1</v>
      </c>
    </row>
    <row r="7060" spans="1:5" x14ac:dyDescent="0.25">
      <c r="A7060">
        <v>7059</v>
      </c>
      <c r="B7060" s="1" t="s">
        <v>11863</v>
      </c>
      <c r="C7060" s="1" t="s">
        <v>192</v>
      </c>
      <c r="D7060" s="1" t="s">
        <v>11864</v>
      </c>
      <c r="E7060">
        <v>1</v>
      </c>
    </row>
    <row r="7061" spans="1:5" x14ac:dyDescent="0.25">
      <c r="A7061">
        <v>7060</v>
      </c>
      <c r="B7061" s="1" t="s">
        <v>2536</v>
      </c>
      <c r="C7061" s="1" t="s">
        <v>2537</v>
      </c>
      <c r="D7061" s="1" t="s">
        <v>11865</v>
      </c>
      <c r="E7061">
        <v>1</v>
      </c>
    </row>
    <row r="7062" spans="1:5" x14ac:dyDescent="0.25">
      <c r="A7062">
        <v>7061</v>
      </c>
      <c r="B7062" s="1" t="s">
        <v>2669</v>
      </c>
      <c r="C7062" s="1" t="s">
        <v>2670</v>
      </c>
      <c r="D7062" s="1" t="s">
        <v>11866</v>
      </c>
      <c r="E7062">
        <v>1</v>
      </c>
    </row>
    <row r="7063" spans="1:5" x14ac:dyDescent="0.25">
      <c r="A7063">
        <v>7062</v>
      </c>
      <c r="B7063" s="1" t="s">
        <v>3746</v>
      </c>
      <c r="C7063" s="1" t="s">
        <v>534</v>
      </c>
      <c r="D7063" s="1" t="s">
        <v>11867</v>
      </c>
      <c r="E7063">
        <v>1</v>
      </c>
    </row>
    <row r="7064" spans="1:5" x14ac:dyDescent="0.25">
      <c r="A7064">
        <v>7063</v>
      </c>
      <c r="B7064" s="1" t="s">
        <v>3322</v>
      </c>
      <c r="C7064" s="1" t="s">
        <v>3323</v>
      </c>
      <c r="D7064" s="1" t="s">
        <v>11868</v>
      </c>
      <c r="E7064">
        <v>1</v>
      </c>
    </row>
    <row r="7065" spans="1:5" x14ac:dyDescent="0.25">
      <c r="A7065">
        <v>7064</v>
      </c>
      <c r="B7065" s="1" t="s">
        <v>11869</v>
      </c>
      <c r="C7065" s="1" t="s">
        <v>485</v>
      </c>
      <c r="D7065" s="1" t="s">
        <v>11870</v>
      </c>
      <c r="E7065">
        <v>1</v>
      </c>
    </row>
    <row r="7066" spans="1:5" x14ac:dyDescent="0.25">
      <c r="A7066">
        <v>7065</v>
      </c>
      <c r="B7066" s="1" t="s">
        <v>10391</v>
      </c>
      <c r="C7066" s="1" t="s">
        <v>317</v>
      </c>
      <c r="D7066" s="1" t="s">
        <v>7326</v>
      </c>
      <c r="E7066">
        <v>1</v>
      </c>
    </row>
    <row r="7067" spans="1:5" x14ac:dyDescent="0.25">
      <c r="A7067">
        <v>7066</v>
      </c>
      <c r="B7067" s="1" t="s">
        <v>11871</v>
      </c>
      <c r="C7067" s="1" t="s">
        <v>11872</v>
      </c>
      <c r="D7067" s="1" t="s">
        <v>11873</v>
      </c>
      <c r="E7067">
        <v>1</v>
      </c>
    </row>
    <row r="7068" spans="1:5" x14ac:dyDescent="0.25">
      <c r="A7068">
        <v>7067</v>
      </c>
      <c r="B7068" s="1" t="s">
        <v>948</v>
      </c>
      <c r="C7068" s="1" t="s">
        <v>600</v>
      </c>
      <c r="D7068" s="1" t="s">
        <v>11874</v>
      </c>
      <c r="E7068">
        <v>1</v>
      </c>
    </row>
    <row r="7069" spans="1:5" x14ac:dyDescent="0.25">
      <c r="A7069">
        <v>7068</v>
      </c>
      <c r="B7069" s="1" t="s">
        <v>862</v>
      </c>
      <c r="C7069" s="1" t="s">
        <v>863</v>
      </c>
      <c r="D7069" s="1" t="s">
        <v>11875</v>
      </c>
      <c r="E7069">
        <v>1</v>
      </c>
    </row>
    <row r="7070" spans="1:5" x14ac:dyDescent="0.25">
      <c r="A7070">
        <v>7069</v>
      </c>
      <c r="B7070" s="1" t="s">
        <v>11876</v>
      </c>
      <c r="C7070" s="1" t="s">
        <v>138</v>
      </c>
      <c r="D7070" s="1" t="s">
        <v>11877</v>
      </c>
      <c r="E7070">
        <v>1</v>
      </c>
    </row>
    <row r="7071" spans="1:5" x14ac:dyDescent="0.25">
      <c r="A7071">
        <v>7070</v>
      </c>
      <c r="B7071" s="1" t="s">
        <v>182</v>
      </c>
      <c r="C7071" s="1" t="s">
        <v>7031</v>
      </c>
      <c r="D7071" s="1" t="s">
        <v>11878</v>
      </c>
      <c r="E7071">
        <v>1</v>
      </c>
    </row>
    <row r="7072" spans="1:5" x14ac:dyDescent="0.25">
      <c r="A7072">
        <v>7071</v>
      </c>
      <c r="B7072" s="1" t="s">
        <v>95</v>
      </c>
      <c r="C7072" s="1" t="s">
        <v>96</v>
      </c>
      <c r="D7072" s="1" t="s">
        <v>5745</v>
      </c>
      <c r="E7072">
        <v>1</v>
      </c>
    </row>
    <row r="7073" spans="1:5" x14ac:dyDescent="0.25">
      <c r="A7073">
        <v>7072</v>
      </c>
      <c r="B7073" s="1" t="s">
        <v>11879</v>
      </c>
      <c r="C7073" s="1" t="s">
        <v>2886</v>
      </c>
      <c r="D7073" s="1" t="s">
        <v>6322</v>
      </c>
      <c r="E7073">
        <v>1</v>
      </c>
    </row>
    <row r="7074" spans="1:5" x14ac:dyDescent="0.25">
      <c r="A7074">
        <v>7073</v>
      </c>
      <c r="B7074" s="1" t="s">
        <v>11880</v>
      </c>
      <c r="C7074" s="1" t="s">
        <v>11881</v>
      </c>
      <c r="D7074" s="1" t="s">
        <v>11882</v>
      </c>
      <c r="E7074">
        <v>1</v>
      </c>
    </row>
    <row r="7075" spans="1:5" x14ac:dyDescent="0.25">
      <c r="A7075">
        <v>7074</v>
      </c>
      <c r="B7075" s="1" t="s">
        <v>11883</v>
      </c>
      <c r="C7075" s="1" t="s">
        <v>11884</v>
      </c>
      <c r="D7075" s="1" t="s">
        <v>11885</v>
      </c>
      <c r="E7075">
        <v>1</v>
      </c>
    </row>
    <row r="7076" spans="1:5" x14ac:dyDescent="0.25">
      <c r="A7076">
        <v>7075</v>
      </c>
      <c r="B7076" s="1" t="s">
        <v>7466</v>
      </c>
      <c r="C7076" s="1" t="s">
        <v>1125</v>
      </c>
      <c r="D7076" s="1" t="s">
        <v>11886</v>
      </c>
      <c r="E7076">
        <v>1</v>
      </c>
    </row>
    <row r="7077" spans="1:5" x14ac:dyDescent="0.25">
      <c r="A7077">
        <v>7076</v>
      </c>
      <c r="B7077" s="1" t="s">
        <v>11887</v>
      </c>
      <c r="C7077" s="1" t="s">
        <v>625</v>
      </c>
      <c r="D7077" s="1" t="s">
        <v>11888</v>
      </c>
      <c r="E7077">
        <v>1</v>
      </c>
    </row>
    <row r="7078" spans="1:5" x14ac:dyDescent="0.25">
      <c r="A7078">
        <v>7077</v>
      </c>
      <c r="B7078" s="1" t="s">
        <v>11889</v>
      </c>
      <c r="C7078" s="1" t="s">
        <v>11881</v>
      </c>
      <c r="D7078" s="1" t="s">
        <v>11890</v>
      </c>
      <c r="E7078">
        <v>1</v>
      </c>
    </row>
    <row r="7079" spans="1:5" x14ac:dyDescent="0.25">
      <c r="A7079">
        <v>7078</v>
      </c>
      <c r="B7079" s="1" t="s">
        <v>1844</v>
      </c>
      <c r="C7079" s="1" t="s">
        <v>1001</v>
      </c>
      <c r="D7079" s="1" t="s">
        <v>11891</v>
      </c>
      <c r="E7079">
        <v>1</v>
      </c>
    </row>
    <row r="7080" spans="1:5" x14ac:dyDescent="0.25">
      <c r="A7080">
        <v>7079</v>
      </c>
      <c r="B7080" s="1" t="s">
        <v>11892</v>
      </c>
      <c r="C7080" s="1" t="s">
        <v>11893</v>
      </c>
      <c r="D7080" s="1" t="s">
        <v>11894</v>
      </c>
      <c r="E7080">
        <v>1</v>
      </c>
    </row>
    <row r="7081" spans="1:5" x14ac:dyDescent="0.25">
      <c r="A7081">
        <v>7080</v>
      </c>
      <c r="B7081" s="1" t="s">
        <v>1161</v>
      </c>
      <c r="C7081" s="1" t="s">
        <v>806</v>
      </c>
      <c r="D7081" s="1" t="s">
        <v>11895</v>
      </c>
      <c r="E7081">
        <v>1</v>
      </c>
    </row>
    <row r="7082" spans="1:5" x14ac:dyDescent="0.25">
      <c r="A7082">
        <v>7081</v>
      </c>
      <c r="B7082" s="1" t="s">
        <v>1831</v>
      </c>
      <c r="C7082" s="1" t="s">
        <v>447</v>
      </c>
      <c r="D7082" s="1" t="s">
        <v>11896</v>
      </c>
      <c r="E7082">
        <v>1</v>
      </c>
    </row>
    <row r="7083" spans="1:5" x14ac:dyDescent="0.25">
      <c r="A7083">
        <v>7082</v>
      </c>
      <c r="B7083" s="1" t="s">
        <v>11897</v>
      </c>
      <c r="C7083" s="1" t="s">
        <v>6623</v>
      </c>
      <c r="D7083" s="1" t="s">
        <v>11898</v>
      </c>
      <c r="E7083">
        <v>1</v>
      </c>
    </row>
    <row r="7084" spans="1:5" x14ac:dyDescent="0.25">
      <c r="A7084">
        <v>7083</v>
      </c>
      <c r="B7084" s="1" t="s">
        <v>3858</v>
      </c>
      <c r="C7084" s="1" t="s">
        <v>1430</v>
      </c>
      <c r="D7084" s="1" t="s">
        <v>11899</v>
      </c>
      <c r="E7084">
        <v>1</v>
      </c>
    </row>
    <row r="7085" spans="1:5" x14ac:dyDescent="0.25">
      <c r="A7085">
        <v>7084</v>
      </c>
      <c r="B7085" s="1" t="s">
        <v>1750</v>
      </c>
      <c r="C7085" s="1" t="s">
        <v>1751</v>
      </c>
      <c r="D7085" s="1" t="s">
        <v>11900</v>
      </c>
      <c r="E7085">
        <v>1</v>
      </c>
    </row>
    <row r="7086" spans="1:5" x14ac:dyDescent="0.25">
      <c r="A7086">
        <v>7085</v>
      </c>
      <c r="B7086" s="1" t="s">
        <v>11901</v>
      </c>
      <c r="C7086" s="1" t="s">
        <v>4618</v>
      </c>
      <c r="D7086" s="1" t="s">
        <v>11902</v>
      </c>
      <c r="E7086">
        <v>1</v>
      </c>
    </row>
    <row r="7087" spans="1:5" x14ac:dyDescent="0.25">
      <c r="A7087">
        <v>7086</v>
      </c>
      <c r="B7087" s="1" t="s">
        <v>3176</v>
      </c>
      <c r="C7087" s="1" t="s">
        <v>400</v>
      </c>
      <c r="D7087" s="1" t="s">
        <v>11903</v>
      </c>
      <c r="E7087">
        <v>1</v>
      </c>
    </row>
    <row r="7088" spans="1:5" x14ac:dyDescent="0.25">
      <c r="A7088">
        <v>7087</v>
      </c>
      <c r="B7088" s="1" t="s">
        <v>6228</v>
      </c>
      <c r="C7088" s="1" t="s">
        <v>829</v>
      </c>
      <c r="D7088" s="1" t="s">
        <v>10301</v>
      </c>
      <c r="E7088">
        <v>1</v>
      </c>
    </row>
    <row r="7089" spans="1:5" x14ac:dyDescent="0.25">
      <c r="A7089">
        <v>7088</v>
      </c>
      <c r="B7089" s="1" t="s">
        <v>11904</v>
      </c>
      <c r="C7089" s="1" t="s">
        <v>7782</v>
      </c>
      <c r="D7089" s="1" t="s">
        <v>4822</v>
      </c>
      <c r="E7089">
        <v>1</v>
      </c>
    </row>
    <row r="7090" spans="1:5" x14ac:dyDescent="0.25">
      <c r="A7090">
        <v>7089</v>
      </c>
      <c r="B7090" s="1" t="s">
        <v>11905</v>
      </c>
      <c r="C7090" s="1" t="s">
        <v>9461</v>
      </c>
      <c r="D7090" s="1" t="s">
        <v>2955</v>
      </c>
      <c r="E7090">
        <v>1</v>
      </c>
    </row>
    <row r="7091" spans="1:5" x14ac:dyDescent="0.25">
      <c r="A7091">
        <v>7090</v>
      </c>
      <c r="B7091" s="1" t="s">
        <v>5963</v>
      </c>
      <c r="C7091" s="1" t="s">
        <v>1370</v>
      </c>
      <c r="D7091" s="1" t="s">
        <v>11906</v>
      </c>
      <c r="E7091">
        <v>1</v>
      </c>
    </row>
    <row r="7092" spans="1:5" x14ac:dyDescent="0.25">
      <c r="A7092">
        <v>7091</v>
      </c>
      <c r="B7092" s="1" t="s">
        <v>5062</v>
      </c>
      <c r="C7092" s="1" t="s">
        <v>248</v>
      </c>
      <c r="D7092" s="1" t="s">
        <v>11907</v>
      </c>
      <c r="E7092">
        <v>1</v>
      </c>
    </row>
    <row r="7093" spans="1:5" x14ac:dyDescent="0.25">
      <c r="A7093">
        <v>7092</v>
      </c>
      <c r="B7093" s="1" t="s">
        <v>11908</v>
      </c>
      <c r="C7093" s="1" t="s">
        <v>11909</v>
      </c>
      <c r="D7093" s="1" t="s">
        <v>11910</v>
      </c>
      <c r="E7093">
        <v>1</v>
      </c>
    </row>
    <row r="7094" spans="1:5" x14ac:dyDescent="0.25">
      <c r="A7094">
        <v>7093</v>
      </c>
      <c r="B7094" s="1" t="s">
        <v>11911</v>
      </c>
      <c r="C7094" s="1" t="s">
        <v>2883</v>
      </c>
      <c r="D7094" s="1" t="s">
        <v>11912</v>
      </c>
      <c r="E7094">
        <v>1</v>
      </c>
    </row>
    <row r="7095" spans="1:5" x14ac:dyDescent="0.25">
      <c r="A7095">
        <v>7094</v>
      </c>
      <c r="B7095" s="1" t="s">
        <v>11913</v>
      </c>
      <c r="C7095" s="1" t="s">
        <v>5124</v>
      </c>
      <c r="D7095" s="1" t="s">
        <v>11914</v>
      </c>
      <c r="E7095">
        <v>1</v>
      </c>
    </row>
    <row r="7096" spans="1:5" x14ac:dyDescent="0.25">
      <c r="A7096">
        <v>7095</v>
      </c>
      <c r="B7096" s="1" t="s">
        <v>7409</v>
      </c>
      <c r="C7096" s="1" t="s">
        <v>1137</v>
      </c>
      <c r="D7096" s="1" t="s">
        <v>11915</v>
      </c>
      <c r="E7096">
        <v>1</v>
      </c>
    </row>
    <row r="7097" spans="1:5" x14ac:dyDescent="0.25">
      <c r="A7097">
        <v>7096</v>
      </c>
      <c r="B7097" s="1" t="s">
        <v>11916</v>
      </c>
      <c r="C7097" s="1" t="s">
        <v>6</v>
      </c>
      <c r="D7097" s="1" t="s">
        <v>11917</v>
      </c>
      <c r="E7097">
        <v>1</v>
      </c>
    </row>
    <row r="7098" spans="1:5" x14ac:dyDescent="0.25">
      <c r="A7098">
        <v>7097</v>
      </c>
      <c r="B7098" s="1" t="s">
        <v>11720</v>
      </c>
      <c r="C7098" s="1" t="s">
        <v>2228</v>
      </c>
      <c r="D7098" s="1" t="s">
        <v>11918</v>
      </c>
      <c r="E7098">
        <v>1</v>
      </c>
    </row>
    <row r="7099" spans="1:5" x14ac:dyDescent="0.25">
      <c r="A7099">
        <v>7098</v>
      </c>
      <c r="B7099" s="1" t="s">
        <v>587</v>
      </c>
      <c r="C7099" s="1" t="s">
        <v>493</v>
      </c>
      <c r="D7099" s="1" t="s">
        <v>11919</v>
      </c>
      <c r="E7099">
        <v>1</v>
      </c>
    </row>
    <row r="7100" spans="1:5" x14ac:dyDescent="0.25">
      <c r="A7100">
        <v>7099</v>
      </c>
      <c r="B7100" s="1" t="s">
        <v>4781</v>
      </c>
      <c r="C7100" s="1" t="s">
        <v>918</v>
      </c>
      <c r="D7100" s="1" t="s">
        <v>11920</v>
      </c>
      <c r="E7100">
        <v>1</v>
      </c>
    </row>
    <row r="7101" spans="1:5" x14ac:dyDescent="0.25">
      <c r="A7101">
        <v>7100</v>
      </c>
      <c r="B7101" s="1" t="s">
        <v>11921</v>
      </c>
      <c r="C7101" s="1" t="s">
        <v>11922</v>
      </c>
      <c r="D7101" s="1" t="s">
        <v>11923</v>
      </c>
      <c r="E7101">
        <v>1</v>
      </c>
    </row>
    <row r="7102" spans="1:5" x14ac:dyDescent="0.25">
      <c r="A7102">
        <v>7101</v>
      </c>
      <c r="B7102" s="1" t="s">
        <v>8709</v>
      </c>
      <c r="C7102" s="1" t="s">
        <v>3232</v>
      </c>
      <c r="D7102" s="1" t="s">
        <v>11924</v>
      </c>
      <c r="E7102">
        <v>1</v>
      </c>
    </row>
    <row r="7103" spans="1:5" x14ac:dyDescent="0.25">
      <c r="A7103">
        <v>7102</v>
      </c>
      <c r="B7103" s="1" t="s">
        <v>11925</v>
      </c>
      <c r="C7103" s="1" t="s">
        <v>2737</v>
      </c>
      <c r="D7103" s="1" t="s">
        <v>7839</v>
      </c>
      <c r="E7103">
        <v>1</v>
      </c>
    </row>
    <row r="7104" spans="1:5" x14ac:dyDescent="0.25">
      <c r="A7104">
        <v>7103</v>
      </c>
      <c r="B7104" s="1" t="s">
        <v>1276</v>
      </c>
      <c r="C7104" s="1" t="s">
        <v>400</v>
      </c>
      <c r="D7104" s="1" t="s">
        <v>9071</v>
      </c>
      <c r="E7104">
        <v>1</v>
      </c>
    </row>
    <row r="7105" spans="1:5" x14ac:dyDescent="0.25">
      <c r="A7105">
        <v>7104</v>
      </c>
      <c r="B7105" s="1" t="s">
        <v>2230</v>
      </c>
      <c r="C7105" s="1" t="s">
        <v>3458</v>
      </c>
      <c r="D7105" s="1" t="s">
        <v>11926</v>
      </c>
      <c r="E7105">
        <v>1</v>
      </c>
    </row>
    <row r="7106" spans="1:5" x14ac:dyDescent="0.25">
      <c r="A7106">
        <v>7105</v>
      </c>
      <c r="B7106" s="1" t="s">
        <v>95</v>
      </c>
      <c r="C7106" s="1" t="s">
        <v>96</v>
      </c>
      <c r="D7106" s="1" t="s">
        <v>11927</v>
      </c>
      <c r="E7106">
        <v>1</v>
      </c>
    </row>
    <row r="7107" spans="1:5" x14ac:dyDescent="0.25">
      <c r="A7107">
        <v>7106</v>
      </c>
      <c r="B7107" s="1" t="s">
        <v>11251</v>
      </c>
      <c r="C7107" s="1" t="s">
        <v>141</v>
      </c>
      <c r="D7107" s="1" t="s">
        <v>11928</v>
      </c>
      <c r="E7107">
        <v>1</v>
      </c>
    </row>
    <row r="7108" spans="1:5" x14ac:dyDescent="0.25">
      <c r="A7108">
        <v>7107</v>
      </c>
      <c r="B7108" s="1" t="s">
        <v>2054</v>
      </c>
      <c r="C7108" s="1" t="s">
        <v>2055</v>
      </c>
      <c r="D7108" s="1" t="s">
        <v>11929</v>
      </c>
      <c r="E7108">
        <v>1</v>
      </c>
    </row>
    <row r="7109" spans="1:5" x14ac:dyDescent="0.25">
      <c r="A7109">
        <v>7108</v>
      </c>
      <c r="B7109" s="1" t="s">
        <v>8216</v>
      </c>
      <c r="C7109" s="1" t="s">
        <v>8217</v>
      </c>
      <c r="D7109" s="1" t="s">
        <v>11930</v>
      </c>
      <c r="E7109">
        <v>1</v>
      </c>
    </row>
    <row r="7110" spans="1:5" x14ac:dyDescent="0.25">
      <c r="A7110">
        <v>7109</v>
      </c>
      <c r="B7110" s="1" t="s">
        <v>2172</v>
      </c>
      <c r="C7110" s="1" t="s">
        <v>2173</v>
      </c>
      <c r="D7110" s="1" t="s">
        <v>11931</v>
      </c>
      <c r="E7110">
        <v>1</v>
      </c>
    </row>
    <row r="7111" spans="1:5" x14ac:dyDescent="0.25">
      <c r="A7111">
        <v>7110</v>
      </c>
      <c r="B7111" s="1" t="s">
        <v>2499</v>
      </c>
      <c r="C7111" s="1" t="s">
        <v>2500</v>
      </c>
      <c r="D7111" s="1" t="s">
        <v>11932</v>
      </c>
      <c r="E7111">
        <v>1</v>
      </c>
    </row>
    <row r="7112" spans="1:5" x14ac:dyDescent="0.25">
      <c r="A7112">
        <v>7111</v>
      </c>
      <c r="B7112" s="1" t="s">
        <v>2309</v>
      </c>
      <c r="C7112" s="1" t="s">
        <v>11933</v>
      </c>
      <c r="D7112" s="1" t="s">
        <v>6663</v>
      </c>
      <c r="E7112">
        <v>1</v>
      </c>
    </row>
    <row r="7113" spans="1:5" x14ac:dyDescent="0.25">
      <c r="A7113">
        <v>7112</v>
      </c>
      <c r="B7113" s="1" t="s">
        <v>10771</v>
      </c>
      <c r="C7113" s="1" t="s">
        <v>576</v>
      </c>
      <c r="D7113" s="1" t="s">
        <v>11220</v>
      </c>
      <c r="E7113">
        <v>4</v>
      </c>
    </row>
    <row r="7114" spans="1:5" x14ac:dyDescent="0.25">
      <c r="A7114">
        <v>7113</v>
      </c>
      <c r="B7114" s="1" t="s">
        <v>11934</v>
      </c>
      <c r="C7114" s="1" t="s">
        <v>413</v>
      </c>
      <c r="D7114" s="1" t="s">
        <v>11935</v>
      </c>
      <c r="E7114">
        <v>1</v>
      </c>
    </row>
    <row r="7115" spans="1:5" x14ac:dyDescent="0.25">
      <c r="A7115">
        <v>7114</v>
      </c>
      <c r="B7115" s="1" t="s">
        <v>11936</v>
      </c>
      <c r="C7115" s="1" t="s">
        <v>11937</v>
      </c>
      <c r="D7115" s="1" t="s">
        <v>11938</v>
      </c>
      <c r="E7115">
        <v>1</v>
      </c>
    </row>
    <row r="7116" spans="1:5" x14ac:dyDescent="0.25">
      <c r="A7116">
        <v>7115</v>
      </c>
      <c r="B7116" s="1" t="s">
        <v>6289</v>
      </c>
      <c r="C7116" s="1" t="s">
        <v>5354</v>
      </c>
      <c r="D7116" s="1" t="s">
        <v>11939</v>
      </c>
      <c r="E7116">
        <v>1</v>
      </c>
    </row>
    <row r="7117" spans="1:5" x14ac:dyDescent="0.25">
      <c r="A7117">
        <v>7116</v>
      </c>
      <c r="B7117" s="1" t="s">
        <v>6770</v>
      </c>
      <c r="C7117" s="1" t="s">
        <v>6145</v>
      </c>
      <c r="D7117" s="1" t="s">
        <v>11940</v>
      </c>
      <c r="E7117">
        <v>1</v>
      </c>
    </row>
    <row r="7118" spans="1:5" x14ac:dyDescent="0.25">
      <c r="A7118">
        <v>7117</v>
      </c>
      <c r="B7118" s="1" t="s">
        <v>11941</v>
      </c>
      <c r="C7118" s="1" t="s">
        <v>11942</v>
      </c>
      <c r="D7118" s="1" t="s">
        <v>11943</v>
      </c>
      <c r="E7118">
        <v>1</v>
      </c>
    </row>
    <row r="7119" spans="1:5" x14ac:dyDescent="0.25">
      <c r="A7119">
        <v>7118</v>
      </c>
      <c r="B7119" s="1" t="s">
        <v>5337</v>
      </c>
      <c r="C7119" s="1" t="s">
        <v>1729</v>
      </c>
      <c r="D7119" s="1" t="s">
        <v>11944</v>
      </c>
      <c r="E7119">
        <v>1</v>
      </c>
    </row>
    <row r="7120" spans="1:5" x14ac:dyDescent="0.25">
      <c r="A7120">
        <v>7119</v>
      </c>
      <c r="B7120" s="1" t="s">
        <v>11945</v>
      </c>
      <c r="C7120" s="1" t="s">
        <v>832</v>
      </c>
      <c r="D7120" s="1" t="s">
        <v>11946</v>
      </c>
      <c r="E7120">
        <v>1</v>
      </c>
    </row>
    <row r="7121" spans="1:5" x14ac:dyDescent="0.25">
      <c r="A7121">
        <v>7120</v>
      </c>
      <c r="B7121" s="1" t="s">
        <v>612</v>
      </c>
      <c r="C7121" s="1" t="s">
        <v>260</v>
      </c>
      <c r="D7121" s="1" t="s">
        <v>2847</v>
      </c>
      <c r="E7121">
        <v>1</v>
      </c>
    </row>
    <row r="7122" spans="1:5" x14ac:dyDescent="0.25">
      <c r="A7122">
        <v>7121</v>
      </c>
      <c r="B7122" s="1" t="s">
        <v>11947</v>
      </c>
      <c r="C7122" s="1" t="s">
        <v>11948</v>
      </c>
      <c r="D7122" s="1" t="s">
        <v>11949</v>
      </c>
      <c r="E7122">
        <v>1</v>
      </c>
    </row>
    <row r="7123" spans="1:5" x14ac:dyDescent="0.25">
      <c r="A7123">
        <v>7122</v>
      </c>
      <c r="B7123" s="1" t="s">
        <v>1296</v>
      </c>
      <c r="C7123" s="1" t="s">
        <v>18</v>
      </c>
      <c r="D7123" s="1" t="s">
        <v>11950</v>
      </c>
      <c r="E7123">
        <v>1</v>
      </c>
    </row>
    <row r="7124" spans="1:5" x14ac:dyDescent="0.25">
      <c r="A7124">
        <v>7123</v>
      </c>
      <c r="B7124" s="1" t="s">
        <v>2644</v>
      </c>
      <c r="C7124" s="1" t="s">
        <v>11951</v>
      </c>
      <c r="D7124" s="1" t="s">
        <v>11952</v>
      </c>
      <c r="E7124">
        <v>1</v>
      </c>
    </row>
    <row r="7125" spans="1:5" x14ac:dyDescent="0.25">
      <c r="A7125">
        <v>7124</v>
      </c>
      <c r="B7125" s="1" t="s">
        <v>11953</v>
      </c>
      <c r="C7125" s="1" t="s">
        <v>11954</v>
      </c>
      <c r="D7125" s="1" t="s">
        <v>11955</v>
      </c>
      <c r="E7125">
        <v>1</v>
      </c>
    </row>
    <row r="7126" spans="1:5" x14ac:dyDescent="0.25">
      <c r="A7126">
        <v>7125</v>
      </c>
      <c r="B7126" s="1" t="s">
        <v>2321</v>
      </c>
      <c r="C7126" s="1" t="s">
        <v>1188</v>
      </c>
      <c r="D7126" s="1" t="s">
        <v>2657</v>
      </c>
      <c r="E7126">
        <v>1</v>
      </c>
    </row>
    <row r="7127" spans="1:5" x14ac:dyDescent="0.25">
      <c r="A7127">
        <v>7126</v>
      </c>
      <c r="B7127" s="1" t="s">
        <v>11956</v>
      </c>
      <c r="C7127" s="1" t="s">
        <v>24</v>
      </c>
      <c r="D7127" s="1" t="s">
        <v>11957</v>
      </c>
      <c r="E7127">
        <v>1</v>
      </c>
    </row>
    <row r="7128" spans="1:5" x14ac:dyDescent="0.25">
      <c r="A7128">
        <v>7127</v>
      </c>
      <c r="B7128" s="1" t="s">
        <v>2232</v>
      </c>
      <c r="C7128" s="1" t="s">
        <v>993</v>
      </c>
      <c r="D7128" s="1" t="s">
        <v>11958</v>
      </c>
      <c r="E7128">
        <v>1</v>
      </c>
    </row>
    <row r="7129" spans="1:5" x14ac:dyDescent="0.25">
      <c r="A7129">
        <v>7128</v>
      </c>
      <c r="B7129" s="1" t="s">
        <v>11959</v>
      </c>
      <c r="C7129" s="1" t="s">
        <v>1768</v>
      </c>
      <c r="D7129" s="1" t="s">
        <v>11960</v>
      </c>
      <c r="E7129">
        <v>1</v>
      </c>
    </row>
    <row r="7130" spans="1:5" x14ac:dyDescent="0.25">
      <c r="A7130">
        <v>7129</v>
      </c>
      <c r="B7130" s="1" t="s">
        <v>2895</v>
      </c>
      <c r="C7130" s="1" t="s">
        <v>11961</v>
      </c>
      <c r="D7130" s="1" t="s">
        <v>11962</v>
      </c>
      <c r="E7130">
        <v>1</v>
      </c>
    </row>
    <row r="7131" spans="1:5" x14ac:dyDescent="0.25">
      <c r="A7131">
        <v>7130</v>
      </c>
      <c r="B7131" s="1" t="s">
        <v>8673</v>
      </c>
      <c r="C7131" s="1" t="s">
        <v>300</v>
      </c>
      <c r="D7131" s="1" t="s">
        <v>8922</v>
      </c>
      <c r="E7131">
        <v>1</v>
      </c>
    </row>
    <row r="7132" spans="1:5" x14ac:dyDescent="0.25">
      <c r="A7132">
        <v>7131</v>
      </c>
      <c r="B7132" s="1" t="s">
        <v>11963</v>
      </c>
      <c r="C7132" s="1" t="s">
        <v>896</v>
      </c>
      <c r="D7132" s="1" t="s">
        <v>11964</v>
      </c>
      <c r="E7132">
        <v>1</v>
      </c>
    </row>
    <row r="7133" spans="1:5" x14ac:dyDescent="0.25">
      <c r="A7133">
        <v>7132</v>
      </c>
      <c r="B7133" s="1" t="s">
        <v>11965</v>
      </c>
      <c r="C7133" s="1" t="s">
        <v>11182</v>
      </c>
      <c r="D7133" s="1" t="s">
        <v>2802</v>
      </c>
      <c r="E7133">
        <v>1</v>
      </c>
    </row>
    <row r="7134" spans="1:5" x14ac:dyDescent="0.25">
      <c r="A7134">
        <v>7133</v>
      </c>
      <c r="B7134" s="1" t="s">
        <v>10700</v>
      </c>
      <c r="C7134" s="1" t="s">
        <v>10701</v>
      </c>
      <c r="D7134" s="1" t="s">
        <v>11966</v>
      </c>
      <c r="E7134">
        <v>1</v>
      </c>
    </row>
    <row r="7135" spans="1:5" x14ac:dyDescent="0.25">
      <c r="A7135">
        <v>7134</v>
      </c>
      <c r="B7135" s="1" t="s">
        <v>2981</v>
      </c>
      <c r="C7135" s="1" t="s">
        <v>2982</v>
      </c>
      <c r="D7135" s="1" t="s">
        <v>11967</v>
      </c>
      <c r="E7135">
        <v>1</v>
      </c>
    </row>
    <row r="7136" spans="1:5" x14ac:dyDescent="0.25">
      <c r="A7136">
        <v>7135</v>
      </c>
      <c r="B7136" s="1" t="s">
        <v>11968</v>
      </c>
      <c r="C7136" s="1" t="s">
        <v>11969</v>
      </c>
      <c r="D7136" s="1" t="s">
        <v>11970</v>
      </c>
      <c r="E7136">
        <v>1</v>
      </c>
    </row>
    <row r="7137" spans="1:5" x14ac:dyDescent="0.25">
      <c r="A7137">
        <v>7136</v>
      </c>
      <c r="B7137" s="1" t="s">
        <v>11971</v>
      </c>
      <c r="C7137" s="1" t="s">
        <v>380</v>
      </c>
      <c r="D7137" s="1" t="s">
        <v>11972</v>
      </c>
      <c r="E7137">
        <v>1</v>
      </c>
    </row>
    <row r="7138" spans="1:5" x14ac:dyDescent="0.25">
      <c r="A7138">
        <v>7137</v>
      </c>
      <c r="B7138" s="1" t="s">
        <v>2429</v>
      </c>
      <c r="C7138" s="1" t="s">
        <v>2430</v>
      </c>
      <c r="D7138" s="1" t="s">
        <v>11973</v>
      </c>
      <c r="E7138">
        <v>1</v>
      </c>
    </row>
    <row r="7139" spans="1:5" x14ac:dyDescent="0.25">
      <c r="A7139">
        <v>7138</v>
      </c>
      <c r="B7139" s="1" t="s">
        <v>1527</v>
      </c>
      <c r="C7139" s="1" t="s">
        <v>639</v>
      </c>
      <c r="D7139" s="1" t="s">
        <v>11974</v>
      </c>
      <c r="E7139">
        <v>1</v>
      </c>
    </row>
    <row r="7140" spans="1:5" x14ac:dyDescent="0.25">
      <c r="A7140">
        <v>7139</v>
      </c>
      <c r="B7140" s="1" t="s">
        <v>11975</v>
      </c>
      <c r="C7140" s="1" t="s">
        <v>2839</v>
      </c>
      <c r="D7140" s="1" t="s">
        <v>11976</v>
      </c>
      <c r="E7140">
        <v>1</v>
      </c>
    </row>
    <row r="7141" spans="1:5" x14ac:dyDescent="0.25">
      <c r="A7141">
        <v>7140</v>
      </c>
      <c r="B7141" s="1" t="s">
        <v>128</v>
      </c>
      <c r="C7141" s="1" t="s">
        <v>129</v>
      </c>
      <c r="D7141" s="1" t="s">
        <v>11977</v>
      </c>
      <c r="E7141">
        <v>1</v>
      </c>
    </row>
    <row r="7142" spans="1:5" x14ac:dyDescent="0.25">
      <c r="A7142">
        <v>7141</v>
      </c>
      <c r="B7142" s="1" t="s">
        <v>6998</v>
      </c>
      <c r="C7142" s="1" t="s">
        <v>1721</v>
      </c>
      <c r="D7142" s="1" t="s">
        <v>11978</v>
      </c>
      <c r="E7142">
        <v>1</v>
      </c>
    </row>
    <row r="7143" spans="1:5" x14ac:dyDescent="0.25">
      <c r="A7143">
        <v>7142</v>
      </c>
      <c r="B7143" s="1" t="s">
        <v>7592</v>
      </c>
      <c r="C7143" s="1" t="s">
        <v>1125</v>
      </c>
      <c r="D7143" s="1" t="s">
        <v>11979</v>
      </c>
      <c r="E7143">
        <v>1</v>
      </c>
    </row>
    <row r="7144" spans="1:5" x14ac:dyDescent="0.25">
      <c r="A7144">
        <v>7143</v>
      </c>
      <c r="B7144" s="1" t="s">
        <v>7609</v>
      </c>
      <c r="C7144" s="1" t="s">
        <v>7610</v>
      </c>
      <c r="D7144" s="1" t="s">
        <v>11980</v>
      </c>
      <c r="E7144">
        <v>1</v>
      </c>
    </row>
    <row r="7145" spans="1:5" x14ac:dyDescent="0.25">
      <c r="A7145">
        <v>7144</v>
      </c>
      <c r="B7145" s="1" t="s">
        <v>482</v>
      </c>
      <c r="C7145" s="1" t="s">
        <v>99</v>
      </c>
      <c r="D7145" s="1" t="s">
        <v>1297</v>
      </c>
      <c r="E7145">
        <v>1</v>
      </c>
    </row>
    <row r="7146" spans="1:5" x14ac:dyDescent="0.25">
      <c r="A7146">
        <v>7145</v>
      </c>
      <c r="B7146" s="1" t="s">
        <v>4652</v>
      </c>
      <c r="C7146" s="1" t="s">
        <v>4653</v>
      </c>
      <c r="D7146" s="1" t="s">
        <v>11981</v>
      </c>
      <c r="E7146">
        <v>1</v>
      </c>
    </row>
    <row r="7147" spans="1:5" x14ac:dyDescent="0.25">
      <c r="A7147">
        <v>7146</v>
      </c>
      <c r="B7147" s="1" t="s">
        <v>376</v>
      </c>
      <c r="C7147" s="1" t="s">
        <v>377</v>
      </c>
      <c r="D7147" s="1" t="s">
        <v>11982</v>
      </c>
      <c r="E7147">
        <v>1</v>
      </c>
    </row>
    <row r="7148" spans="1:5" x14ac:dyDescent="0.25">
      <c r="A7148">
        <v>7147</v>
      </c>
      <c r="B7148" s="1" t="s">
        <v>2548</v>
      </c>
      <c r="C7148" s="1" t="s">
        <v>2549</v>
      </c>
      <c r="D7148" s="1" t="s">
        <v>11983</v>
      </c>
      <c r="E7148">
        <v>1</v>
      </c>
    </row>
    <row r="7149" spans="1:5" x14ac:dyDescent="0.25">
      <c r="A7149">
        <v>7148</v>
      </c>
      <c r="B7149" s="1" t="s">
        <v>2694</v>
      </c>
      <c r="C7149" s="1" t="s">
        <v>2695</v>
      </c>
      <c r="D7149" s="1" t="s">
        <v>11984</v>
      </c>
      <c r="E7149">
        <v>1</v>
      </c>
    </row>
    <row r="7150" spans="1:5" x14ac:dyDescent="0.25">
      <c r="A7150">
        <v>7149</v>
      </c>
      <c r="B7150" s="1" t="s">
        <v>2592</v>
      </c>
      <c r="C7150" s="1" t="s">
        <v>2593</v>
      </c>
      <c r="D7150" s="1" t="s">
        <v>11985</v>
      </c>
      <c r="E7150">
        <v>1</v>
      </c>
    </row>
    <row r="7151" spans="1:5" x14ac:dyDescent="0.25">
      <c r="A7151">
        <v>7150</v>
      </c>
      <c r="B7151" s="1" t="s">
        <v>11986</v>
      </c>
      <c r="C7151" s="1" t="s">
        <v>11987</v>
      </c>
      <c r="D7151" s="1" t="s">
        <v>11988</v>
      </c>
      <c r="E7151">
        <v>1</v>
      </c>
    </row>
    <row r="7152" spans="1:5" x14ac:dyDescent="0.25">
      <c r="A7152">
        <v>7151</v>
      </c>
      <c r="B7152" s="1" t="s">
        <v>310</v>
      </c>
      <c r="C7152" s="1" t="s">
        <v>9287</v>
      </c>
      <c r="D7152" s="1" t="s">
        <v>11989</v>
      </c>
      <c r="E7152">
        <v>1</v>
      </c>
    </row>
    <row r="7153" spans="1:5" x14ac:dyDescent="0.25">
      <c r="A7153">
        <v>7152</v>
      </c>
      <c r="B7153" s="1" t="s">
        <v>11990</v>
      </c>
      <c r="C7153" s="1" t="s">
        <v>11991</v>
      </c>
      <c r="D7153" s="1" t="s">
        <v>11992</v>
      </c>
      <c r="E7153">
        <v>1</v>
      </c>
    </row>
    <row r="7154" spans="1:5" x14ac:dyDescent="0.25">
      <c r="A7154">
        <v>7153</v>
      </c>
      <c r="B7154" s="1" t="s">
        <v>5323</v>
      </c>
      <c r="C7154" s="1" t="s">
        <v>1867</v>
      </c>
      <c r="D7154" s="1" t="s">
        <v>6013</v>
      </c>
      <c r="E7154">
        <v>1</v>
      </c>
    </row>
    <row r="7155" spans="1:5" x14ac:dyDescent="0.25">
      <c r="A7155">
        <v>7154</v>
      </c>
      <c r="B7155" s="1" t="s">
        <v>5077</v>
      </c>
      <c r="C7155" s="1" t="s">
        <v>4978</v>
      </c>
      <c r="D7155" s="1" t="s">
        <v>11993</v>
      </c>
      <c r="E7155">
        <v>1</v>
      </c>
    </row>
    <row r="7156" spans="1:5" x14ac:dyDescent="0.25">
      <c r="A7156">
        <v>7155</v>
      </c>
      <c r="B7156" s="1" t="s">
        <v>11994</v>
      </c>
      <c r="C7156" s="1" t="s">
        <v>11995</v>
      </c>
      <c r="D7156" s="1" t="s">
        <v>2394</v>
      </c>
      <c r="E7156">
        <v>1</v>
      </c>
    </row>
    <row r="7157" spans="1:5" x14ac:dyDescent="0.25">
      <c r="A7157">
        <v>7156</v>
      </c>
      <c r="B7157" s="1" t="s">
        <v>11996</v>
      </c>
      <c r="C7157" s="1" t="s">
        <v>3033</v>
      </c>
      <c r="D7157" s="1" t="s">
        <v>11997</v>
      </c>
      <c r="E7157">
        <v>1</v>
      </c>
    </row>
    <row r="7158" spans="1:5" x14ac:dyDescent="0.25">
      <c r="A7158">
        <v>7157</v>
      </c>
      <c r="B7158" s="1" t="s">
        <v>11711</v>
      </c>
      <c r="C7158" s="1" t="s">
        <v>368</v>
      </c>
      <c r="D7158" s="1" t="s">
        <v>11998</v>
      </c>
      <c r="E7158">
        <v>1</v>
      </c>
    </row>
    <row r="7159" spans="1:5" x14ac:dyDescent="0.25">
      <c r="A7159">
        <v>7158</v>
      </c>
      <c r="B7159" s="1" t="s">
        <v>2024</v>
      </c>
      <c r="C7159" s="1" t="s">
        <v>1370</v>
      </c>
      <c r="D7159" s="1" t="s">
        <v>11999</v>
      </c>
      <c r="E7159">
        <v>1</v>
      </c>
    </row>
    <row r="7160" spans="1:5" x14ac:dyDescent="0.25">
      <c r="A7160">
        <v>7159</v>
      </c>
      <c r="B7160" s="1" t="s">
        <v>12000</v>
      </c>
      <c r="C7160" s="1" t="s">
        <v>848</v>
      </c>
      <c r="D7160" s="1" t="s">
        <v>12001</v>
      </c>
      <c r="E7160">
        <v>1</v>
      </c>
    </row>
    <row r="7161" spans="1:5" x14ac:dyDescent="0.25">
      <c r="A7161">
        <v>7160</v>
      </c>
      <c r="B7161" s="1" t="s">
        <v>95</v>
      </c>
      <c r="C7161" s="1" t="s">
        <v>96</v>
      </c>
      <c r="D7161" s="1" t="s">
        <v>5043</v>
      </c>
      <c r="E7161">
        <v>1</v>
      </c>
    </row>
    <row r="7162" spans="1:5" x14ac:dyDescent="0.25">
      <c r="A7162">
        <v>7161</v>
      </c>
      <c r="B7162" s="1" t="s">
        <v>5886</v>
      </c>
      <c r="C7162" s="1" t="s">
        <v>615</v>
      </c>
      <c r="D7162" s="1" t="s">
        <v>12002</v>
      </c>
      <c r="E7162">
        <v>1</v>
      </c>
    </row>
    <row r="7163" spans="1:5" x14ac:dyDescent="0.25">
      <c r="A7163">
        <v>7162</v>
      </c>
      <c r="B7163" s="1" t="s">
        <v>12003</v>
      </c>
      <c r="C7163" s="1" t="s">
        <v>1867</v>
      </c>
      <c r="D7163" s="1" t="s">
        <v>12004</v>
      </c>
      <c r="E7163">
        <v>1</v>
      </c>
    </row>
    <row r="7164" spans="1:5" x14ac:dyDescent="0.25">
      <c r="A7164">
        <v>7163</v>
      </c>
      <c r="B7164" s="1" t="s">
        <v>1841</v>
      </c>
      <c r="C7164" s="1" t="s">
        <v>1842</v>
      </c>
      <c r="D7164" s="1" t="s">
        <v>6931</v>
      </c>
      <c r="E7164">
        <v>1</v>
      </c>
    </row>
    <row r="7165" spans="1:5" x14ac:dyDescent="0.25">
      <c r="A7165">
        <v>7164</v>
      </c>
      <c r="B7165" s="1" t="s">
        <v>12005</v>
      </c>
      <c r="C7165" s="1" t="s">
        <v>1055</v>
      </c>
      <c r="D7165" s="1" t="s">
        <v>12006</v>
      </c>
      <c r="E7165">
        <v>1</v>
      </c>
    </row>
    <row r="7166" spans="1:5" x14ac:dyDescent="0.25">
      <c r="A7166">
        <v>7165</v>
      </c>
      <c r="B7166" s="1" t="s">
        <v>12007</v>
      </c>
      <c r="C7166" s="1" t="s">
        <v>762</v>
      </c>
      <c r="D7166" s="1" t="s">
        <v>815</v>
      </c>
      <c r="E7166">
        <v>1</v>
      </c>
    </row>
    <row r="7167" spans="1:5" x14ac:dyDescent="0.25">
      <c r="A7167">
        <v>7166</v>
      </c>
      <c r="B7167" s="1" t="s">
        <v>2420</v>
      </c>
      <c r="C7167" s="1" t="s">
        <v>2421</v>
      </c>
      <c r="D7167" s="1" t="s">
        <v>12008</v>
      </c>
      <c r="E7167">
        <v>1</v>
      </c>
    </row>
    <row r="7168" spans="1:5" x14ac:dyDescent="0.25">
      <c r="A7168">
        <v>7167</v>
      </c>
      <c r="B7168" s="1" t="s">
        <v>12009</v>
      </c>
      <c r="C7168" s="1" t="s">
        <v>1628</v>
      </c>
      <c r="D7168" s="1" t="s">
        <v>12010</v>
      </c>
      <c r="E7168">
        <v>1</v>
      </c>
    </row>
    <row r="7169" spans="1:5" x14ac:dyDescent="0.25">
      <c r="A7169">
        <v>7168</v>
      </c>
      <c r="B7169" s="1" t="s">
        <v>12011</v>
      </c>
      <c r="C7169" s="1" t="s">
        <v>2344</v>
      </c>
      <c r="D7169" s="1" t="s">
        <v>12012</v>
      </c>
      <c r="E7169">
        <v>1</v>
      </c>
    </row>
    <row r="7170" spans="1:5" x14ac:dyDescent="0.25">
      <c r="A7170">
        <v>7169</v>
      </c>
      <c r="B7170" s="1" t="s">
        <v>11093</v>
      </c>
      <c r="C7170" s="1" t="s">
        <v>4082</v>
      </c>
      <c r="D7170" s="1" t="s">
        <v>4990</v>
      </c>
      <c r="E7170">
        <v>1</v>
      </c>
    </row>
    <row r="7171" spans="1:5" x14ac:dyDescent="0.25">
      <c r="A7171">
        <v>7170</v>
      </c>
      <c r="B7171" s="1" t="s">
        <v>12013</v>
      </c>
      <c r="C7171" s="1" t="s">
        <v>12014</v>
      </c>
      <c r="D7171" s="1" t="s">
        <v>12015</v>
      </c>
      <c r="E7171">
        <v>1</v>
      </c>
    </row>
    <row r="7172" spans="1:5" x14ac:dyDescent="0.25">
      <c r="A7172">
        <v>7171</v>
      </c>
      <c r="B7172" s="1" t="s">
        <v>3155</v>
      </c>
      <c r="C7172" s="1" t="s">
        <v>3156</v>
      </c>
      <c r="D7172" s="1" t="s">
        <v>12016</v>
      </c>
      <c r="E7172">
        <v>1</v>
      </c>
    </row>
    <row r="7173" spans="1:5" x14ac:dyDescent="0.25">
      <c r="A7173">
        <v>7172</v>
      </c>
      <c r="B7173" s="1" t="s">
        <v>3585</v>
      </c>
      <c r="C7173" s="1" t="s">
        <v>3586</v>
      </c>
      <c r="D7173" s="1" t="s">
        <v>12017</v>
      </c>
      <c r="E7173">
        <v>1</v>
      </c>
    </row>
    <row r="7174" spans="1:5" x14ac:dyDescent="0.25">
      <c r="A7174">
        <v>7173</v>
      </c>
      <c r="B7174" s="1" t="s">
        <v>12018</v>
      </c>
      <c r="C7174" s="1" t="s">
        <v>12019</v>
      </c>
      <c r="D7174" s="1" t="s">
        <v>12020</v>
      </c>
      <c r="E7174">
        <v>1</v>
      </c>
    </row>
    <row r="7175" spans="1:5" x14ac:dyDescent="0.25">
      <c r="A7175">
        <v>7174</v>
      </c>
      <c r="B7175" s="1" t="s">
        <v>3840</v>
      </c>
      <c r="C7175" s="1" t="s">
        <v>9463</v>
      </c>
      <c r="D7175" s="1" t="s">
        <v>12021</v>
      </c>
      <c r="E7175">
        <v>1</v>
      </c>
    </row>
    <row r="7176" spans="1:5" x14ac:dyDescent="0.25">
      <c r="A7176">
        <v>7175</v>
      </c>
      <c r="B7176" s="1" t="s">
        <v>2044</v>
      </c>
      <c r="C7176" s="1" t="s">
        <v>278</v>
      </c>
      <c r="D7176" s="1" t="s">
        <v>12022</v>
      </c>
      <c r="E7176">
        <v>1</v>
      </c>
    </row>
    <row r="7177" spans="1:5" x14ac:dyDescent="0.25">
      <c r="A7177">
        <v>7176</v>
      </c>
      <c r="B7177" s="1" t="s">
        <v>6858</v>
      </c>
      <c r="C7177" s="1" t="s">
        <v>3752</v>
      </c>
      <c r="D7177" s="1" t="s">
        <v>12023</v>
      </c>
      <c r="E7177">
        <v>1</v>
      </c>
    </row>
    <row r="7178" spans="1:5" x14ac:dyDescent="0.25">
      <c r="A7178">
        <v>7177</v>
      </c>
      <c r="B7178" s="1" t="s">
        <v>3385</v>
      </c>
      <c r="C7178" s="1" t="s">
        <v>1222</v>
      </c>
      <c r="D7178" s="1" t="s">
        <v>12024</v>
      </c>
      <c r="E7178">
        <v>1</v>
      </c>
    </row>
    <row r="7179" spans="1:5" x14ac:dyDescent="0.25">
      <c r="A7179">
        <v>7178</v>
      </c>
      <c r="B7179" s="1" t="s">
        <v>4491</v>
      </c>
      <c r="C7179" s="1" t="s">
        <v>257</v>
      </c>
      <c r="D7179" s="1" t="s">
        <v>12025</v>
      </c>
      <c r="E7179">
        <v>1</v>
      </c>
    </row>
    <row r="7180" spans="1:5" x14ac:dyDescent="0.25">
      <c r="A7180">
        <v>7179</v>
      </c>
      <c r="B7180" s="1" t="s">
        <v>12026</v>
      </c>
      <c r="C7180" s="1" t="s">
        <v>1442</v>
      </c>
      <c r="D7180" s="1" t="s">
        <v>12027</v>
      </c>
      <c r="E7180">
        <v>1</v>
      </c>
    </row>
    <row r="7181" spans="1:5" x14ac:dyDescent="0.25">
      <c r="A7181">
        <v>7180</v>
      </c>
      <c r="B7181" s="1" t="s">
        <v>2781</v>
      </c>
      <c r="C7181" s="1" t="s">
        <v>879</v>
      </c>
      <c r="D7181" s="1" t="s">
        <v>12028</v>
      </c>
      <c r="E7181">
        <v>1</v>
      </c>
    </row>
    <row r="7182" spans="1:5" x14ac:dyDescent="0.25">
      <c r="A7182">
        <v>7181</v>
      </c>
      <c r="B7182" s="1" t="s">
        <v>7775</v>
      </c>
      <c r="C7182" s="1" t="s">
        <v>7776</v>
      </c>
      <c r="D7182" s="1" t="s">
        <v>12029</v>
      </c>
      <c r="E7182">
        <v>1</v>
      </c>
    </row>
    <row r="7183" spans="1:5" x14ac:dyDescent="0.25">
      <c r="A7183">
        <v>7182</v>
      </c>
      <c r="B7183" s="1" t="s">
        <v>12030</v>
      </c>
      <c r="C7183" s="1" t="s">
        <v>528</v>
      </c>
      <c r="D7183" s="1" t="s">
        <v>12031</v>
      </c>
      <c r="E7183">
        <v>1</v>
      </c>
    </row>
    <row r="7184" spans="1:5" x14ac:dyDescent="0.25">
      <c r="A7184">
        <v>7183</v>
      </c>
      <c r="B7184" s="1" t="s">
        <v>12032</v>
      </c>
      <c r="C7184" s="1" t="s">
        <v>12033</v>
      </c>
      <c r="D7184" s="1" t="s">
        <v>12034</v>
      </c>
      <c r="E7184">
        <v>1</v>
      </c>
    </row>
    <row r="7185" spans="1:5" x14ac:dyDescent="0.25">
      <c r="A7185">
        <v>7184</v>
      </c>
      <c r="B7185" s="1" t="s">
        <v>7841</v>
      </c>
      <c r="C7185" s="1" t="s">
        <v>1875</v>
      </c>
      <c r="D7185" s="1" t="s">
        <v>12035</v>
      </c>
      <c r="E7185">
        <v>1</v>
      </c>
    </row>
    <row r="7186" spans="1:5" x14ac:dyDescent="0.25">
      <c r="A7186">
        <v>7185</v>
      </c>
      <c r="B7186" s="1" t="s">
        <v>4732</v>
      </c>
      <c r="C7186" s="1" t="s">
        <v>93</v>
      </c>
      <c r="D7186" s="1" t="s">
        <v>12036</v>
      </c>
      <c r="E7186">
        <v>1</v>
      </c>
    </row>
    <row r="7187" spans="1:5" x14ac:dyDescent="0.25">
      <c r="A7187">
        <v>7186</v>
      </c>
      <c r="B7187" s="1" t="s">
        <v>12037</v>
      </c>
      <c r="C7187" s="1" t="s">
        <v>2261</v>
      </c>
      <c r="D7187" s="1" t="s">
        <v>12038</v>
      </c>
      <c r="E7187">
        <v>1</v>
      </c>
    </row>
    <row r="7188" spans="1:5" x14ac:dyDescent="0.25">
      <c r="A7188">
        <v>7187</v>
      </c>
      <c r="B7188" s="1" t="s">
        <v>5675</v>
      </c>
      <c r="C7188" s="1" t="s">
        <v>1682</v>
      </c>
      <c r="D7188" s="1" t="s">
        <v>12039</v>
      </c>
      <c r="E7188">
        <v>1</v>
      </c>
    </row>
    <row r="7189" spans="1:5" x14ac:dyDescent="0.25">
      <c r="A7189">
        <v>7188</v>
      </c>
      <c r="B7189" s="1" t="s">
        <v>11116</v>
      </c>
      <c r="C7189" s="1" t="s">
        <v>558</v>
      </c>
      <c r="D7189" s="1" t="s">
        <v>12040</v>
      </c>
      <c r="E7189">
        <v>1</v>
      </c>
    </row>
    <row r="7190" spans="1:5" x14ac:dyDescent="0.25">
      <c r="A7190">
        <v>7189</v>
      </c>
      <c r="B7190" s="1" t="s">
        <v>12041</v>
      </c>
      <c r="C7190" s="1" t="s">
        <v>2392</v>
      </c>
      <c r="D7190" s="1" t="s">
        <v>12042</v>
      </c>
      <c r="E7190">
        <v>1</v>
      </c>
    </row>
    <row r="7191" spans="1:5" x14ac:dyDescent="0.25">
      <c r="A7191">
        <v>7190</v>
      </c>
      <c r="B7191" s="1" t="s">
        <v>5130</v>
      </c>
      <c r="C7191" s="1" t="s">
        <v>1762</v>
      </c>
      <c r="D7191" s="1" t="s">
        <v>12043</v>
      </c>
      <c r="E7191">
        <v>1</v>
      </c>
    </row>
    <row r="7192" spans="1:5" x14ac:dyDescent="0.25">
      <c r="A7192">
        <v>7191</v>
      </c>
      <c r="B7192" s="1" t="s">
        <v>11602</v>
      </c>
      <c r="C7192" s="1" t="s">
        <v>11603</v>
      </c>
      <c r="D7192" s="1" t="s">
        <v>941</v>
      </c>
      <c r="E7192">
        <v>1</v>
      </c>
    </row>
    <row r="7193" spans="1:5" x14ac:dyDescent="0.25">
      <c r="A7193">
        <v>7192</v>
      </c>
      <c r="B7193" s="1" t="s">
        <v>9902</v>
      </c>
      <c r="C7193" s="1" t="s">
        <v>18</v>
      </c>
      <c r="D7193" s="1" t="s">
        <v>8697</v>
      </c>
      <c r="E7193">
        <v>1</v>
      </c>
    </row>
    <row r="7194" spans="1:5" x14ac:dyDescent="0.25">
      <c r="A7194">
        <v>7193</v>
      </c>
      <c r="B7194" s="1" t="s">
        <v>12044</v>
      </c>
      <c r="C7194" s="1" t="s">
        <v>1046</v>
      </c>
      <c r="D7194" s="1" t="s">
        <v>12045</v>
      </c>
      <c r="E7194">
        <v>1</v>
      </c>
    </row>
    <row r="7195" spans="1:5" x14ac:dyDescent="0.25">
      <c r="A7195">
        <v>7194</v>
      </c>
      <c r="B7195" s="1" t="s">
        <v>10671</v>
      </c>
      <c r="C7195" s="1" t="s">
        <v>10672</v>
      </c>
      <c r="D7195" s="1" t="s">
        <v>106</v>
      </c>
      <c r="E7195">
        <v>1</v>
      </c>
    </row>
    <row r="7196" spans="1:5" x14ac:dyDescent="0.25">
      <c r="A7196">
        <v>7195</v>
      </c>
      <c r="B7196" s="1" t="s">
        <v>95</v>
      </c>
      <c r="C7196" s="1" t="s">
        <v>96</v>
      </c>
      <c r="D7196" s="1" t="s">
        <v>5050</v>
      </c>
      <c r="E7196">
        <v>1</v>
      </c>
    </row>
    <row r="7197" spans="1:5" x14ac:dyDescent="0.25">
      <c r="A7197">
        <v>7196</v>
      </c>
      <c r="B7197" s="1" t="s">
        <v>12046</v>
      </c>
      <c r="C7197" s="1" t="s">
        <v>4276</v>
      </c>
      <c r="D7197" s="1" t="s">
        <v>12047</v>
      </c>
      <c r="E7197">
        <v>1</v>
      </c>
    </row>
    <row r="7198" spans="1:5" x14ac:dyDescent="0.25">
      <c r="A7198">
        <v>7197</v>
      </c>
      <c r="B7198" s="1" t="s">
        <v>12048</v>
      </c>
      <c r="C7198" s="1" t="s">
        <v>11411</v>
      </c>
      <c r="D7198" s="1" t="s">
        <v>12049</v>
      </c>
      <c r="E7198">
        <v>1</v>
      </c>
    </row>
    <row r="7199" spans="1:5" x14ac:dyDescent="0.25">
      <c r="A7199">
        <v>7198</v>
      </c>
      <c r="B7199" s="1" t="s">
        <v>2078</v>
      </c>
      <c r="C7199" s="1" t="s">
        <v>2079</v>
      </c>
      <c r="D7199" s="1" t="s">
        <v>12050</v>
      </c>
      <c r="E7199">
        <v>1</v>
      </c>
    </row>
    <row r="7200" spans="1:5" x14ac:dyDescent="0.25">
      <c r="A7200">
        <v>7199</v>
      </c>
      <c r="B7200" s="1" t="s">
        <v>95</v>
      </c>
      <c r="C7200" s="1" t="s">
        <v>96</v>
      </c>
      <c r="D7200" s="1" t="s">
        <v>136</v>
      </c>
      <c r="E7200">
        <v>1</v>
      </c>
    </row>
    <row r="7201" spans="1:5" x14ac:dyDescent="0.25">
      <c r="A7201">
        <v>7200</v>
      </c>
      <c r="B7201" s="1" t="s">
        <v>12051</v>
      </c>
      <c r="C7201" s="1" t="s">
        <v>12052</v>
      </c>
      <c r="D7201" s="1" t="s">
        <v>12053</v>
      </c>
      <c r="E7201">
        <v>1</v>
      </c>
    </row>
    <row r="7202" spans="1:5" x14ac:dyDescent="0.25">
      <c r="A7202">
        <v>7201</v>
      </c>
      <c r="B7202" s="1" t="s">
        <v>2681</v>
      </c>
      <c r="C7202" s="1" t="s">
        <v>93</v>
      </c>
      <c r="D7202" s="1" t="s">
        <v>11590</v>
      </c>
      <c r="E7202">
        <v>1</v>
      </c>
    </row>
    <row r="7203" spans="1:5" x14ac:dyDescent="0.25">
      <c r="A7203">
        <v>7202</v>
      </c>
      <c r="B7203" s="1" t="s">
        <v>3096</v>
      </c>
      <c r="C7203" s="1" t="s">
        <v>500</v>
      </c>
      <c r="D7203" s="1" t="s">
        <v>12054</v>
      </c>
      <c r="E7203">
        <v>1</v>
      </c>
    </row>
    <row r="7204" spans="1:5" x14ac:dyDescent="0.25">
      <c r="A7204">
        <v>7203</v>
      </c>
      <c r="B7204" s="1" t="s">
        <v>12055</v>
      </c>
      <c r="C7204" s="1" t="s">
        <v>3458</v>
      </c>
      <c r="D7204" s="1" t="s">
        <v>6663</v>
      </c>
      <c r="E7204">
        <v>1</v>
      </c>
    </row>
    <row r="7205" spans="1:5" x14ac:dyDescent="0.25">
      <c r="A7205">
        <v>7204</v>
      </c>
      <c r="B7205" s="1" t="s">
        <v>5697</v>
      </c>
      <c r="C7205" s="1" t="s">
        <v>254</v>
      </c>
      <c r="D7205" s="1" t="s">
        <v>7010</v>
      </c>
      <c r="E7205">
        <v>1</v>
      </c>
    </row>
    <row r="7206" spans="1:5" x14ac:dyDescent="0.25">
      <c r="A7206">
        <v>7205</v>
      </c>
      <c r="B7206" s="1" t="s">
        <v>12056</v>
      </c>
      <c r="C7206" s="1" t="s">
        <v>12057</v>
      </c>
      <c r="D7206" s="1" t="s">
        <v>12058</v>
      </c>
      <c r="E7206">
        <v>1</v>
      </c>
    </row>
    <row r="7207" spans="1:5" x14ac:dyDescent="0.25">
      <c r="A7207">
        <v>7206</v>
      </c>
      <c r="B7207" s="1" t="s">
        <v>2746</v>
      </c>
      <c r="C7207" s="1" t="s">
        <v>458</v>
      </c>
      <c r="D7207" s="1" t="s">
        <v>12059</v>
      </c>
      <c r="E7207">
        <v>1</v>
      </c>
    </row>
    <row r="7208" spans="1:5" x14ac:dyDescent="0.25">
      <c r="A7208">
        <v>7207</v>
      </c>
      <c r="B7208" s="1" t="s">
        <v>3443</v>
      </c>
      <c r="C7208" s="1" t="s">
        <v>4725</v>
      </c>
      <c r="D7208" s="1" t="s">
        <v>12060</v>
      </c>
      <c r="E7208">
        <v>1</v>
      </c>
    </row>
    <row r="7209" spans="1:5" x14ac:dyDescent="0.25">
      <c r="A7209">
        <v>7208</v>
      </c>
      <c r="B7209" s="1" t="s">
        <v>11356</v>
      </c>
      <c r="C7209" s="1" t="s">
        <v>9851</v>
      </c>
      <c r="D7209" s="1" t="s">
        <v>12061</v>
      </c>
      <c r="E7209">
        <v>1</v>
      </c>
    </row>
    <row r="7210" spans="1:5" x14ac:dyDescent="0.25">
      <c r="A7210">
        <v>7209</v>
      </c>
      <c r="B7210" s="1" t="s">
        <v>2895</v>
      </c>
      <c r="C7210" s="1" t="s">
        <v>1392</v>
      </c>
      <c r="D7210" s="1" t="s">
        <v>12062</v>
      </c>
      <c r="E7210">
        <v>1</v>
      </c>
    </row>
    <row r="7211" spans="1:5" x14ac:dyDescent="0.25">
      <c r="A7211">
        <v>7210</v>
      </c>
      <c r="B7211" s="1" t="s">
        <v>1655</v>
      </c>
      <c r="C7211" s="1" t="s">
        <v>1656</v>
      </c>
      <c r="D7211" s="1" t="s">
        <v>12063</v>
      </c>
      <c r="E7211">
        <v>1</v>
      </c>
    </row>
    <row r="7212" spans="1:5" x14ac:dyDescent="0.25">
      <c r="A7212">
        <v>7211</v>
      </c>
      <c r="B7212" s="1" t="s">
        <v>12064</v>
      </c>
      <c r="C7212" s="1" t="s">
        <v>835</v>
      </c>
      <c r="D7212" s="1" t="s">
        <v>12065</v>
      </c>
      <c r="E7212">
        <v>1</v>
      </c>
    </row>
    <row r="7213" spans="1:5" x14ac:dyDescent="0.25">
      <c r="A7213">
        <v>7212</v>
      </c>
      <c r="B7213" s="1" t="s">
        <v>5457</v>
      </c>
      <c r="C7213" s="1" t="s">
        <v>12066</v>
      </c>
      <c r="D7213" s="1" t="s">
        <v>12067</v>
      </c>
      <c r="E7213">
        <v>1</v>
      </c>
    </row>
    <row r="7214" spans="1:5" x14ac:dyDescent="0.25">
      <c r="A7214">
        <v>7213</v>
      </c>
      <c r="B7214" s="1" t="s">
        <v>95</v>
      </c>
      <c r="C7214" s="1" t="s">
        <v>96</v>
      </c>
      <c r="D7214" s="1" t="s">
        <v>10597</v>
      </c>
      <c r="E7214">
        <v>1</v>
      </c>
    </row>
    <row r="7215" spans="1:5" x14ac:dyDescent="0.25">
      <c r="A7215">
        <v>7214</v>
      </c>
      <c r="B7215" s="1" t="s">
        <v>12068</v>
      </c>
      <c r="C7215" s="1" t="s">
        <v>1938</v>
      </c>
      <c r="D7215" s="1" t="s">
        <v>12069</v>
      </c>
      <c r="E7215">
        <v>1</v>
      </c>
    </row>
    <row r="7216" spans="1:5" x14ac:dyDescent="0.25">
      <c r="A7216">
        <v>7215</v>
      </c>
      <c r="B7216" s="1" t="s">
        <v>3214</v>
      </c>
      <c r="C7216" s="1" t="s">
        <v>1500</v>
      </c>
      <c r="D7216" s="1" t="s">
        <v>1612</v>
      </c>
      <c r="E7216">
        <v>1</v>
      </c>
    </row>
    <row r="7217" spans="1:5" x14ac:dyDescent="0.25">
      <c r="A7217">
        <v>7216</v>
      </c>
      <c r="B7217" s="1" t="s">
        <v>12070</v>
      </c>
      <c r="C7217" s="1" t="s">
        <v>12071</v>
      </c>
      <c r="D7217" s="1" t="s">
        <v>8978</v>
      </c>
      <c r="E7217">
        <v>1</v>
      </c>
    </row>
    <row r="7218" spans="1:5" x14ac:dyDescent="0.25">
      <c r="A7218">
        <v>7217</v>
      </c>
      <c r="B7218" s="1" t="s">
        <v>2021</v>
      </c>
      <c r="C7218" s="1" t="s">
        <v>2022</v>
      </c>
      <c r="D7218" s="1" t="s">
        <v>613</v>
      </c>
      <c r="E7218">
        <v>1</v>
      </c>
    </row>
    <row r="7219" spans="1:5" x14ac:dyDescent="0.25">
      <c r="A7219">
        <v>7218</v>
      </c>
      <c r="B7219" s="1" t="s">
        <v>12072</v>
      </c>
      <c r="C7219" s="1" t="s">
        <v>357</v>
      </c>
      <c r="D7219" s="1" t="s">
        <v>10623</v>
      </c>
      <c r="E7219">
        <v>1</v>
      </c>
    </row>
    <row r="7220" spans="1:5" x14ac:dyDescent="0.25">
      <c r="A7220">
        <v>7219</v>
      </c>
      <c r="B7220" s="1" t="s">
        <v>10615</v>
      </c>
      <c r="C7220" s="1" t="s">
        <v>3978</v>
      </c>
      <c r="D7220" s="1" t="s">
        <v>12073</v>
      </c>
      <c r="E7220">
        <v>1</v>
      </c>
    </row>
    <row r="7221" spans="1:5" x14ac:dyDescent="0.25">
      <c r="A7221">
        <v>7220</v>
      </c>
      <c r="B7221" s="1" t="s">
        <v>268</v>
      </c>
      <c r="C7221" s="1" t="s">
        <v>12074</v>
      </c>
      <c r="D7221" s="1" t="s">
        <v>11771</v>
      </c>
      <c r="E7221">
        <v>1</v>
      </c>
    </row>
    <row r="7222" spans="1:5" x14ac:dyDescent="0.25">
      <c r="A7222">
        <v>7221</v>
      </c>
      <c r="B7222" s="1" t="s">
        <v>3025</v>
      </c>
      <c r="C7222" s="1" t="s">
        <v>711</v>
      </c>
      <c r="D7222" s="1" t="s">
        <v>12075</v>
      </c>
      <c r="E7222">
        <v>1</v>
      </c>
    </row>
    <row r="7223" spans="1:5" x14ac:dyDescent="0.25">
      <c r="A7223">
        <v>7222</v>
      </c>
      <c r="B7223" s="1" t="s">
        <v>12076</v>
      </c>
      <c r="C7223" s="1" t="s">
        <v>12077</v>
      </c>
      <c r="D7223" s="1" t="s">
        <v>12078</v>
      </c>
      <c r="E7223">
        <v>1</v>
      </c>
    </row>
    <row r="7224" spans="1:5" x14ac:dyDescent="0.25">
      <c r="A7224">
        <v>7223</v>
      </c>
      <c r="B7224" s="1" t="s">
        <v>7785</v>
      </c>
      <c r="C7224" s="1" t="s">
        <v>835</v>
      </c>
      <c r="D7224" s="1" t="s">
        <v>12079</v>
      </c>
      <c r="E7224">
        <v>1</v>
      </c>
    </row>
    <row r="7225" spans="1:5" x14ac:dyDescent="0.25">
      <c r="A7225">
        <v>7224</v>
      </c>
      <c r="B7225" s="1" t="s">
        <v>12080</v>
      </c>
      <c r="C7225" s="1" t="s">
        <v>1665</v>
      </c>
      <c r="D7225" s="1" t="s">
        <v>12081</v>
      </c>
      <c r="E7225">
        <v>1</v>
      </c>
    </row>
    <row r="7226" spans="1:5" x14ac:dyDescent="0.25">
      <c r="A7226">
        <v>7225</v>
      </c>
      <c r="B7226" s="1" t="s">
        <v>12082</v>
      </c>
      <c r="C7226" s="1" t="s">
        <v>2848</v>
      </c>
      <c r="D7226" s="1" t="s">
        <v>12083</v>
      </c>
      <c r="E7226">
        <v>1</v>
      </c>
    </row>
    <row r="7227" spans="1:5" x14ac:dyDescent="0.25">
      <c r="A7227">
        <v>7226</v>
      </c>
      <c r="B7227" s="1" t="s">
        <v>6467</v>
      </c>
      <c r="C7227" s="1" t="s">
        <v>6468</v>
      </c>
      <c r="D7227" s="1" t="s">
        <v>5021</v>
      </c>
      <c r="E7227">
        <v>1</v>
      </c>
    </row>
    <row r="7228" spans="1:5" x14ac:dyDescent="0.25">
      <c r="A7228">
        <v>7227</v>
      </c>
      <c r="B7228" s="1" t="s">
        <v>5647</v>
      </c>
      <c r="C7228" s="1" t="s">
        <v>5648</v>
      </c>
      <c r="D7228" s="1" t="s">
        <v>2376</v>
      </c>
      <c r="E7228">
        <v>1</v>
      </c>
    </row>
    <row r="7229" spans="1:5" x14ac:dyDescent="0.25">
      <c r="A7229">
        <v>7228</v>
      </c>
      <c r="B7229" s="1" t="s">
        <v>2649</v>
      </c>
      <c r="C7229" s="1" t="s">
        <v>99</v>
      </c>
      <c r="D7229" s="1" t="s">
        <v>5187</v>
      </c>
      <c r="E7229">
        <v>1</v>
      </c>
    </row>
    <row r="7230" spans="1:5" x14ac:dyDescent="0.25">
      <c r="A7230">
        <v>7229</v>
      </c>
      <c r="B7230" s="1" t="s">
        <v>12007</v>
      </c>
      <c r="C7230" s="1" t="s">
        <v>762</v>
      </c>
      <c r="D7230" s="1" t="s">
        <v>7804</v>
      </c>
      <c r="E7230">
        <v>1</v>
      </c>
    </row>
    <row r="7231" spans="1:5" x14ac:dyDescent="0.25">
      <c r="A7231">
        <v>7230</v>
      </c>
      <c r="B7231" s="1" t="s">
        <v>5465</v>
      </c>
      <c r="C7231" s="1" t="s">
        <v>702</v>
      </c>
      <c r="D7231" s="1" t="s">
        <v>12084</v>
      </c>
      <c r="E7231">
        <v>1</v>
      </c>
    </row>
    <row r="7232" spans="1:5" x14ac:dyDescent="0.25">
      <c r="A7232">
        <v>7231</v>
      </c>
      <c r="B7232" s="1" t="s">
        <v>9493</v>
      </c>
      <c r="C7232" s="1" t="s">
        <v>9494</v>
      </c>
      <c r="D7232" s="1" t="s">
        <v>12085</v>
      </c>
      <c r="E7232">
        <v>1</v>
      </c>
    </row>
    <row r="7233" spans="1:5" x14ac:dyDescent="0.25">
      <c r="A7233">
        <v>7232</v>
      </c>
      <c r="B7233" s="1" t="s">
        <v>12086</v>
      </c>
      <c r="C7233" s="1" t="s">
        <v>1662</v>
      </c>
      <c r="D7233" s="1" t="s">
        <v>9820</v>
      </c>
      <c r="E7233">
        <v>1</v>
      </c>
    </row>
    <row r="7234" spans="1:5" x14ac:dyDescent="0.25">
      <c r="A7234">
        <v>7233</v>
      </c>
      <c r="B7234" s="1" t="s">
        <v>12087</v>
      </c>
      <c r="C7234" s="1" t="s">
        <v>12088</v>
      </c>
      <c r="D7234" s="1" t="s">
        <v>6478</v>
      </c>
      <c r="E7234">
        <v>1</v>
      </c>
    </row>
    <row r="7235" spans="1:5" x14ac:dyDescent="0.25">
      <c r="A7235">
        <v>7234</v>
      </c>
      <c r="B7235" s="1" t="s">
        <v>12089</v>
      </c>
      <c r="C7235" s="1" t="s">
        <v>9762</v>
      </c>
      <c r="D7235" s="1" t="s">
        <v>12090</v>
      </c>
      <c r="E7235">
        <v>1</v>
      </c>
    </row>
    <row r="7236" spans="1:5" x14ac:dyDescent="0.25">
      <c r="A7236">
        <v>7235</v>
      </c>
      <c r="B7236" s="1" t="s">
        <v>11093</v>
      </c>
      <c r="C7236" s="1" t="s">
        <v>4082</v>
      </c>
      <c r="D7236" s="1" t="s">
        <v>535</v>
      </c>
      <c r="E7236">
        <v>1</v>
      </c>
    </row>
    <row r="7237" spans="1:5" x14ac:dyDescent="0.25">
      <c r="A7237">
        <v>7236</v>
      </c>
      <c r="B7237" s="1" t="s">
        <v>854</v>
      </c>
      <c r="C7237" s="1" t="s">
        <v>855</v>
      </c>
      <c r="D7237" s="1" t="s">
        <v>12091</v>
      </c>
      <c r="E7237">
        <v>1</v>
      </c>
    </row>
    <row r="7238" spans="1:5" x14ac:dyDescent="0.25">
      <c r="A7238">
        <v>7237</v>
      </c>
      <c r="B7238" s="1" t="s">
        <v>12092</v>
      </c>
      <c r="C7238" s="1" t="s">
        <v>3091</v>
      </c>
      <c r="D7238" s="1" t="s">
        <v>12093</v>
      </c>
      <c r="E7238">
        <v>1</v>
      </c>
    </row>
    <row r="7239" spans="1:5" x14ac:dyDescent="0.25">
      <c r="A7239">
        <v>7238</v>
      </c>
      <c r="B7239" s="1" t="s">
        <v>95</v>
      </c>
      <c r="C7239" s="1" t="s">
        <v>96</v>
      </c>
      <c r="D7239" s="1" t="s">
        <v>12094</v>
      </c>
      <c r="E7239">
        <v>1</v>
      </c>
    </row>
    <row r="7240" spans="1:5" x14ac:dyDescent="0.25">
      <c r="A7240">
        <v>7239</v>
      </c>
      <c r="B7240" s="1" t="s">
        <v>3425</v>
      </c>
      <c r="C7240" s="1" t="s">
        <v>476</v>
      </c>
      <c r="D7240" s="1" t="s">
        <v>12095</v>
      </c>
      <c r="E7240">
        <v>1</v>
      </c>
    </row>
    <row r="7241" spans="1:5" x14ac:dyDescent="0.25">
      <c r="A7241">
        <v>7240</v>
      </c>
      <c r="B7241" s="1" t="s">
        <v>95</v>
      </c>
      <c r="C7241" s="1" t="s">
        <v>96</v>
      </c>
      <c r="D7241" s="1" t="s">
        <v>12096</v>
      </c>
      <c r="E7241">
        <v>1</v>
      </c>
    </row>
    <row r="7242" spans="1:5" x14ac:dyDescent="0.25">
      <c r="A7242">
        <v>7241</v>
      </c>
      <c r="B7242" s="1" t="s">
        <v>12097</v>
      </c>
      <c r="C7242" s="1" t="s">
        <v>5826</v>
      </c>
      <c r="D7242" s="1" t="s">
        <v>12098</v>
      </c>
      <c r="E7242">
        <v>1</v>
      </c>
    </row>
    <row r="7243" spans="1:5" x14ac:dyDescent="0.25">
      <c r="A7243">
        <v>7242</v>
      </c>
      <c r="B7243" s="1" t="s">
        <v>12099</v>
      </c>
      <c r="C7243" s="1" t="s">
        <v>11182</v>
      </c>
      <c r="D7243" s="1" t="s">
        <v>12100</v>
      </c>
      <c r="E7243">
        <v>1</v>
      </c>
    </row>
    <row r="7244" spans="1:5" x14ac:dyDescent="0.25">
      <c r="A7244">
        <v>7243</v>
      </c>
      <c r="B7244" s="1" t="s">
        <v>12101</v>
      </c>
      <c r="C7244" s="1" t="s">
        <v>576</v>
      </c>
      <c r="D7244" s="1" t="s">
        <v>12102</v>
      </c>
      <c r="E7244">
        <v>1</v>
      </c>
    </row>
    <row r="7245" spans="1:5" x14ac:dyDescent="0.25">
      <c r="A7245">
        <v>7244</v>
      </c>
      <c r="B7245" s="1" t="s">
        <v>1770</v>
      </c>
      <c r="C7245" s="1" t="s">
        <v>1771</v>
      </c>
      <c r="D7245" s="1" t="s">
        <v>2397</v>
      </c>
      <c r="E7245">
        <v>1</v>
      </c>
    </row>
    <row r="7246" spans="1:5" x14ac:dyDescent="0.25">
      <c r="A7246">
        <v>7245</v>
      </c>
      <c r="B7246" s="1" t="s">
        <v>2480</v>
      </c>
      <c r="C7246" s="1" t="s">
        <v>835</v>
      </c>
      <c r="D7246" s="1" t="s">
        <v>12103</v>
      </c>
      <c r="E7246">
        <v>1</v>
      </c>
    </row>
    <row r="7247" spans="1:5" x14ac:dyDescent="0.25">
      <c r="A7247">
        <v>7246</v>
      </c>
      <c r="B7247" s="1" t="s">
        <v>12104</v>
      </c>
      <c r="C7247" s="1" t="s">
        <v>269</v>
      </c>
      <c r="D7247" s="1" t="s">
        <v>12105</v>
      </c>
      <c r="E7247">
        <v>1</v>
      </c>
    </row>
    <row r="7248" spans="1:5" x14ac:dyDescent="0.25">
      <c r="A7248">
        <v>7247</v>
      </c>
      <c r="B7248" s="1" t="s">
        <v>12106</v>
      </c>
      <c r="C7248" s="1" t="s">
        <v>1116</v>
      </c>
      <c r="D7248" s="1" t="s">
        <v>12107</v>
      </c>
      <c r="E7248">
        <v>1</v>
      </c>
    </row>
    <row r="7249" spans="1:5" x14ac:dyDescent="0.25">
      <c r="A7249">
        <v>7248</v>
      </c>
      <c r="B7249" s="1" t="s">
        <v>3035</v>
      </c>
      <c r="C7249" s="1" t="s">
        <v>3036</v>
      </c>
      <c r="D7249" s="1" t="s">
        <v>12108</v>
      </c>
      <c r="E7249">
        <v>1</v>
      </c>
    </row>
    <row r="7250" spans="1:5" x14ac:dyDescent="0.25">
      <c r="A7250">
        <v>7249</v>
      </c>
      <c r="B7250" s="1" t="s">
        <v>12109</v>
      </c>
      <c r="C7250" s="1" t="s">
        <v>5118</v>
      </c>
      <c r="D7250" s="1" t="s">
        <v>12110</v>
      </c>
      <c r="E7250">
        <v>1</v>
      </c>
    </row>
    <row r="7251" spans="1:5" x14ac:dyDescent="0.25">
      <c r="A7251">
        <v>7250</v>
      </c>
      <c r="B7251" s="1" t="s">
        <v>95</v>
      </c>
      <c r="C7251" s="1" t="s">
        <v>96</v>
      </c>
      <c r="D7251" s="1" t="s">
        <v>12111</v>
      </c>
      <c r="E7251">
        <v>1</v>
      </c>
    </row>
    <row r="7252" spans="1:5" x14ac:dyDescent="0.25">
      <c r="A7252">
        <v>7251</v>
      </c>
      <c r="B7252" s="1" t="s">
        <v>12112</v>
      </c>
      <c r="C7252" s="1" t="s">
        <v>1061</v>
      </c>
      <c r="D7252" s="1" t="s">
        <v>12113</v>
      </c>
      <c r="E7252">
        <v>1</v>
      </c>
    </row>
    <row r="7253" spans="1:5" x14ac:dyDescent="0.25">
      <c r="A7253">
        <v>7252</v>
      </c>
      <c r="B7253" s="1" t="s">
        <v>8605</v>
      </c>
      <c r="C7253" s="1" t="s">
        <v>1423</v>
      </c>
      <c r="D7253" s="1" t="s">
        <v>8095</v>
      </c>
      <c r="E7253">
        <v>1</v>
      </c>
    </row>
    <row r="7254" spans="1:5" x14ac:dyDescent="0.25">
      <c r="A7254">
        <v>7253</v>
      </c>
      <c r="B7254" s="1" t="s">
        <v>95</v>
      </c>
      <c r="C7254" s="1" t="s">
        <v>96</v>
      </c>
      <c r="D7254" s="1" t="s">
        <v>12114</v>
      </c>
      <c r="E7254">
        <v>1</v>
      </c>
    </row>
    <row r="7255" spans="1:5" x14ac:dyDescent="0.25">
      <c r="A7255">
        <v>7254</v>
      </c>
      <c r="B7255" s="1" t="s">
        <v>233</v>
      </c>
      <c r="C7255" s="1" t="s">
        <v>42</v>
      </c>
      <c r="D7255" s="1" t="s">
        <v>12115</v>
      </c>
      <c r="E7255">
        <v>1</v>
      </c>
    </row>
    <row r="7256" spans="1:5" x14ac:dyDescent="0.25">
      <c r="A7256">
        <v>7255</v>
      </c>
      <c r="B7256" s="1" t="s">
        <v>9270</v>
      </c>
      <c r="C7256" s="1" t="s">
        <v>374</v>
      </c>
      <c r="D7256" s="1" t="s">
        <v>12116</v>
      </c>
      <c r="E7256">
        <v>1</v>
      </c>
    </row>
    <row r="7257" spans="1:5" x14ac:dyDescent="0.25">
      <c r="A7257">
        <v>7256</v>
      </c>
      <c r="B7257" s="1" t="s">
        <v>950</v>
      </c>
      <c r="C7257" s="1" t="s">
        <v>1167</v>
      </c>
      <c r="D7257" s="1" t="s">
        <v>12117</v>
      </c>
      <c r="E7257">
        <v>1</v>
      </c>
    </row>
    <row r="7258" spans="1:5" x14ac:dyDescent="0.25">
      <c r="A7258">
        <v>7257</v>
      </c>
      <c r="B7258" s="1" t="s">
        <v>12118</v>
      </c>
      <c r="C7258" s="1" t="s">
        <v>2497</v>
      </c>
      <c r="D7258" s="1" t="s">
        <v>12119</v>
      </c>
      <c r="E7258">
        <v>1</v>
      </c>
    </row>
    <row r="7259" spans="1:5" x14ac:dyDescent="0.25">
      <c r="A7259">
        <v>7258</v>
      </c>
      <c r="B7259" s="1" t="s">
        <v>12120</v>
      </c>
      <c r="C7259" s="1" t="s">
        <v>625</v>
      </c>
      <c r="D7259" s="1" t="s">
        <v>12121</v>
      </c>
      <c r="E7259">
        <v>1</v>
      </c>
    </row>
    <row r="7260" spans="1:5" x14ac:dyDescent="0.25">
      <c r="A7260">
        <v>7259</v>
      </c>
      <c r="B7260" s="1" t="s">
        <v>7306</v>
      </c>
      <c r="C7260" s="1" t="s">
        <v>283</v>
      </c>
      <c r="D7260" s="1" t="s">
        <v>12122</v>
      </c>
      <c r="E7260">
        <v>1</v>
      </c>
    </row>
    <row r="7261" spans="1:5" x14ac:dyDescent="0.25">
      <c r="A7261">
        <v>7260</v>
      </c>
      <c r="B7261" s="1" t="s">
        <v>11175</v>
      </c>
      <c r="C7261" s="1" t="s">
        <v>835</v>
      </c>
      <c r="D7261" s="1" t="s">
        <v>12123</v>
      </c>
      <c r="E7261">
        <v>1</v>
      </c>
    </row>
    <row r="7262" spans="1:5" x14ac:dyDescent="0.25">
      <c r="A7262">
        <v>7261</v>
      </c>
      <c r="B7262" s="1" t="s">
        <v>12124</v>
      </c>
      <c r="C7262" s="1" t="s">
        <v>214</v>
      </c>
      <c r="D7262" s="1" t="s">
        <v>12125</v>
      </c>
      <c r="E7262">
        <v>1</v>
      </c>
    </row>
    <row r="7263" spans="1:5" x14ac:dyDescent="0.25">
      <c r="A7263">
        <v>7262</v>
      </c>
      <c r="B7263" s="1" t="s">
        <v>12126</v>
      </c>
      <c r="C7263" s="1" t="s">
        <v>4094</v>
      </c>
      <c r="D7263" s="1" t="s">
        <v>12127</v>
      </c>
      <c r="E7263">
        <v>1</v>
      </c>
    </row>
    <row r="7264" spans="1:5" x14ac:dyDescent="0.25">
      <c r="A7264">
        <v>7263</v>
      </c>
      <c r="B7264" s="1" t="s">
        <v>7468</v>
      </c>
      <c r="C7264" s="1" t="s">
        <v>6483</v>
      </c>
      <c r="D7264" s="1" t="s">
        <v>12128</v>
      </c>
      <c r="E7264">
        <v>1</v>
      </c>
    </row>
    <row r="7265" spans="1:5" x14ac:dyDescent="0.25">
      <c r="A7265">
        <v>7264</v>
      </c>
      <c r="B7265" s="1" t="s">
        <v>12129</v>
      </c>
      <c r="C7265" s="1" t="s">
        <v>1948</v>
      </c>
      <c r="D7265" s="1" t="s">
        <v>6356</v>
      </c>
      <c r="E7265">
        <v>1</v>
      </c>
    </row>
    <row r="7266" spans="1:5" x14ac:dyDescent="0.25">
      <c r="A7266">
        <v>7265</v>
      </c>
      <c r="B7266" s="1" t="s">
        <v>10160</v>
      </c>
      <c r="C7266" s="1" t="s">
        <v>3402</v>
      </c>
      <c r="D7266" s="1" t="s">
        <v>9256</v>
      </c>
      <c r="E7266">
        <v>1</v>
      </c>
    </row>
    <row r="7267" spans="1:5" x14ac:dyDescent="0.25">
      <c r="A7267">
        <v>7266</v>
      </c>
      <c r="B7267" s="1" t="s">
        <v>6375</v>
      </c>
      <c r="C7267" s="1" t="s">
        <v>1578</v>
      </c>
      <c r="D7267" s="1" t="s">
        <v>5691</v>
      </c>
      <c r="E7267">
        <v>1</v>
      </c>
    </row>
    <row r="7268" spans="1:5" x14ac:dyDescent="0.25">
      <c r="A7268">
        <v>7267</v>
      </c>
      <c r="B7268" s="1" t="s">
        <v>8256</v>
      </c>
      <c r="C7268" s="1" t="s">
        <v>1209</v>
      </c>
      <c r="D7268" s="1" t="s">
        <v>12130</v>
      </c>
      <c r="E7268">
        <v>1</v>
      </c>
    </row>
    <row r="7269" spans="1:5" x14ac:dyDescent="0.25">
      <c r="A7269">
        <v>7268</v>
      </c>
      <c r="B7269" s="1" t="s">
        <v>376</v>
      </c>
      <c r="C7269" s="1" t="s">
        <v>377</v>
      </c>
      <c r="D7269" s="1" t="s">
        <v>12131</v>
      </c>
      <c r="E7269">
        <v>1</v>
      </c>
    </row>
    <row r="7270" spans="1:5" x14ac:dyDescent="0.25">
      <c r="A7270">
        <v>7269</v>
      </c>
      <c r="B7270" s="1" t="s">
        <v>152</v>
      </c>
      <c r="C7270" s="1" t="s">
        <v>153</v>
      </c>
      <c r="D7270" s="1" t="s">
        <v>12132</v>
      </c>
      <c r="E7270">
        <v>1</v>
      </c>
    </row>
    <row r="7271" spans="1:5" x14ac:dyDescent="0.25">
      <c r="A7271">
        <v>7270</v>
      </c>
      <c r="B7271" s="1" t="s">
        <v>10925</v>
      </c>
      <c r="C7271" s="1" t="s">
        <v>1387</v>
      </c>
      <c r="D7271" s="1" t="s">
        <v>12133</v>
      </c>
      <c r="E7271">
        <v>1</v>
      </c>
    </row>
    <row r="7272" spans="1:5" x14ac:dyDescent="0.25">
      <c r="A7272">
        <v>7271</v>
      </c>
      <c r="B7272" s="1" t="s">
        <v>2981</v>
      </c>
      <c r="C7272" s="1" t="s">
        <v>2982</v>
      </c>
      <c r="D7272" s="1" t="s">
        <v>12134</v>
      </c>
      <c r="E7272">
        <v>1</v>
      </c>
    </row>
    <row r="7273" spans="1:5" x14ac:dyDescent="0.25">
      <c r="A7273">
        <v>7272</v>
      </c>
      <c r="B7273" s="1" t="s">
        <v>4957</v>
      </c>
      <c r="C7273" s="1" t="s">
        <v>5543</v>
      </c>
      <c r="D7273" s="1" t="s">
        <v>9996</v>
      </c>
      <c r="E7273">
        <v>1</v>
      </c>
    </row>
    <row r="7274" spans="1:5" x14ac:dyDescent="0.25">
      <c r="A7274">
        <v>7273</v>
      </c>
      <c r="B7274" s="1" t="s">
        <v>446</v>
      </c>
      <c r="C7274" s="1" t="s">
        <v>1898</v>
      </c>
      <c r="D7274" s="1" t="s">
        <v>12135</v>
      </c>
      <c r="E7274">
        <v>1</v>
      </c>
    </row>
    <row r="7275" spans="1:5" x14ac:dyDescent="0.25">
      <c r="A7275">
        <v>7274</v>
      </c>
      <c r="B7275" s="1" t="s">
        <v>11455</v>
      </c>
      <c r="C7275" s="1" t="s">
        <v>2156</v>
      </c>
      <c r="D7275" s="1" t="s">
        <v>12136</v>
      </c>
      <c r="E7275">
        <v>1</v>
      </c>
    </row>
    <row r="7276" spans="1:5" x14ac:dyDescent="0.25">
      <c r="A7276">
        <v>7275</v>
      </c>
      <c r="B7276" s="1" t="s">
        <v>2115</v>
      </c>
      <c r="C7276" s="1" t="s">
        <v>416</v>
      </c>
      <c r="D7276" s="1" t="s">
        <v>12137</v>
      </c>
      <c r="E7276">
        <v>1</v>
      </c>
    </row>
    <row r="7277" spans="1:5" x14ac:dyDescent="0.25">
      <c r="A7277">
        <v>7276</v>
      </c>
      <c r="B7277" s="1" t="s">
        <v>12138</v>
      </c>
      <c r="C7277" s="1" t="s">
        <v>4022</v>
      </c>
      <c r="D7277" s="1" t="s">
        <v>6674</v>
      </c>
      <c r="E7277">
        <v>1</v>
      </c>
    </row>
    <row r="7278" spans="1:5" x14ac:dyDescent="0.25">
      <c r="A7278">
        <v>7277</v>
      </c>
      <c r="B7278" s="1" t="s">
        <v>3437</v>
      </c>
      <c r="C7278" s="1" t="s">
        <v>2645</v>
      </c>
      <c r="D7278" s="1" t="s">
        <v>12139</v>
      </c>
      <c r="E7278">
        <v>1</v>
      </c>
    </row>
    <row r="7279" spans="1:5" x14ac:dyDescent="0.25">
      <c r="A7279">
        <v>7278</v>
      </c>
      <c r="B7279" s="1" t="s">
        <v>12140</v>
      </c>
      <c r="C7279" s="1" t="s">
        <v>12141</v>
      </c>
      <c r="D7279" s="1" t="s">
        <v>12142</v>
      </c>
      <c r="E7279">
        <v>1</v>
      </c>
    </row>
    <row r="7280" spans="1:5" x14ac:dyDescent="0.25">
      <c r="A7280">
        <v>7279</v>
      </c>
      <c r="B7280" s="1" t="s">
        <v>463</v>
      </c>
      <c r="C7280" s="1" t="s">
        <v>1805</v>
      </c>
      <c r="D7280" s="1" t="s">
        <v>12143</v>
      </c>
      <c r="E7280">
        <v>1</v>
      </c>
    </row>
    <row r="7281" spans="1:5" x14ac:dyDescent="0.25">
      <c r="A7281">
        <v>7280</v>
      </c>
      <c r="B7281" s="1" t="s">
        <v>6672</v>
      </c>
      <c r="C7281" s="1" t="s">
        <v>99</v>
      </c>
      <c r="D7281" s="1" t="s">
        <v>12144</v>
      </c>
      <c r="E7281">
        <v>1</v>
      </c>
    </row>
    <row r="7282" spans="1:5" x14ac:dyDescent="0.25">
      <c r="A7282">
        <v>7281</v>
      </c>
      <c r="B7282" s="1" t="s">
        <v>5941</v>
      </c>
      <c r="C7282" s="1" t="s">
        <v>12145</v>
      </c>
      <c r="D7282" s="1" t="s">
        <v>12146</v>
      </c>
      <c r="E7282">
        <v>1</v>
      </c>
    </row>
    <row r="7283" spans="1:5" x14ac:dyDescent="0.25">
      <c r="A7283">
        <v>7282</v>
      </c>
      <c r="B7283" s="1" t="s">
        <v>12147</v>
      </c>
      <c r="C7283" s="1" t="s">
        <v>12148</v>
      </c>
      <c r="D7283" s="1" t="s">
        <v>12149</v>
      </c>
      <c r="E7283">
        <v>1</v>
      </c>
    </row>
    <row r="7284" spans="1:5" x14ac:dyDescent="0.25">
      <c r="A7284">
        <v>7283</v>
      </c>
      <c r="B7284" s="1" t="s">
        <v>95</v>
      </c>
      <c r="C7284" s="1" t="s">
        <v>96</v>
      </c>
      <c r="D7284" s="1" t="s">
        <v>12150</v>
      </c>
      <c r="E7284">
        <v>1</v>
      </c>
    </row>
    <row r="7285" spans="1:5" x14ac:dyDescent="0.25">
      <c r="A7285">
        <v>7284</v>
      </c>
      <c r="B7285" s="1" t="s">
        <v>2044</v>
      </c>
      <c r="C7285" s="1" t="s">
        <v>2617</v>
      </c>
      <c r="D7285" s="1" t="s">
        <v>12151</v>
      </c>
      <c r="E7285">
        <v>1</v>
      </c>
    </row>
    <row r="7286" spans="1:5" x14ac:dyDescent="0.25">
      <c r="A7286">
        <v>7285</v>
      </c>
      <c r="B7286" s="1" t="s">
        <v>12152</v>
      </c>
      <c r="C7286" s="1" t="s">
        <v>2261</v>
      </c>
      <c r="D7286" s="1" t="s">
        <v>12153</v>
      </c>
      <c r="E7286">
        <v>1</v>
      </c>
    </row>
    <row r="7287" spans="1:5" x14ac:dyDescent="0.25">
      <c r="A7287">
        <v>7286</v>
      </c>
      <c r="B7287" s="1" t="s">
        <v>12154</v>
      </c>
      <c r="C7287" s="1" t="s">
        <v>3066</v>
      </c>
      <c r="D7287" s="1" t="s">
        <v>12155</v>
      </c>
      <c r="E7287">
        <v>1</v>
      </c>
    </row>
    <row r="7288" spans="1:5" x14ac:dyDescent="0.25">
      <c r="A7288">
        <v>7287</v>
      </c>
      <c r="B7288" s="1" t="s">
        <v>12156</v>
      </c>
      <c r="C7288" s="1" t="s">
        <v>4203</v>
      </c>
      <c r="D7288" s="1" t="s">
        <v>12157</v>
      </c>
      <c r="E7288">
        <v>1</v>
      </c>
    </row>
    <row r="7289" spans="1:5" x14ac:dyDescent="0.25">
      <c r="A7289">
        <v>7288</v>
      </c>
      <c r="B7289" s="1" t="s">
        <v>4089</v>
      </c>
      <c r="C7289" s="1" t="s">
        <v>4090</v>
      </c>
      <c r="D7289" s="1" t="s">
        <v>12158</v>
      </c>
      <c r="E7289">
        <v>1</v>
      </c>
    </row>
    <row r="7290" spans="1:5" x14ac:dyDescent="0.25">
      <c r="A7290">
        <v>7289</v>
      </c>
      <c r="B7290" s="1" t="s">
        <v>8399</v>
      </c>
      <c r="C7290" s="1" t="s">
        <v>3676</v>
      </c>
      <c r="D7290" s="1" t="s">
        <v>2368</v>
      </c>
      <c r="E7290">
        <v>1</v>
      </c>
    </row>
    <row r="7291" spans="1:5" x14ac:dyDescent="0.25">
      <c r="A7291">
        <v>7290</v>
      </c>
      <c r="B7291" s="1" t="s">
        <v>12159</v>
      </c>
      <c r="C7291" s="1" t="s">
        <v>6392</v>
      </c>
      <c r="D7291" s="1" t="s">
        <v>12160</v>
      </c>
      <c r="E7291">
        <v>1</v>
      </c>
    </row>
    <row r="7292" spans="1:5" x14ac:dyDescent="0.25">
      <c r="A7292">
        <v>7291</v>
      </c>
      <c r="B7292" s="1" t="s">
        <v>4730</v>
      </c>
      <c r="C7292" s="1" t="s">
        <v>12161</v>
      </c>
      <c r="D7292" s="1" t="s">
        <v>12162</v>
      </c>
      <c r="E7292">
        <v>1</v>
      </c>
    </row>
    <row r="7293" spans="1:5" x14ac:dyDescent="0.25">
      <c r="A7293">
        <v>7292</v>
      </c>
      <c r="B7293" s="1" t="s">
        <v>12163</v>
      </c>
      <c r="C7293" s="1" t="s">
        <v>7245</v>
      </c>
      <c r="D7293" s="1" t="s">
        <v>12164</v>
      </c>
      <c r="E7293">
        <v>1</v>
      </c>
    </row>
    <row r="7294" spans="1:5" x14ac:dyDescent="0.25">
      <c r="A7294">
        <v>7293</v>
      </c>
      <c r="B7294" s="1" t="s">
        <v>7302</v>
      </c>
      <c r="C7294" s="1" t="s">
        <v>803</v>
      </c>
      <c r="D7294" s="1" t="s">
        <v>12165</v>
      </c>
      <c r="E7294">
        <v>1</v>
      </c>
    </row>
    <row r="7295" spans="1:5" x14ac:dyDescent="0.25">
      <c r="A7295">
        <v>7294</v>
      </c>
      <c r="B7295" s="1" t="s">
        <v>12166</v>
      </c>
      <c r="C7295" s="1" t="s">
        <v>1423</v>
      </c>
      <c r="D7295" s="1" t="s">
        <v>12167</v>
      </c>
      <c r="E7295">
        <v>1</v>
      </c>
    </row>
    <row r="7296" spans="1:5" x14ac:dyDescent="0.25">
      <c r="A7296">
        <v>7295</v>
      </c>
      <c r="B7296" s="1" t="s">
        <v>10972</v>
      </c>
      <c r="C7296" s="1" t="s">
        <v>3106</v>
      </c>
      <c r="D7296" s="1" t="s">
        <v>12168</v>
      </c>
      <c r="E7296">
        <v>1</v>
      </c>
    </row>
    <row r="7297" spans="1:5" x14ac:dyDescent="0.25">
      <c r="A7297">
        <v>7296</v>
      </c>
      <c r="B7297" s="1" t="s">
        <v>9696</v>
      </c>
      <c r="C7297" s="1" t="s">
        <v>1087</v>
      </c>
      <c r="D7297" s="1" t="s">
        <v>12169</v>
      </c>
      <c r="E7297">
        <v>1</v>
      </c>
    </row>
    <row r="7298" spans="1:5" x14ac:dyDescent="0.25">
      <c r="A7298">
        <v>7297</v>
      </c>
      <c r="B7298" s="1" t="s">
        <v>12170</v>
      </c>
      <c r="C7298" s="1" t="s">
        <v>2645</v>
      </c>
      <c r="D7298" s="1" t="s">
        <v>7999</v>
      </c>
      <c r="E7298">
        <v>1</v>
      </c>
    </row>
    <row r="7299" spans="1:5" x14ac:dyDescent="0.25">
      <c r="A7299">
        <v>7298</v>
      </c>
      <c r="B7299" s="1" t="s">
        <v>176</v>
      </c>
      <c r="C7299" s="1" t="s">
        <v>331</v>
      </c>
      <c r="D7299" s="1" t="s">
        <v>12171</v>
      </c>
      <c r="E7299">
        <v>1</v>
      </c>
    </row>
    <row r="7300" spans="1:5" x14ac:dyDescent="0.25">
      <c r="A7300">
        <v>7299</v>
      </c>
      <c r="B7300" s="1" t="s">
        <v>6530</v>
      </c>
      <c r="C7300" s="1" t="s">
        <v>1116</v>
      </c>
      <c r="D7300" s="1" t="s">
        <v>12172</v>
      </c>
      <c r="E7300">
        <v>1</v>
      </c>
    </row>
    <row r="7301" spans="1:5" x14ac:dyDescent="0.25">
      <c r="A7301">
        <v>7300</v>
      </c>
      <c r="B7301" s="1" t="s">
        <v>95</v>
      </c>
      <c r="C7301" s="1" t="s">
        <v>96</v>
      </c>
      <c r="D7301" s="1" t="s">
        <v>9750</v>
      </c>
      <c r="E7301">
        <v>1</v>
      </c>
    </row>
    <row r="7302" spans="1:5" x14ac:dyDescent="0.25">
      <c r="A7302">
        <v>7301</v>
      </c>
      <c r="B7302" s="1" t="s">
        <v>12173</v>
      </c>
      <c r="C7302" s="1" t="s">
        <v>2219</v>
      </c>
      <c r="D7302" s="1" t="s">
        <v>12174</v>
      </c>
      <c r="E7302">
        <v>1</v>
      </c>
    </row>
    <row r="7303" spans="1:5" x14ac:dyDescent="0.25">
      <c r="A7303">
        <v>7302</v>
      </c>
      <c r="B7303" s="1" t="s">
        <v>9270</v>
      </c>
      <c r="C7303" s="1" t="s">
        <v>374</v>
      </c>
      <c r="D7303" s="1" t="s">
        <v>12175</v>
      </c>
      <c r="E7303">
        <v>1</v>
      </c>
    </row>
    <row r="7304" spans="1:5" x14ac:dyDescent="0.25">
      <c r="A7304">
        <v>7303</v>
      </c>
      <c r="B7304" s="1" t="s">
        <v>12176</v>
      </c>
      <c r="C7304" s="1" t="s">
        <v>12177</v>
      </c>
      <c r="D7304" s="1" t="s">
        <v>12178</v>
      </c>
      <c r="E7304">
        <v>1</v>
      </c>
    </row>
    <row r="7305" spans="1:5" x14ac:dyDescent="0.25">
      <c r="A7305">
        <v>7304</v>
      </c>
      <c r="B7305" s="1" t="s">
        <v>9003</v>
      </c>
      <c r="C7305" s="1" t="s">
        <v>84</v>
      </c>
      <c r="D7305" s="1" t="s">
        <v>12179</v>
      </c>
      <c r="E7305">
        <v>1</v>
      </c>
    </row>
    <row r="7306" spans="1:5" x14ac:dyDescent="0.25">
      <c r="A7306">
        <v>7305</v>
      </c>
      <c r="B7306" s="1" t="s">
        <v>3730</v>
      </c>
      <c r="C7306" s="1" t="s">
        <v>1875</v>
      </c>
      <c r="D7306" s="1" t="s">
        <v>12180</v>
      </c>
      <c r="E7306">
        <v>1</v>
      </c>
    </row>
    <row r="7307" spans="1:5" x14ac:dyDescent="0.25">
      <c r="A7307">
        <v>7306</v>
      </c>
      <c r="B7307" s="1" t="s">
        <v>12181</v>
      </c>
      <c r="C7307" s="1" t="s">
        <v>11786</v>
      </c>
      <c r="D7307" s="1" t="s">
        <v>12182</v>
      </c>
      <c r="E7307">
        <v>1</v>
      </c>
    </row>
    <row r="7308" spans="1:5" x14ac:dyDescent="0.25">
      <c r="A7308">
        <v>7307</v>
      </c>
      <c r="B7308" s="1" t="s">
        <v>5968</v>
      </c>
      <c r="C7308" s="1" t="s">
        <v>78</v>
      </c>
      <c r="D7308" s="1" t="s">
        <v>12183</v>
      </c>
      <c r="E7308">
        <v>1</v>
      </c>
    </row>
    <row r="7309" spans="1:5" x14ac:dyDescent="0.25">
      <c r="A7309">
        <v>7308</v>
      </c>
      <c r="B7309" s="1" t="s">
        <v>1831</v>
      </c>
      <c r="C7309" s="1" t="s">
        <v>357</v>
      </c>
      <c r="D7309" s="1" t="s">
        <v>12184</v>
      </c>
      <c r="E7309">
        <v>1</v>
      </c>
    </row>
    <row r="7310" spans="1:5" x14ac:dyDescent="0.25">
      <c r="A7310">
        <v>7309</v>
      </c>
      <c r="B7310" s="1" t="s">
        <v>2788</v>
      </c>
      <c r="C7310" s="1" t="s">
        <v>956</v>
      </c>
      <c r="D7310" s="1" t="s">
        <v>12185</v>
      </c>
      <c r="E7310">
        <v>1</v>
      </c>
    </row>
    <row r="7311" spans="1:5" x14ac:dyDescent="0.25">
      <c r="A7311">
        <v>7310</v>
      </c>
      <c r="B7311" s="1" t="s">
        <v>95</v>
      </c>
      <c r="C7311" s="1" t="s">
        <v>96</v>
      </c>
      <c r="D7311" s="1" t="s">
        <v>12186</v>
      </c>
      <c r="E7311">
        <v>1</v>
      </c>
    </row>
    <row r="7312" spans="1:5" x14ac:dyDescent="0.25">
      <c r="A7312">
        <v>7311</v>
      </c>
      <c r="B7312" s="1" t="s">
        <v>11549</v>
      </c>
      <c r="C7312" s="1" t="s">
        <v>11550</v>
      </c>
      <c r="D7312" s="1" t="s">
        <v>12187</v>
      </c>
      <c r="E7312">
        <v>1</v>
      </c>
    </row>
    <row r="7313" spans="1:5" x14ac:dyDescent="0.25">
      <c r="A7313">
        <v>7312</v>
      </c>
      <c r="B7313" s="1" t="s">
        <v>953</v>
      </c>
      <c r="C7313" s="1" t="s">
        <v>111</v>
      </c>
      <c r="D7313" s="1" t="s">
        <v>10184</v>
      </c>
      <c r="E7313">
        <v>1</v>
      </c>
    </row>
    <row r="7314" spans="1:5" x14ac:dyDescent="0.25">
      <c r="A7314">
        <v>7313</v>
      </c>
      <c r="B7314" s="1" t="s">
        <v>2061</v>
      </c>
      <c r="C7314" s="1" t="s">
        <v>2062</v>
      </c>
      <c r="D7314" s="1" t="s">
        <v>1255</v>
      </c>
      <c r="E7314">
        <v>1</v>
      </c>
    </row>
    <row r="7315" spans="1:5" x14ac:dyDescent="0.25">
      <c r="A7315">
        <v>7314</v>
      </c>
      <c r="B7315" s="1" t="s">
        <v>2054</v>
      </c>
      <c r="C7315" s="1" t="s">
        <v>2055</v>
      </c>
      <c r="D7315" s="1" t="s">
        <v>12188</v>
      </c>
      <c r="E7315">
        <v>1</v>
      </c>
    </row>
    <row r="7316" spans="1:5" x14ac:dyDescent="0.25">
      <c r="A7316">
        <v>7315</v>
      </c>
      <c r="B7316" s="1" t="s">
        <v>95</v>
      </c>
      <c r="C7316" s="1" t="s">
        <v>96</v>
      </c>
      <c r="D7316" s="1" t="s">
        <v>12189</v>
      </c>
      <c r="E7316">
        <v>1</v>
      </c>
    </row>
    <row r="7317" spans="1:5" x14ac:dyDescent="0.25">
      <c r="A7317">
        <v>7316</v>
      </c>
      <c r="B7317" s="1" t="s">
        <v>4676</v>
      </c>
      <c r="C7317" s="1" t="s">
        <v>791</v>
      </c>
      <c r="D7317" s="1" t="s">
        <v>12190</v>
      </c>
      <c r="E7317">
        <v>1</v>
      </c>
    </row>
    <row r="7318" spans="1:5" x14ac:dyDescent="0.25">
      <c r="A7318">
        <v>7317</v>
      </c>
      <c r="B7318" s="1" t="s">
        <v>1857</v>
      </c>
      <c r="C7318" s="1" t="s">
        <v>2553</v>
      </c>
      <c r="D7318" s="1" t="s">
        <v>12191</v>
      </c>
      <c r="E7318">
        <v>1</v>
      </c>
    </row>
    <row r="7319" spans="1:5" x14ac:dyDescent="0.25">
      <c r="A7319">
        <v>7318</v>
      </c>
      <c r="B7319" s="1" t="s">
        <v>62</v>
      </c>
      <c r="C7319" s="1" t="s">
        <v>63</v>
      </c>
      <c r="D7319" s="1" t="s">
        <v>12192</v>
      </c>
      <c r="E7319">
        <v>1</v>
      </c>
    </row>
    <row r="7320" spans="1:5" x14ac:dyDescent="0.25">
      <c r="A7320">
        <v>7319</v>
      </c>
      <c r="B7320" s="1" t="s">
        <v>3440</v>
      </c>
      <c r="C7320" s="1" t="s">
        <v>505</v>
      </c>
      <c r="D7320" s="1" t="s">
        <v>12193</v>
      </c>
      <c r="E7320">
        <v>1</v>
      </c>
    </row>
    <row r="7321" spans="1:5" x14ac:dyDescent="0.25">
      <c r="A7321">
        <v>7320</v>
      </c>
      <c r="B7321" s="1" t="s">
        <v>12194</v>
      </c>
      <c r="C7321" s="1" t="s">
        <v>696</v>
      </c>
      <c r="D7321" s="1" t="s">
        <v>12195</v>
      </c>
      <c r="E7321">
        <v>1</v>
      </c>
    </row>
    <row r="7322" spans="1:5" x14ac:dyDescent="0.25">
      <c r="A7322">
        <v>7321</v>
      </c>
      <c r="B7322" s="1" t="s">
        <v>492</v>
      </c>
      <c r="C7322" s="1" t="s">
        <v>493</v>
      </c>
      <c r="D7322" s="1" t="s">
        <v>12196</v>
      </c>
      <c r="E7322">
        <v>1</v>
      </c>
    </row>
    <row r="7323" spans="1:5" x14ac:dyDescent="0.25">
      <c r="A7323">
        <v>7322</v>
      </c>
      <c r="B7323" s="1" t="s">
        <v>489</v>
      </c>
      <c r="C7323" s="1" t="s">
        <v>490</v>
      </c>
      <c r="D7323" s="1" t="s">
        <v>12197</v>
      </c>
      <c r="E7323">
        <v>1</v>
      </c>
    </row>
    <row r="7324" spans="1:5" x14ac:dyDescent="0.25">
      <c r="A7324">
        <v>7323</v>
      </c>
      <c r="B7324" s="1" t="s">
        <v>513</v>
      </c>
      <c r="C7324" s="1" t="s">
        <v>514</v>
      </c>
      <c r="D7324" s="1" t="s">
        <v>12198</v>
      </c>
      <c r="E7324">
        <v>1</v>
      </c>
    </row>
    <row r="7325" spans="1:5" x14ac:dyDescent="0.25">
      <c r="A7325">
        <v>7324</v>
      </c>
      <c r="B7325" s="1" t="s">
        <v>12199</v>
      </c>
      <c r="C7325" s="1" t="s">
        <v>8839</v>
      </c>
      <c r="D7325" s="1" t="s">
        <v>12200</v>
      </c>
      <c r="E7325">
        <v>1</v>
      </c>
    </row>
    <row r="7326" spans="1:5" x14ac:dyDescent="0.25">
      <c r="A7326">
        <v>7325</v>
      </c>
      <c r="B7326" s="1" t="s">
        <v>2175</v>
      </c>
      <c r="C7326" s="1" t="s">
        <v>1327</v>
      </c>
      <c r="D7326" s="1" t="s">
        <v>12201</v>
      </c>
      <c r="E7326">
        <v>1</v>
      </c>
    </row>
    <row r="7327" spans="1:5" x14ac:dyDescent="0.25">
      <c r="A7327">
        <v>7326</v>
      </c>
      <c r="B7327" s="1" t="s">
        <v>12202</v>
      </c>
      <c r="C7327" s="1" t="s">
        <v>39</v>
      </c>
      <c r="D7327" s="1" t="s">
        <v>12203</v>
      </c>
      <c r="E7327">
        <v>1</v>
      </c>
    </row>
    <row r="7328" spans="1:5" x14ac:dyDescent="0.25">
      <c r="A7328">
        <v>7327</v>
      </c>
      <c r="B7328" s="1" t="s">
        <v>922</v>
      </c>
      <c r="C7328" s="1" t="s">
        <v>102</v>
      </c>
      <c r="D7328" s="1" t="s">
        <v>12204</v>
      </c>
      <c r="E7328">
        <v>1</v>
      </c>
    </row>
    <row r="7329" spans="1:5" x14ac:dyDescent="0.25">
      <c r="A7329">
        <v>7328</v>
      </c>
      <c r="B7329" s="1" t="s">
        <v>2406</v>
      </c>
      <c r="C7329" s="1" t="s">
        <v>585</v>
      </c>
      <c r="D7329" s="1" t="s">
        <v>12205</v>
      </c>
      <c r="E7329">
        <v>1</v>
      </c>
    </row>
    <row r="7330" spans="1:5" x14ac:dyDescent="0.25">
      <c r="A7330">
        <v>7329</v>
      </c>
      <c r="B7330" s="1" t="s">
        <v>4087</v>
      </c>
      <c r="C7330" s="1" t="s">
        <v>2079</v>
      </c>
      <c r="D7330" s="1" t="s">
        <v>12206</v>
      </c>
      <c r="E7330">
        <v>1</v>
      </c>
    </row>
    <row r="7331" spans="1:5" x14ac:dyDescent="0.25">
      <c r="A7331">
        <v>7330</v>
      </c>
      <c r="B7331" s="1" t="s">
        <v>12207</v>
      </c>
      <c r="C7331" s="1" t="s">
        <v>866</v>
      </c>
      <c r="D7331" s="1" t="s">
        <v>12208</v>
      </c>
      <c r="E7331">
        <v>1</v>
      </c>
    </row>
    <row r="7332" spans="1:5" x14ac:dyDescent="0.25">
      <c r="A7332">
        <v>7331</v>
      </c>
      <c r="B7332" s="1" t="s">
        <v>12209</v>
      </c>
      <c r="C7332" s="1" t="s">
        <v>9444</v>
      </c>
      <c r="D7332" s="1" t="s">
        <v>12210</v>
      </c>
      <c r="E7332">
        <v>1</v>
      </c>
    </row>
    <row r="7333" spans="1:5" x14ac:dyDescent="0.25">
      <c r="A7333">
        <v>7332</v>
      </c>
      <c r="B7333" s="1" t="s">
        <v>4977</v>
      </c>
      <c r="C7333" s="1" t="s">
        <v>4978</v>
      </c>
      <c r="D7333" s="1" t="s">
        <v>5195</v>
      </c>
      <c r="E7333">
        <v>1</v>
      </c>
    </row>
    <row r="7334" spans="1:5" x14ac:dyDescent="0.25">
      <c r="A7334">
        <v>7333</v>
      </c>
      <c r="B7334" s="1" t="s">
        <v>11598</v>
      </c>
      <c r="C7334" s="1" t="s">
        <v>3201</v>
      </c>
      <c r="D7334" s="1" t="s">
        <v>12211</v>
      </c>
      <c r="E7334">
        <v>1</v>
      </c>
    </row>
    <row r="7335" spans="1:5" x14ac:dyDescent="0.25">
      <c r="A7335">
        <v>7334</v>
      </c>
      <c r="B7335" s="1" t="s">
        <v>12212</v>
      </c>
      <c r="C7335" s="1" t="s">
        <v>12213</v>
      </c>
      <c r="D7335" s="1" t="s">
        <v>12214</v>
      </c>
      <c r="E7335">
        <v>1</v>
      </c>
    </row>
    <row r="7336" spans="1:5" x14ac:dyDescent="0.25">
      <c r="A7336">
        <v>7335</v>
      </c>
      <c r="B7336" s="1" t="s">
        <v>7702</v>
      </c>
      <c r="C7336" s="1" t="s">
        <v>3201</v>
      </c>
      <c r="D7336" s="1" t="s">
        <v>12215</v>
      </c>
      <c r="E7336">
        <v>1</v>
      </c>
    </row>
    <row r="7337" spans="1:5" x14ac:dyDescent="0.25">
      <c r="A7337">
        <v>7336</v>
      </c>
      <c r="B7337" s="1" t="s">
        <v>12216</v>
      </c>
      <c r="C7337" s="1" t="s">
        <v>278</v>
      </c>
      <c r="D7337" s="1" t="s">
        <v>12217</v>
      </c>
      <c r="E7337">
        <v>1</v>
      </c>
    </row>
    <row r="7338" spans="1:5" x14ac:dyDescent="0.25">
      <c r="A7338">
        <v>7337</v>
      </c>
      <c r="B7338" s="1" t="s">
        <v>12218</v>
      </c>
      <c r="C7338" s="1" t="s">
        <v>2094</v>
      </c>
      <c r="D7338" s="1" t="s">
        <v>12219</v>
      </c>
      <c r="E7338">
        <v>1</v>
      </c>
    </row>
    <row r="7339" spans="1:5" x14ac:dyDescent="0.25">
      <c r="A7339">
        <v>7338</v>
      </c>
      <c r="B7339" s="1" t="s">
        <v>9601</v>
      </c>
      <c r="C7339" s="1" t="s">
        <v>9243</v>
      </c>
      <c r="D7339" s="1" t="s">
        <v>11217</v>
      </c>
      <c r="E7339">
        <v>1</v>
      </c>
    </row>
    <row r="7340" spans="1:5" x14ac:dyDescent="0.25">
      <c r="A7340">
        <v>7339</v>
      </c>
      <c r="B7340" s="1" t="s">
        <v>5039</v>
      </c>
      <c r="C7340" s="1" t="s">
        <v>986</v>
      </c>
      <c r="D7340" s="1" t="s">
        <v>12220</v>
      </c>
      <c r="E7340">
        <v>1</v>
      </c>
    </row>
    <row r="7341" spans="1:5" x14ac:dyDescent="0.25">
      <c r="A7341">
        <v>7340</v>
      </c>
      <c r="B7341" s="1" t="s">
        <v>3885</v>
      </c>
      <c r="C7341" s="1" t="s">
        <v>2907</v>
      </c>
      <c r="D7341" s="1" t="s">
        <v>7009</v>
      </c>
      <c r="E7341">
        <v>3</v>
      </c>
    </row>
    <row r="7342" spans="1:5" x14ac:dyDescent="0.25">
      <c r="A7342">
        <v>7341</v>
      </c>
      <c r="B7342" s="1" t="s">
        <v>622</v>
      </c>
      <c r="C7342" s="1" t="s">
        <v>431</v>
      </c>
      <c r="D7342" s="1" t="s">
        <v>7967</v>
      </c>
      <c r="E7342">
        <v>1</v>
      </c>
    </row>
    <row r="7343" spans="1:5" x14ac:dyDescent="0.25">
      <c r="A7343">
        <v>7342</v>
      </c>
      <c r="B7343" s="1" t="s">
        <v>1386</v>
      </c>
      <c r="C7343" s="1" t="s">
        <v>1387</v>
      </c>
      <c r="D7343" s="1" t="s">
        <v>12221</v>
      </c>
      <c r="E7343">
        <v>1</v>
      </c>
    </row>
    <row r="7344" spans="1:5" x14ac:dyDescent="0.25">
      <c r="A7344">
        <v>7343</v>
      </c>
      <c r="B7344" s="1" t="s">
        <v>4715</v>
      </c>
      <c r="C7344" s="1" t="s">
        <v>5524</v>
      </c>
      <c r="D7344" s="1" t="s">
        <v>5424</v>
      </c>
      <c r="E7344">
        <v>1</v>
      </c>
    </row>
    <row r="7345" spans="1:5" x14ac:dyDescent="0.25">
      <c r="A7345">
        <v>7344</v>
      </c>
      <c r="B7345" s="1" t="s">
        <v>4668</v>
      </c>
      <c r="C7345" s="1" t="s">
        <v>2677</v>
      </c>
      <c r="D7345" s="1" t="s">
        <v>12222</v>
      </c>
      <c r="E7345">
        <v>1</v>
      </c>
    </row>
    <row r="7346" spans="1:5" x14ac:dyDescent="0.25">
      <c r="A7346">
        <v>7345</v>
      </c>
      <c r="B7346" s="1" t="s">
        <v>12223</v>
      </c>
      <c r="C7346" s="1" t="s">
        <v>1023</v>
      </c>
      <c r="D7346" s="1" t="s">
        <v>12224</v>
      </c>
      <c r="E7346">
        <v>1</v>
      </c>
    </row>
    <row r="7347" spans="1:5" x14ac:dyDescent="0.25">
      <c r="A7347">
        <v>7346</v>
      </c>
      <c r="B7347" s="1" t="s">
        <v>12225</v>
      </c>
      <c r="C7347" s="1" t="s">
        <v>1346</v>
      </c>
      <c r="D7347" s="1" t="s">
        <v>12226</v>
      </c>
      <c r="E7347">
        <v>1</v>
      </c>
    </row>
    <row r="7348" spans="1:5" x14ac:dyDescent="0.25">
      <c r="A7348">
        <v>7347</v>
      </c>
      <c r="B7348" s="1" t="s">
        <v>95</v>
      </c>
      <c r="C7348" s="1" t="s">
        <v>96</v>
      </c>
      <c r="D7348" s="1" t="s">
        <v>9912</v>
      </c>
      <c r="E7348">
        <v>1</v>
      </c>
    </row>
    <row r="7349" spans="1:5" x14ac:dyDescent="0.25">
      <c r="A7349">
        <v>7348</v>
      </c>
      <c r="B7349" s="1" t="s">
        <v>12227</v>
      </c>
      <c r="C7349" s="1" t="s">
        <v>1242</v>
      </c>
      <c r="D7349" s="1" t="s">
        <v>12228</v>
      </c>
      <c r="E7349">
        <v>1</v>
      </c>
    </row>
    <row r="7350" spans="1:5" x14ac:dyDescent="0.25">
      <c r="A7350">
        <v>7349</v>
      </c>
      <c r="B7350" s="1" t="s">
        <v>3035</v>
      </c>
      <c r="C7350" s="1" t="s">
        <v>3036</v>
      </c>
      <c r="D7350" s="1" t="s">
        <v>12229</v>
      </c>
      <c r="E7350">
        <v>1</v>
      </c>
    </row>
    <row r="7351" spans="1:5" x14ac:dyDescent="0.25">
      <c r="A7351">
        <v>7350</v>
      </c>
      <c r="B7351" s="1" t="s">
        <v>14</v>
      </c>
      <c r="C7351" s="1" t="s">
        <v>15</v>
      </c>
      <c r="D7351" s="1" t="s">
        <v>12230</v>
      </c>
      <c r="E7351">
        <v>1</v>
      </c>
    </row>
    <row r="7352" spans="1:5" x14ac:dyDescent="0.25">
      <c r="A7352">
        <v>7351</v>
      </c>
      <c r="B7352" s="1" t="s">
        <v>12231</v>
      </c>
      <c r="C7352" s="1" t="s">
        <v>12232</v>
      </c>
      <c r="D7352" s="1" t="s">
        <v>12233</v>
      </c>
      <c r="E7352">
        <v>1</v>
      </c>
    </row>
    <row r="7353" spans="1:5" x14ac:dyDescent="0.25">
      <c r="A7353">
        <v>7352</v>
      </c>
      <c r="B7353" s="1" t="s">
        <v>10643</v>
      </c>
      <c r="C7353" s="1" t="s">
        <v>10644</v>
      </c>
      <c r="D7353" s="1" t="s">
        <v>12234</v>
      </c>
      <c r="E7353">
        <v>1</v>
      </c>
    </row>
    <row r="7354" spans="1:5" x14ac:dyDescent="0.25">
      <c r="A7354">
        <v>7353</v>
      </c>
      <c r="B7354" s="1" t="s">
        <v>2346</v>
      </c>
      <c r="C7354" s="1" t="s">
        <v>2347</v>
      </c>
      <c r="D7354" s="1" t="s">
        <v>12235</v>
      </c>
      <c r="E7354">
        <v>1</v>
      </c>
    </row>
    <row r="7355" spans="1:5" x14ac:dyDescent="0.25">
      <c r="A7355">
        <v>7354</v>
      </c>
      <c r="B7355" s="1" t="s">
        <v>12236</v>
      </c>
      <c r="C7355" s="1" t="s">
        <v>12237</v>
      </c>
      <c r="D7355" s="1" t="s">
        <v>12238</v>
      </c>
      <c r="E7355">
        <v>1</v>
      </c>
    </row>
    <row r="7356" spans="1:5" x14ac:dyDescent="0.25">
      <c r="A7356">
        <v>7355</v>
      </c>
      <c r="B7356" s="1" t="s">
        <v>11684</v>
      </c>
      <c r="C7356" s="1" t="s">
        <v>1209</v>
      </c>
      <c r="D7356" s="1" t="s">
        <v>12239</v>
      </c>
      <c r="E7356">
        <v>1</v>
      </c>
    </row>
    <row r="7357" spans="1:5" x14ac:dyDescent="0.25">
      <c r="A7357">
        <v>7356</v>
      </c>
      <c r="B7357" s="1" t="s">
        <v>4491</v>
      </c>
      <c r="C7357" s="1" t="s">
        <v>257</v>
      </c>
      <c r="D7357" s="1" t="s">
        <v>12240</v>
      </c>
      <c r="E7357">
        <v>1</v>
      </c>
    </row>
    <row r="7358" spans="1:5" x14ac:dyDescent="0.25">
      <c r="A7358">
        <v>7357</v>
      </c>
      <c r="B7358" s="1" t="s">
        <v>1944</v>
      </c>
      <c r="C7358" s="1" t="s">
        <v>12241</v>
      </c>
      <c r="D7358" s="1" t="s">
        <v>12242</v>
      </c>
      <c r="E7358">
        <v>1</v>
      </c>
    </row>
    <row r="7359" spans="1:5" x14ac:dyDescent="0.25">
      <c r="A7359">
        <v>7358</v>
      </c>
      <c r="B7359" s="1" t="s">
        <v>12243</v>
      </c>
      <c r="C7359" s="1" t="s">
        <v>1239</v>
      </c>
      <c r="D7359" s="1" t="s">
        <v>12244</v>
      </c>
      <c r="E7359">
        <v>1</v>
      </c>
    </row>
    <row r="7360" spans="1:5" x14ac:dyDescent="0.25">
      <c r="A7360">
        <v>7359</v>
      </c>
      <c r="B7360" s="1" t="s">
        <v>12245</v>
      </c>
      <c r="C7360" s="1" t="s">
        <v>1592</v>
      </c>
      <c r="D7360" s="1" t="s">
        <v>12246</v>
      </c>
      <c r="E7360">
        <v>1</v>
      </c>
    </row>
    <row r="7361" spans="1:5" x14ac:dyDescent="0.25">
      <c r="A7361">
        <v>7360</v>
      </c>
      <c r="B7361" s="1" t="s">
        <v>12247</v>
      </c>
      <c r="C7361" s="1" t="s">
        <v>2511</v>
      </c>
      <c r="D7361" s="1" t="s">
        <v>12248</v>
      </c>
      <c r="E7361">
        <v>1</v>
      </c>
    </row>
    <row r="7362" spans="1:5" x14ac:dyDescent="0.25">
      <c r="A7362">
        <v>7361</v>
      </c>
      <c r="B7362" s="1" t="s">
        <v>12249</v>
      </c>
      <c r="C7362" s="1" t="s">
        <v>12250</v>
      </c>
      <c r="D7362" s="1" t="s">
        <v>3523</v>
      </c>
      <c r="E7362">
        <v>1</v>
      </c>
    </row>
    <row r="7363" spans="1:5" x14ac:dyDescent="0.25">
      <c r="A7363">
        <v>7362</v>
      </c>
      <c r="B7363" s="1" t="s">
        <v>1518</v>
      </c>
      <c r="C7363" s="1" t="s">
        <v>705</v>
      </c>
      <c r="D7363" s="1" t="s">
        <v>12251</v>
      </c>
      <c r="E7363">
        <v>1</v>
      </c>
    </row>
    <row r="7364" spans="1:5" x14ac:dyDescent="0.25">
      <c r="A7364">
        <v>7363</v>
      </c>
      <c r="B7364" s="1" t="s">
        <v>3247</v>
      </c>
      <c r="C7364" s="1" t="s">
        <v>3248</v>
      </c>
      <c r="D7364" s="1" t="s">
        <v>12252</v>
      </c>
      <c r="E7364">
        <v>1</v>
      </c>
    </row>
    <row r="7365" spans="1:5" x14ac:dyDescent="0.25">
      <c r="A7365">
        <v>7364</v>
      </c>
      <c r="B7365" s="1" t="s">
        <v>12253</v>
      </c>
      <c r="C7365" s="1" t="s">
        <v>1084</v>
      </c>
      <c r="D7365" s="1" t="s">
        <v>12254</v>
      </c>
      <c r="E7365">
        <v>1</v>
      </c>
    </row>
    <row r="7366" spans="1:5" x14ac:dyDescent="0.25">
      <c r="A7366">
        <v>7365</v>
      </c>
      <c r="B7366" s="1" t="s">
        <v>1298</v>
      </c>
      <c r="C7366" s="1" t="s">
        <v>3537</v>
      </c>
      <c r="D7366" s="1" t="s">
        <v>12255</v>
      </c>
      <c r="E7366">
        <v>1</v>
      </c>
    </row>
    <row r="7367" spans="1:5" x14ac:dyDescent="0.25">
      <c r="A7367">
        <v>7366</v>
      </c>
      <c r="B7367" s="1" t="s">
        <v>8253</v>
      </c>
      <c r="C7367" s="1" t="s">
        <v>1090</v>
      </c>
      <c r="D7367" s="1" t="s">
        <v>12256</v>
      </c>
      <c r="E7367">
        <v>1</v>
      </c>
    </row>
    <row r="7368" spans="1:5" x14ac:dyDescent="0.25">
      <c r="A7368">
        <v>7367</v>
      </c>
      <c r="B7368" s="1" t="s">
        <v>12257</v>
      </c>
      <c r="C7368" s="1" t="s">
        <v>7610</v>
      </c>
      <c r="D7368" s="1" t="s">
        <v>12258</v>
      </c>
      <c r="E7368">
        <v>1</v>
      </c>
    </row>
    <row r="7369" spans="1:5" x14ac:dyDescent="0.25">
      <c r="A7369">
        <v>7368</v>
      </c>
      <c r="B7369" s="1" t="s">
        <v>265</v>
      </c>
      <c r="C7369" s="1" t="s">
        <v>1757</v>
      </c>
      <c r="D7369" s="1" t="s">
        <v>12259</v>
      </c>
      <c r="E7369">
        <v>1</v>
      </c>
    </row>
    <row r="7370" spans="1:5" x14ac:dyDescent="0.25">
      <c r="A7370">
        <v>7369</v>
      </c>
      <c r="B7370" s="1" t="s">
        <v>2814</v>
      </c>
      <c r="C7370" s="1" t="s">
        <v>2815</v>
      </c>
      <c r="D7370" s="1" t="s">
        <v>12260</v>
      </c>
      <c r="E7370">
        <v>1</v>
      </c>
    </row>
    <row r="7371" spans="1:5" x14ac:dyDescent="0.25">
      <c r="A7371">
        <v>7370</v>
      </c>
      <c r="B7371" s="1" t="s">
        <v>2202</v>
      </c>
      <c r="C7371" s="1" t="s">
        <v>1793</v>
      </c>
      <c r="D7371" s="1" t="s">
        <v>11446</v>
      </c>
      <c r="E7371">
        <v>1</v>
      </c>
    </row>
    <row r="7372" spans="1:5" x14ac:dyDescent="0.25">
      <c r="A7372">
        <v>7371</v>
      </c>
      <c r="B7372" s="1" t="s">
        <v>11094</v>
      </c>
      <c r="C7372" s="1" t="s">
        <v>3125</v>
      </c>
      <c r="D7372" s="1" t="s">
        <v>12261</v>
      </c>
      <c r="E7372">
        <v>1</v>
      </c>
    </row>
    <row r="7373" spans="1:5" x14ac:dyDescent="0.25">
      <c r="A7373">
        <v>7372</v>
      </c>
      <c r="B7373" s="1" t="s">
        <v>95</v>
      </c>
      <c r="C7373" s="1" t="s">
        <v>96</v>
      </c>
      <c r="D7373" s="1" t="s">
        <v>12262</v>
      </c>
      <c r="E7373">
        <v>1</v>
      </c>
    </row>
    <row r="7374" spans="1:5" x14ac:dyDescent="0.25">
      <c r="A7374">
        <v>7373</v>
      </c>
      <c r="B7374" s="1" t="s">
        <v>11565</v>
      </c>
      <c r="C7374" s="1" t="s">
        <v>8734</v>
      </c>
      <c r="D7374" s="1" t="s">
        <v>12263</v>
      </c>
      <c r="E7374">
        <v>1</v>
      </c>
    </row>
    <row r="7375" spans="1:5" x14ac:dyDescent="0.25">
      <c r="A7375">
        <v>7374</v>
      </c>
      <c r="B7375" s="1" t="s">
        <v>9601</v>
      </c>
      <c r="C7375" s="1" t="s">
        <v>9243</v>
      </c>
      <c r="D7375" s="1" t="s">
        <v>12264</v>
      </c>
      <c r="E7375">
        <v>1</v>
      </c>
    </row>
    <row r="7376" spans="1:5" x14ac:dyDescent="0.25">
      <c r="A7376">
        <v>7375</v>
      </c>
      <c r="B7376" s="1" t="s">
        <v>12265</v>
      </c>
      <c r="C7376" s="1" t="s">
        <v>5448</v>
      </c>
      <c r="D7376" s="1" t="s">
        <v>12266</v>
      </c>
      <c r="E7376">
        <v>1</v>
      </c>
    </row>
    <row r="7377" spans="1:5" x14ac:dyDescent="0.25">
      <c r="A7377">
        <v>7376</v>
      </c>
      <c r="B7377" s="1" t="s">
        <v>4505</v>
      </c>
      <c r="C7377" s="1" t="s">
        <v>1622</v>
      </c>
      <c r="D7377" s="1" t="s">
        <v>12267</v>
      </c>
      <c r="E7377">
        <v>1</v>
      </c>
    </row>
    <row r="7378" spans="1:5" x14ac:dyDescent="0.25">
      <c r="A7378">
        <v>7377</v>
      </c>
      <c r="B7378" s="1" t="s">
        <v>12268</v>
      </c>
      <c r="C7378" s="1" t="s">
        <v>12269</v>
      </c>
      <c r="D7378" s="1" t="s">
        <v>12270</v>
      </c>
      <c r="E7378">
        <v>1</v>
      </c>
    </row>
    <row r="7379" spans="1:5" x14ac:dyDescent="0.25">
      <c r="A7379">
        <v>7378</v>
      </c>
      <c r="B7379" s="1" t="s">
        <v>4089</v>
      </c>
      <c r="C7379" s="1" t="s">
        <v>4090</v>
      </c>
      <c r="D7379" s="1" t="s">
        <v>12271</v>
      </c>
      <c r="E7379">
        <v>1</v>
      </c>
    </row>
    <row r="7380" spans="1:5" x14ac:dyDescent="0.25">
      <c r="A7380">
        <v>7379</v>
      </c>
      <c r="B7380" s="1" t="s">
        <v>5797</v>
      </c>
      <c r="C7380" s="1" t="s">
        <v>683</v>
      </c>
      <c r="D7380" s="1" t="s">
        <v>2563</v>
      </c>
      <c r="E7380">
        <v>1</v>
      </c>
    </row>
    <row r="7381" spans="1:5" x14ac:dyDescent="0.25">
      <c r="A7381">
        <v>7380</v>
      </c>
      <c r="B7381" s="1" t="s">
        <v>12272</v>
      </c>
      <c r="C7381" s="1" t="s">
        <v>3917</v>
      </c>
      <c r="D7381" s="1" t="s">
        <v>5198</v>
      </c>
      <c r="E7381">
        <v>1</v>
      </c>
    </row>
    <row r="7382" spans="1:5" x14ac:dyDescent="0.25">
      <c r="A7382">
        <v>7381</v>
      </c>
      <c r="B7382" s="1" t="s">
        <v>12273</v>
      </c>
      <c r="C7382" s="1" t="s">
        <v>8586</v>
      </c>
      <c r="D7382" s="1" t="s">
        <v>12274</v>
      </c>
      <c r="E7382">
        <v>1</v>
      </c>
    </row>
    <row r="7383" spans="1:5" x14ac:dyDescent="0.25">
      <c r="A7383">
        <v>7382</v>
      </c>
      <c r="B7383" s="1" t="s">
        <v>7605</v>
      </c>
      <c r="C7383" s="1" t="s">
        <v>7606</v>
      </c>
      <c r="D7383" s="1" t="s">
        <v>12275</v>
      </c>
      <c r="E7383">
        <v>1</v>
      </c>
    </row>
    <row r="7384" spans="1:5" x14ac:dyDescent="0.25">
      <c r="A7384">
        <v>7383</v>
      </c>
      <c r="B7384" s="1" t="s">
        <v>95</v>
      </c>
      <c r="C7384" s="1" t="s">
        <v>96</v>
      </c>
      <c r="D7384" s="1" t="s">
        <v>12276</v>
      </c>
      <c r="E7384">
        <v>1</v>
      </c>
    </row>
    <row r="7385" spans="1:5" x14ac:dyDescent="0.25">
      <c r="A7385">
        <v>7384</v>
      </c>
      <c r="B7385" s="1" t="s">
        <v>265</v>
      </c>
      <c r="C7385" s="1" t="s">
        <v>123</v>
      </c>
      <c r="D7385" s="1" t="s">
        <v>12277</v>
      </c>
      <c r="E7385">
        <v>1</v>
      </c>
    </row>
    <row r="7386" spans="1:5" x14ac:dyDescent="0.25">
      <c r="A7386">
        <v>7385</v>
      </c>
      <c r="B7386" s="1" t="s">
        <v>12278</v>
      </c>
      <c r="C7386" s="1" t="s">
        <v>12279</v>
      </c>
      <c r="D7386" s="1" t="s">
        <v>12280</v>
      </c>
      <c r="E7386">
        <v>1</v>
      </c>
    </row>
    <row r="7387" spans="1:5" x14ac:dyDescent="0.25">
      <c r="A7387">
        <v>7386</v>
      </c>
      <c r="B7387" s="1" t="s">
        <v>5347</v>
      </c>
      <c r="C7387" s="1" t="s">
        <v>458</v>
      </c>
      <c r="D7387" s="1" t="s">
        <v>12281</v>
      </c>
      <c r="E7387">
        <v>1</v>
      </c>
    </row>
    <row r="7388" spans="1:5" x14ac:dyDescent="0.25">
      <c r="A7388">
        <v>7387</v>
      </c>
      <c r="B7388" s="1" t="s">
        <v>7195</v>
      </c>
      <c r="C7388" s="1" t="s">
        <v>7133</v>
      </c>
      <c r="D7388" s="1" t="s">
        <v>12282</v>
      </c>
      <c r="E7388">
        <v>1</v>
      </c>
    </row>
    <row r="7389" spans="1:5" x14ac:dyDescent="0.25">
      <c r="A7389">
        <v>7388</v>
      </c>
      <c r="B7389" s="1" t="s">
        <v>12283</v>
      </c>
      <c r="C7389" s="1" t="s">
        <v>4428</v>
      </c>
      <c r="D7389" s="1" t="s">
        <v>12284</v>
      </c>
      <c r="E7389">
        <v>1</v>
      </c>
    </row>
    <row r="7390" spans="1:5" x14ac:dyDescent="0.25">
      <c r="A7390">
        <v>7389</v>
      </c>
      <c r="B7390" s="1" t="s">
        <v>4375</v>
      </c>
      <c r="C7390" s="1" t="s">
        <v>1170</v>
      </c>
      <c r="D7390" s="1" t="s">
        <v>12285</v>
      </c>
      <c r="E7390">
        <v>1</v>
      </c>
    </row>
    <row r="7391" spans="1:5" x14ac:dyDescent="0.25">
      <c r="A7391">
        <v>7390</v>
      </c>
      <c r="B7391" s="1" t="s">
        <v>7947</v>
      </c>
      <c r="C7391" s="1" t="s">
        <v>3125</v>
      </c>
      <c r="D7391" s="1" t="s">
        <v>12286</v>
      </c>
      <c r="E7391">
        <v>1</v>
      </c>
    </row>
    <row r="7392" spans="1:5" x14ac:dyDescent="0.25">
      <c r="A7392">
        <v>7391</v>
      </c>
      <c r="B7392" s="1" t="s">
        <v>12287</v>
      </c>
      <c r="C7392" s="1" t="s">
        <v>458</v>
      </c>
      <c r="D7392" s="1" t="s">
        <v>12288</v>
      </c>
      <c r="E7392">
        <v>1</v>
      </c>
    </row>
    <row r="7393" spans="1:5" x14ac:dyDescent="0.25">
      <c r="A7393">
        <v>7392</v>
      </c>
      <c r="B7393" s="1" t="s">
        <v>7779</v>
      </c>
      <c r="C7393" s="1" t="s">
        <v>392</v>
      </c>
      <c r="D7393" s="1" t="s">
        <v>12289</v>
      </c>
      <c r="E7393">
        <v>1</v>
      </c>
    </row>
    <row r="7394" spans="1:5" x14ac:dyDescent="0.25">
      <c r="A7394">
        <v>7393</v>
      </c>
      <c r="B7394" s="1" t="s">
        <v>2213</v>
      </c>
      <c r="C7394" s="1" t="s">
        <v>24</v>
      </c>
      <c r="D7394" s="1" t="s">
        <v>6805</v>
      </c>
      <c r="E7394">
        <v>1</v>
      </c>
    </row>
    <row r="7395" spans="1:5" x14ac:dyDescent="0.25">
      <c r="A7395">
        <v>7394</v>
      </c>
      <c r="B7395" s="1" t="s">
        <v>95</v>
      </c>
      <c r="C7395" s="1" t="s">
        <v>96</v>
      </c>
      <c r="D7395" s="1" t="s">
        <v>12290</v>
      </c>
      <c r="E7395">
        <v>1</v>
      </c>
    </row>
    <row r="7396" spans="1:5" x14ac:dyDescent="0.25">
      <c r="A7396">
        <v>7395</v>
      </c>
      <c r="B7396" s="1" t="s">
        <v>9879</v>
      </c>
      <c r="C7396" s="1" t="s">
        <v>1945</v>
      </c>
      <c r="D7396" s="1" t="s">
        <v>12291</v>
      </c>
      <c r="E7396">
        <v>1</v>
      </c>
    </row>
    <row r="7397" spans="1:5" x14ac:dyDescent="0.25">
      <c r="A7397">
        <v>7396</v>
      </c>
      <c r="B7397" s="1" t="s">
        <v>1425</v>
      </c>
      <c r="C7397" s="1" t="s">
        <v>1287</v>
      </c>
      <c r="D7397" s="1" t="s">
        <v>12292</v>
      </c>
      <c r="E7397">
        <v>1</v>
      </c>
    </row>
    <row r="7398" spans="1:5" x14ac:dyDescent="0.25">
      <c r="A7398">
        <v>7397</v>
      </c>
      <c r="B7398" s="1" t="s">
        <v>3035</v>
      </c>
      <c r="C7398" s="1" t="s">
        <v>3036</v>
      </c>
      <c r="D7398" s="1" t="s">
        <v>12293</v>
      </c>
      <c r="E7398">
        <v>1</v>
      </c>
    </row>
    <row r="7399" spans="1:5" x14ac:dyDescent="0.25">
      <c r="A7399">
        <v>7398</v>
      </c>
      <c r="B7399" s="1" t="s">
        <v>2781</v>
      </c>
      <c r="C7399" s="1" t="s">
        <v>66</v>
      </c>
      <c r="D7399" s="1" t="s">
        <v>12294</v>
      </c>
      <c r="E7399">
        <v>1</v>
      </c>
    </row>
    <row r="7400" spans="1:5" x14ac:dyDescent="0.25">
      <c r="A7400">
        <v>7399</v>
      </c>
      <c r="B7400" s="1" t="s">
        <v>12295</v>
      </c>
      <c r="C7400" s="1" t="s">
        <v>3351</v>
      </c>
      <c r="D7400" s="1" t="s">
        <v>12296</v>
      </c>
      <c r="E7400">
        <v>1</v>
      </c>
    </row>
    <row r="7401" spans="1:5" x14ac:dyDescent="0.25">
      <c r="A7401">
        <v>7400</v>
      </c>
      <c r="B7401" s="1" t="s">
        <v>4043</v>
      </c>
      <c r="C7401" s="1" t="s">
        <v>3551</v>
      </c>
      <c r="D7401" s="1" t="s">
        <v>12297</v>
      </c>
      <c r="E7401">
        <v>1</v>
      </c>
    </row>
    <row r="7402" spans="1:5" x14ac:dyDescent="0.25">
      <c r="A7402">
        <v>7401</v>
      </c>
      <c r="B7402" s="1" t="s">
        <v>12298</v>
      </c>
      <c r="C7402" s="1" t="s">
        <v>788</v>
      </c>
      <c r="D7402" s="1" t="s">
        <v>629</v>
      </c>
      <c r="E7402">
        <v>1</v>
      </c>
    </row>
    <row r="7403" spans="1:5" x14ac:dyDescent="0.25">
      <c r="A7403">
        <v>7402</v>
      </c>
      <c r="B7403" s="1" t="s">
        <v>12299</v>
      </c>
      <c r="C7403" s="1" t="s">
        <v>2404</v>
      </c>
      <c r="D7403" s="1" t="s">
        <v>5929</v>
      </c>
      <c r="E7403">
        <v>1</v>
      </c>
    </row>
    <row r="7404" spans="1:5" x14ac:dyDescent="0.25">
      <c r="A7404">
        <v>7403</v>
      </c>
      <c r="B7404" s="1" t="s">
        <v>12300</v>
      </c>
      <c r="C7404" s="1" t="s">
        <v>12301</v>
      </c>
      <c r="D7404" s="1" t="s">
        <v>6877</v>
      </c>
      <c r="E7404">
        <v>1</v>
      </c>
    </row>
    <row r="7405" spans="1:5" x14ac:dyDescent="0.25">
      <c r="A7405">
        <v>7404</v>
      </c>
      <c r="B7405" s="1" t="s">
        <v>12302</v>
      </c>
      <c r="C7405" s="1" t="s">
        <v>455</v>
      </c>
      <c r="D7405" s="1" t="s">
        <v>12303</v>
      </c>
      <c r="E7405">
        <v>1</v>
      </c>
    </row>
    <row r="7406" spans="1:5" x14ac:dyDescent="0.25">
      <c r="A7406">
        <v>7405</v>
      </c>
      <c r="B7406" s="1" t="s">
        <v>6165</v>
      </c>
      <c r="C7406" s="1" t="s">
        <v>1149</v>
      </c>
      <c r="D7406" s="1" t="s">
        <v>384</v>
      </c>
      <c r="E7406">
        <v>1</v>
      </c>
    </row>
    <row r="7407" spans="1:5" x14ac:dyDescent="0.25">
      <c r="A7407">
        <v>7406</v>
      </c>
      <c r="B7407" s="1" t="s">
        <v>12304</v>
      </c>
      <c r="C7407" s="1" t="s">
        <v>5975</v>
      </c>
      <c r="D7407" s="1" t="s">
        <v>12305</v>
      </c>
      <c r="E7407">
        <v>1</v>
      </c>
    </row>
    <row r="7408" spans="1:5" x14ac:dyDescent="0.25">
      <c r="A7408">
        <v>7407</v>
      </c>
      <c r="B7408" s="1" t="s">
        <v>12306</v>
      </c>
      <c r="C7408" s="1" t="s">
        <v>6869</v>
      </c>
      <c r="D7408" s="1" t="s">
        <v>12307</v>
      </c>
      <c r="E7408">
        <v>1</v>
      </c>
    </row>
    <row r="7409" spans="1:5" x14ac:dyDescent="0.25">
      <c r="A7409">
        <v>7408</v>
      </c>
      <c r="B7409" s="1" t="s">
        <v>12308</v>
      </c>
      <c r="C7409" s="1" t="s">
        <v>1634</v>
      </c>
      <c r="D7409" s="1" t="s">
        <v>12309</v>
      </c>
      <c r="E7409">
        <v>1</v>
      </c>
    </row>
    <row r="7410" spans="1:5" x14ac:dyDescent="0.25">
      <c r="A7410">
        <v>7409</v>
      </c>
      <c r="B7410" s="1" t="s">
        <v>1244</v>
      </c>
      <c r="C7410" s="1" t="s">
        <v>1245</v>
      </c>
      <c r="D7410" s="1" t="s">
        <v>52</v>
      </c>
      <c r="E7410">
        <v>1</v>
      </c>
    </row>
    <row r="7411" spans="1:5" x14ac:dyDescent="0.25">
      <c r="A7411">
        <v>7410</v>
      </c>
      <c r="B7411" s="1" t="s">
        <v>1739</v>
      </c>
      <c r="C7411" s="1" t="s">
        <v>1740</v>
      </c>
      <c r="D7411" s="1" t="s">
        <v>12310</v>
      </c>
      <c r="E7411">
        <v>1</v>
      </c>
    </row>
    <row r="7412" spans="1:5" x14ac:dyDescent="0.25">
      <c r="A7412">
        <v>7411</v>
      </c>
      <c r="B7412" s="1" t="s">
        <v>7512</v>
      </c>
      <c r="C7412" s="1" t="s">
        <v>1423</v>
      </c>
      <c r="D7412" s="1" t="s">
        <v>12311</v>
      </c>
      <c r="E7412">
        <v>1</v>
      </c>
    </row>
    <row r="7413" spans="1:5" x14ac:dyDescent="0.25">
      <c r="A7413">
        <v>7412</v>
      </c>
      <c r="B7413" s="1" t="s">
        <v>12312</v>
      </c>
      <c r="C7413" s="1" t="s">
        <v>4203</v>
      </c>
      <c r="D7413" s="1" t="s">
        <v>12313</v>
      </c>
      <c r="E7413">
        <v>1</v>
      </c>
    </row>
    <row r="7414" spans="1:5" x14ac:dyDescent="0.25">
      <c r="A7414">
        <v>7413</v>
      </c>
      <c r="B7414" s="1" t="s">
        <v>7302</v>
      </c>
      <c r="C7414" s="1" t="s">
        <v>803</v>
      </c>
      <c r="D7414" s="1" t="s">
        <v>12314</v>
      </c>
      <c r="E7414">
        <v>1</v>
      </c>
    </row>
    <row r="7415" spans="1:5" x14ac:dyDescent="0.25">
      <c r="A7415">
        <v>7414</v>
      </c>
      <c r="B7415" s="1" t="s">
        <v>11302</v>
      </c>
      <c r="C7415" s="1" t="s">
        <v>11303</v>
      </c>
      <c r="D7415" s="1" t="s">
        <v>12315</v>
      </c>
      <c r="E7415">
        <v>1</v>
      </c>
    </row>
    <row r="7416" spans="1:5" x14ac:dyDescent="0.25">
      <c r="A7416">
        <v>7415</v>
      </c>
      <c r="B7416" s="1" t="s">
        <v>11515</v>
      </c>
      <c r="C7416" s="1" t="s">
        <v>2907</v>
      </c>
      <c r="D7416" s="1" t="s">
        <v>12316</v>
      </c>
      <c r="E7416">
        <v>1</v>
      </c>
    </row>
    <row r="7417" spans="1:5" x14ac:dyDescent="0.25">
      <c r="A7417">
        <v>7416</v>
      </c>
      <c r="B7417" s="1" t="s">
        <v>6949</v>
      </c>
      <c r="C7417" s="1" t="s">
        <v>540</v>
      </c>
      <c r="D7417" s="1" t="s">
        <v>12317</v>
      </c>
      <c r="E7417">
        <v>1</v>
      </c>
    </row>
    <row r="7418" spans="1:5" x14ac:dyDescent="0.25">
      <c r="A7418">
        <v>7417</v>
      </c>
      <c r="B7418" s="1" t="s">
        <v>359</v>
      </c>
      <c r="C7418" s="1" t="s">
        <v>199</v>
      </c>
      <c r="D7418" s="1" t="s">
        <v>12318</v>
      </c>
      <c r="E7418">
        <v>1</v>
      </c>
    </row>
    <row r="7419" spans="1:5" x14ac:dyDescent="0.25">
      <c r="A7419">
        <v>7418</v>
      </c>
      <c r="B7419" s="1" t="s">
        <v>95</v>
      </c>
      <c r="C7419" s="1" t="s">
        <v>96</v>
      </c>
      <c r="D7419" s="1" t="s">
        <v>970</v>
      </c>
      <c r="E7419">
        <v>1</v>
      </c>
    </row>
    <row r="7420" spans="1:5" x14ac:dyDescent="0.25">
      <c r="A7420">
        <v>7419</v>
      </c>
      <c r="B7420" s="1" t="s">
        <v>3053</v>
      </c>
      <c r="C7420" s="1" t="s">
        <v>3054</v>
      </c>
      <c r="D7420" s="1" t="s">
        <v>12319</v>
      </c>
      <c r="E7420">
        <v>1</v>
      </c>
    </row>
    <row r="7421" spans="1:5" x14ac:dyDescent="0.25">
      <c r="A7421">
        <v>7420</v>
      </c>
      <c r="B7421" s="1" t="s">
        <v>47</v>
      </c>
      <c r="C7421" s="1" t="s">
        <v>842</v>
      </c>
      <c r="D7421" s="1" t="s">
        <v>12320</v>
      </c>
      <c r="E7421">
        <v>1</v>
      </c>
    </row>
    <row r="7422" spans="1:5" x14ac:dyDescent="0.25">
      <c r="A7422">
        <v>7421</v>
      </c>
      <c r="B7422" s="1" t="s">
        <v>12321</v>
      </c>
      <c r="C7422" s="1" t="s">
        <v>12322</v>
      </c>
      <c r="D7422" s="1" t="s">
        <v>12323</v>
      </c>
      <c r="E7422">
        <v>1</v>
      </c>
    </row>
    <row r="7423" spans="1:5" x14ac:dyDescent="0.25">
      <c r="A7423">
        <v>7422</v>
      </c>
      <c r="B7423" s="1" t="s">
        <v>10603</v>
      </c>
      <c r="C7423" s="1" t="s">
        <v>3458</v>
      </c>
      <c r="D7423" s="1" t="s">
        <v>12324</v>
      </c>
      <c r="E7423">
        <v>1</v>
      </c>
    </row>
    <row r="7424" spans="1:5" x14ac:dyDescent="0.25">
      <c r="A7424">
        <v>7423</v>
      </c>
      <c r="B7424" s="1" t="s">
        <v>9308</v>
      </c>
      <c r="C7424" s="1" t="s">
        <v>9309</v>
      </c>
      <c r="D7424" s="1" t="s">
        <v>12325</v>
      </c>
      <c r="E7424">
        <v>1</v>
      </c>
    </row>
    <row r="7425" spans="1:5" x14ac:dyDescent="0.25">
      <c r="A7425">
        <v>7424</v>
      </c>
      <c r="B7425" s="1" t="s">
        <v>2471</v>
      </c>
      <c r="C7425" s="1" t="s">
        <v>2472</v>
      </c>
      <c r="D7425" s="1" t="s">
        <v>12326</v>
      </c>
      <c r="E7425">
        <v>1</v>
      </c>
    </row>
    <row r="7426" spans="1:5" x14ac:dyDescent="0.25">
      <c r="A7426">
        <v>7425</v>
      </c>
      <c r="B7426" s="1" t="s">
        <v>95</v>
      </c>
      <c r="C7426" s="1" t="s">
        <v>96</v>
      </c>
      <c r="D7426" s="1" t="s">
        <v>12327</v>
      </c>
      <c r="E7426">
        <v>1</v>
      </c>
    </row>
    <row r="7427" spans="1:5" x14ac:dyDescent="0.25">
      <c r="A7427">
        <v>7426</v>
      </c>
      <c r="B7427" s="1" t="s">
        <v>11871</v>
      </c>
      <c r="C7427" s="1" t="s">
        <v>11872</v>
      </c>
      <c r="D7427" s="1" t="s">
        <v>12328</v>
      </c>
      <c r="E7427">
        <v>1</v>
      </c>
    </row>
    <row r="7428" spans="1:5" x14ac:dyDescent="0.25">
      <c r="A7428">
        <v>7427</v>
      </c>
      <c r="B7428" s="1" t="s">
        <v>95</v>
      </c>
      <c r="C7428" s="1" t="s">
        <v>96</v>
      </c>
      <c r="D7428" s="1" t="s">
        <v>12329</v>
      </c>
      <c r="E7428">
        <v>1</v>
      </c>
    </row>
    <row r="7429" spans="1:5" x14ac:dyDescent="0.25">
      <c r="A7429">
        <v>7428</v>
      </c>
      <c r="B7429" s="1" t="s">
        <v>12330</v>
      </c>
      <c r="C7429" s="1" t="s">
        <v>8133</v>
      </c>
      <c r="D7429" s="1" t="s">
        <v>12331</v>
      </c>
      <c r="E7429">
        <v>1</v>
      </c>
    </row>
    <row r="7430" spans="1:5" x14ac:dyDescent="0.25">
      <c r="A7430">
        <v>7429</v>
      </c>
      <c r="B7430" s="1" t="s">
        <v>2131</v>
      </c>
      <c r="C7430" s="1" t="s">
        <v>9287</v>
      </c>
      <c r="D7430" s="1" t="s">
        <v>12332</v>
      </c>
      <c r="E7430">
        <v>1</v>
      </c>
    </row>
    <row r="7431" spans="1:5" x14ac:dyDescent="0.25">
      <c r="A7431">
        <v>7430</v>
      </c>
      <c r="B7431" s="1" t="s">
        <v>2559</v>
      </c>
      <c r="C7431" s="1" t="s">
        <v>1805</v>
      </c>
      <c r="D7431" s="1" t="s">
        <v>2879</v>
      </c>
      <c r="E7431">
        <v>1</v>
      </c>
    </row>
    <row r="7432" spans="1:5" x14ac:dyDescent="0.25">
      <c r="A7432">
        <v>7431</v>
      </c>
      <c r="B7432" s="1" t="s">
        <v>95</v>
      </c>
      <c r="C7432" s="1" t="s">
        <v>96</v>
      </c>
      <c r="D7432" s="1" t="s">
        <v>12333</v>
      </c>
      <c r="E7432">
        <v>1</v>
      </c>
    </row>
    <row r="7433" spans="1:5" x14ac:dyDescent="0.25">
      <c r="A7433">
        <v>7432</v>
      </c>
      <c r="B7433" s="1" t="s">
        <v>1025</v>
      </c>
      <c r="C7433" s="1" t="s">
        <v>1026</v>
      </c>
      <c r="D7433" s="1" t="s">
        <v>12334</v>
      </c>
      <c r="E7433">
        <v>1</v>
      </c>
    </row>
    <row r="7434" spans="1:5" x14ac:dyDescent="0.25">
      <c r="A7434">
        <v>7433</v>
      </c>
      <c r="B7434" s="1" t="s">
        <v>2051</v>
      </c>
      <c r="C7434" s="1" t="s">
        <v>2052</v>
      </c>
      <c r="D7434" s="1" t="s">
        <v>12335</v>
      </c>
      <c r="E7434">
        <v>1</v>
      </c>
    </row>
    <row r="7435" spans="1:5" x14ac:dyDescent="0.25">
      <c r="A7435">
        <v>7434</v>
      </c>
      <c r="B7435" s="1" t="s">
        <v>3561</v>
      </c>
      <c r="C7435" s="1" t="s">
        <v>3562</v>
      </c>
      <c r="D7435" s="1" t="s">
        <v>12336</v>
      </c>
      <c r="E7435">
        <v>1</v>
      </c>
    </row>
    <row r="7436" spans="1:5" x14ac:dyDescent="0.25">
      <c r="A7436">
        <v>7435</v>
      </c>
      <c r="B7436" s="1" t="s">
        <v>2115</v>
      </c>
      <c r="C7436" s="1" t="s">
        <v>419</v>
      </c>
      <c r="D7436" s="1" t="s">
        <v>12337</v>
      </c>
      <c r="E7436">
        <v>1</v>
      </c>
    </row>
    <row r="7437" spans="1:5" x14ac:dyDescent="0.25">
      <c r="A7437">
        <v>7436</v>
      </c>
      <c r="B7437" s="1" t="s">
        <v>95</v>
      </c>
      <c r="C7437" s="1" t="s">
        <v>96</v>
      </c>
      <c r="D7437" s="1" t="s">
        <v>12338</v>
      </c>
      <c r="E7437">
        <v>1</v>
      </c>
    </row>
    <row r="7438" spans="1:5" x14ac:dyDescent="0.25">
      <c r="A7438">
        <v>7437</v>
      </c>
      <c r="B7438" s="1" t="s">
        <v>12339</v>
      </c>
      <c r="C7438" s="1" t="s">
        <v>195</v>
      </c>
      <c r="D7438" s="1" t="s">
        <v>12340</v>
      </c>
      <c r="E7438">
        <v>1</v>
      </c>
    </row>
    <row r="7439" spans="1:5" x14ac:dyDescent="0.25">
      <c r="A7439">
        <v>7438</v>
      </c>
      <c r="B7439" s="1" t="s">
        <v>95</v>
      </c>
      <c r="C7439" s="1" t="s">
        <v>96</v>
      </c>
      <c r="D7439" s="1" t="s">
        <v>6342</v>
      </c>
      <c r="E7439">
        <v>1</v>
      </c>
    </row>
    <row r="7440" spans="1:5" x14ac:dyDescent="0.25">
      <c r="A7440">
        <v>7439</v>
      </c>
      <c r="B7440" s="1" t="s">
        <v>12341</v>
      </c>
      <c r="C7440" s="1" t="s">
        <v>455</v>
      </c>
      <c r="D7440" s="1" t="s">
        <v>10387</v>
      </c>
      <c r="E7440">
        <v>1</v>
      </c>
    </row>
    <row r="7441" spans="1:5" x14ac:dyDescent="0.25">
      <c r="A7441">
        <v>7440</v>
      </c>
      <c r="B7441" s="1" t="s">
        <v>12342</v>
      </c>
      <c r="C7441" s="1" t="s">
        <v>12343</v>
      </c>
      <c r="D7441" s="1" t="s">
        <v>12344</v>
      </c>
      <c r="E7441">
        <v>1</v>
      </c>
    </row>
    <row r="7442" spans="1:5" x14ac:dyDescent="0.25">
      <c r="A7442">
        <v>7441</v>
      </c>
      <c r="B7442" s="1" t="s">
        <v>9520</v>
      </c>
      <c r="C7442" s="1" t="s">
        <v>9521</v>
      </c>
      <c r="D7442" s="1" t="s">
        <v>12345</v>
      </c>
      <c r="E7442">
        <v>1</v>
      </c>
    </row>
    <row r="7443" spans="1:5" x14ac:dyDescent="0.25">
      <c r="A7443">
        <v>7442</v>
      </c>
      <c r="B7443" s="1" t="s">
        <v>2021</v>
      </c>
      <c r="C7443" s="1" t="s">
        <v>12346</v>
      </c>
      <c r="D7443" s="1" t="s">
        <v>6404</v>
      </c>
      <c r="E7443">
        <v>1</v>
      </c>
    </row>
    <row r="7444" spans="1:5" x14ac:dyDescent="0.25">
      <c r="A7444">
        <v>7443</v>
      </c>
      <c r="B7444" s="1" t="s">
        <v>12347</v>
      </c>
      <c r="C7444" s="1" t="s">
        <v>257</v>
      </c>
      <c r="D7444" s="1" t="s">
        <v>12348</v>
      </c>
      <c r="E7444">
        <v>1</v>
      </c>
    </row>
    <row r="7445" spans="1:5" x14ac:dyDescent="0.25">
      <c r="A7445">
        <v>7444</v>
      </c>
      <c r="B7445" s="1" t="s">
        <v>1684</v>
      </c>
      <c r="C7445" s="1" t="s">
        <v>12349</v>
      </c>
      <c r="D7445" s="1" t="s">
        <v>12350</v>
      </c>
      <c r="E7445">
        <v>1</v>
      </c>
    </row>
    <row r="7446" spans="1:5" x14ac:dyDescent="0.25">
      <c r="A7446">
        <v>7445</v>
      </c>
      <c r="B7446" s="1" t="s">
        <v>4528</v>
      </c>
      <c r="C7446" s="1" t="s">
        <v>590</v>
      </c>
      <c r="D7446" s="1" t="s">
        <v>12351</v>
      </c>
      <c r="E7446">
        <v>1</v>
      </c>
    </row>
    <row r="7447" spans="1:5" x14ac:dyDescent="0.25">
      <c r="A7447">
        <v>7446</v>
      </c>
      <c r="B7447" s="1" t="s">
        <v>7146</v>
      </c>
      <c r="C7447" s="1" t="s">
        <v>1796</v>
      </c>
      <c r="D7447" s="1" t="s">
        <v>12352</v>
      </c>
      <c r="E7447">
        <v>1</v>
      </c>
    </row>
    <row r="7448" spans="1:5" x14ac:dyDescent="0.25">
      <c r="A7448">
        <v>7447</v>
      </c>
      <c r="B7448" s="1" t="s">
        <v>3454</v>
      </c>
      <c r="C7448" s="1" t="s">
        <v>3320</v>
      </c>
      <c r="D7448" s="1" t="s">
        <v>12353</v>
      </c>
      <c r="E7448">
        <v>1</v>
      </c>
    </row>
    <row r="7449" spans="1:5" x14ac:dyDescent="0.25">
      <c r="A7449">
        <v>7448</v>
      </c>
      <c r="B7449" s="1" t="s">
        <v>3188</v>
      </c>
      <c r="C7449" s="1" t="s">
        <v>476</v>
      </c>
      <c r="D7449" s="1" t="s">
        <v>12354</v>
      </c>
      <c r="E7449">
        <v>1</v>
      </c>
    </row>
    <row r="7450" spans="1:5" x14ac:dyDescent="0.25">
      <c r="A7450">
        <v>7449</v>
      </c>
      <c r="B7450" s="1" t="s">
        <v>12355</v>
      </c>
      <c r="C7450" s="1" t="s">
        <v>1037</v>
      </c>
      <c r="D7450" s="1" t="s">
        <v>12356</v>
      </c>
      <c r="E7450">
        <v>1</v>
      </c>
    </row>
    <row r="7451" spans="1:5" x14ac:dyDescent="0.25">
      <c r="A7451">
        <v>7450</v>
      </c>
      <c r="B7451" s="1" t="s">
        <v>497</v>
      </c>
      <c r="C7451" s="1" t="s">
        <v>205</v>
      </c>
      <c r="D7451" s="1" t="s">
        <v>12357</v>
      </c>
      <c r="E7451">
        <v>1</v>
      </c>
    </row>
    <row r="7452" spans="1:5" x14ac:dyDescent="0.25">
      <c r="A7452">
        <v>7451</v>
      </c>
      <c r="B7452" s="1" t="s">
        <v>8188</v>
      </c>
      <c r="C7452" s="1" t="s">
        <v>615</v>
      </c>
      <c r="D7452" s="1" t="s">
        <v>12358</v>
      </c>
      <c r="E7452">
        <v>1</v>
      </c>
    </row>
    <row r="7453" spans="1:5" x14ac:dyDescent="0.25">
      <c r="A7453">
        <v>7452</v>
      </c>
      <c r="B7453" s="1" t="s">
        <v>1543</v>
      </c>
      <c r="C7453" s="1" t="s">
        <v>1544</v>
      </c>
      <c r="D7453" s="1" t="s">
        <v>12359</v>
      </c>
      <c r="E7453">
        <v>1</v>
      </c>
    </row>
    <row r="7454" spans="1:5" x14ac:dyDescent="0.25">
      <c r="A7454">
        <v>7453</v>
      </c>
      <c r="B7454" s="1" t="s">
        <v>95</v>
      </c>
      <c r="C7454" s="1" t="s">
        <v>96</v>
      </c>
      <c r="D7454" s="1" t="s">
        <v>12360</v>
      </c>
      <c r="E7454">
        <v>1</v>
      </c>
    </row>
    <row r="7455" spans="1:5" x14ac:dyDescent="0.25">
      <c r="A7455">
        <v>7454</v>
      </c>
      <c r="B7455" s="1" t="s">
        <v>376</v>
      </c>
      <c r="C7455" s="1" t="s">
        <v>377</v>
      </c>
      <c r="D7455" s="1" t="s">
        <v>12361</v>
      </c>
      <c r="E7455">
        <v>1</v>
      </c>
    </row>
    <row r="7456" spans="1:5" x14ac:dyDescent="0.25">
      <c r="A7456">
        <v>7455</v>
      </c>
      <c r="B7456" s="1" t="s">
        <v>2088</v>
      </c>
      <c r="C7456" s="1" t="s">
        <v>1867</v>
      </c>
      <c r="D7456" s="1" t="s">
        <v>12362</v>
      </c>
      <c r="E7456">
        <v>1</v>
      </c>
    </row>
    <row r="7457" spans="1:5" x14ac:dyDescent="0.25">
      <c r="A7457">
        <v>7456</v>
      </c>
      <c r="B7457" s="1" t="s">
        <v>7629</v>
      </c>
      <c r="C7457" s="1" t="s">
        <v>714</v>
      </c>
      <c r="D7457" s="1" t="s">
        <v>12363</v>
      </c>
      <c r="E7457">
        <v>1</v>
      </c>
    </row>
    <row r="7458" spans="1:5" x14ac:dyDescent="0.25">
      <c r="A7458">
        <v>7457</v>
      </c>
      <c r="B7458" s="1" t="s">
        <v>12364</v>
      </c>
      <c r="C7458" s="1" t="s">
        <v>1423</v>
      </c>
      <c r="D7458" s="1" t="s">
        <v>12365</v>
      </c>
      <c r="E7458">
        <v>3</v>
      </c>
    </row>
    <row r="7459" spans="1:5" x14ac:dyDescent="0.25">
      <c r="A7459">
        <v>7458</v>
      </c>
      <c r="B7459" s="1" t="s">
        <v>12366</v>
      </c>
      <c r="C7459" s="1" t="s">
        <v>12367</v>
      </c>
      <c r="D7459" s="1" t="s">
        <v>12368</v>
      </c>
      <c r="E7459">
        <v>1</v>
      </c>
    </row>
    <row r="7460" spans="1:5" x14ac:dyDescent="0.25">
      <c r="A7460">
        <v>7459</v>
      </c>
      <c r="B7460" s="1" t="s">
        <v>2781</v>
      </c>
      <c r="C7460" s="1" t="s">
        <v>66</v>
      </c>
      <c r="D7460" s="1" t="s">
        <v>12369</v>
      </c>
      <c r="E7460">
        <v>1</v>
      </c>
    </row>
    <row r="7461" spans="1:5" x14ac:dyDescent="0.25">
      <c r="A7461">
        <v>7460</v>
      </c>
      <c r="B7461" s="1" t="s">
        <v>6061</v>
      </c>
      <c r="C7461" s="1" t="s">
        <v>6062</v>
      </c>
      <c r="D7461" s="1" t="s">
        <v>12370</v>
      </c>
      <c r="E7461">
        <v>1</v>
      </c>
    </row>
    <row r="7462" spans="1:5" x14ac:dyDescent="0.25">
      <c r="A7462">
        <v>7461</v>
      </c>
      <c r="B7462" s="1" t="s">
        <v>12371</v>
      </c>
      <c r="C7462" s="1" t="s">
        <v>12372</v>
      </c>
      <c r="D7462" s="1" t="s">
        <v>12373</v>
      </c>
      <c r="E7462">
        <v>1</v>
      </c>
    </row>
    <row r="7463" spans="1:5" x14ac:dyDescent="0.25">
      <c r="A7463">
        <v>7462</v>
      </c>
      <c r="B7463" s="1" t="s">
        <v>8114</v>
      </c>
      <c r="C7463" s="1" t="s">
        <v>558</v>
      </c>
      <c r="D7463" s="1" t="s">
        <v>12374</v>
      </c>
      <c r="E7463">
        <v>1</v>
      </c>
    </row>
    <row r="7464" spans="1:5" x14ac:dyDescent="0.25">
      <c r="A7464">
        <v>7463</v>
      </c>
      <c r="B7464" s="1" t="s">
        <v>12375</v>
      </c>
      <c r="C7464" s="1" t="s">
        <v>1721</v>
      </c>
      <c r="D7464" s="1" t="s">
        <v>12376</v>
      </c>
      <c r="E7464">
        <v>1</v>
      </c>
    </row>
    <row r="7465" spans="1:5" x14ac:dyDescent="0.25">
      <c r="A7465">
        <v>7464</v>
      </c>
      <c r="B7465" s="1" t="s">
        <v>3571</v>
      </c>
      <c r="C7465" s="1" t="s">
        <v>3572</v>
      </c>
      <c r="D7465" s="1" t="s">
        <v>12377</v>
      </c>
      <c r="E7465">
        <v>1</v>
      </c>
    </row>
    <row r="7466" spans="1:5" x14ac:dyDescent="0.25">
      <c r="A7466">
        <v>7465</v>
      </c>
      <c r="B7466" s="1" t="s">
        <v>1221</v>
      </c>
      <c r="C7466" s="1" t="s">
        <v>1222</v>
      </c>
      <c r="D7466" s="1" t="s">
        <v>12378</v>
      </c>
      <c r="E7466">
        <v>1</v>
      </c>
    </row>
    <row r="7467" spans="1:5" x14ac:dyDescent="0.25">
      <c r="A7467">
        <v>7466</v>
      </c>
      <c r="B7467" s="1" t="s">
        <v>12379</v>
      </c>
      <c r="C7467" s="1" t="s">
        <v>12380</v>
      </c>
      <c r="D7467" s="1" t="s">
        <v>12381</v>
      </c>
      <c r="E7467">
        <v>1</v>
      </c>
    </row>
    <row r="7468" spans="1:5" x14ac:dyDescent="0.25">
      <c r="A7468">
        <v>7467</v>
      </c>
      <c r="B7468" s="1" t="s">
        <v>7543</v>
      </c>
      <c r="C7468" s="1" t="s">
        <v>10923</v>
      </c>
      <c r="D7468" s="1" t="s">
        <v>12382</v>
      </c>
      <c r="E7468">
        <v>1</v>
      </c>
    </row>
    <row r="7469" spans="1:5" x14ac:dyDescent="0.25">
      <c r="A7469">
        <v>7468</v>
      </c>
      <c r="B7469" s="1" t="s">
        <v>12383</v>
      </c>
      <c r="C7469" s="1" t="s">
        <v>338</v>
      </c>
      <c r="D7469" s="1" t="s">
        <v>12384</v>
      </c>
      <c r="E7469">
        <v>1</v>
      </c>
    </row>
    <row r="7470" spans="1:5" x14ac:dyDescent="0.25">
      <c r="A7470">
        <v>7469</v>
      </c>
      <c r="B7470" s="1" t="s">
        <v>32</v>
      </c>
      <c r="C7470" s="1" t="s">
        <v>12385</v>
      </c>
      <c r="D7470" s="1" t="s">
        <v>12386</v>
      </c>
      <c r="E7470">
        <v>1</v>
      </c>
    </row>
    <row r="7471" spans="1:5" x14ac:dyDescent="0.25">
      <c r="A7471">
        <v>7470</v>
      </c>
      <c r="B7471" s="1" t="s">
        <v>4100</v>
      </c>
      <c r="C7471" s="1" t="s">
        <v>4101</v>
      </c>
      <c r="D7471" s="1" t="s">
        <v>12387</v>
      </c>
      <c r="E7471">
        <v>1</v>
      </c>
    </row>
    <row r="7472" spans="1:5" x14ac:dyDescent="0.25">
      <c r="A7472">
        <v>7471</v>
      </c>
      <c r="B7472" s="1" t="s">
        <v>2897</v>
      </c>
      <c r="C7472" s="1" t="s">
        <v>2898</v>
      </c>
      <c r="D7472" s="1" t="s">
        <v>12388</v>
      </c>
      <c r="E7472">
        <v>1</v>
      </c>
    </row>
    <row r="7473" spans="1:5" x14ac:dyDescent="0.25">
      <c r="A7473">
        <v>7472</v>
      </c>
      <c r="B7473" s="1" t="s">
        <v>95</v>
      </c>
      <c r="C7473" s="1" t="s">
        <v>96</v>
      </c>
      <c r="D7473" s="1" t="s">
        <v>12389</v>
      </c>
      <c r="E7473">
        <v>1</v>
      </c>
    </row>
    <row r="7474" spans="1:5" x14ac:dyDescent="0.25">
      <c r="A7474">
        <v>7473</v>
      </c>
      <c r="B7474" s="1" t="s">
        <v>2786</v>
      </c>
      <c r="C7474" s="1" t="s">
        <v>1026</v>
      </c>
      <c r="D7474" s="1" t="s">
        <v>12390</v>
      </c>
      <c r="E7474">
        <v>1</v>
      </c>
    </row>
    <row r="7475" spans="1:5" x14ac:dyDescent="0.25">
      <c r="A7475">
        <v>7474</v>
      </c>
      <c r="B7475" s="1" t="s">
        <v>6459</v>
      </c>
      <c r="C7475" s="1" t="s">
        <v>2459</v>
      </c>
      <c r="D7475" s="1" t="s">
        <v>12391</v>
      </c>
      <c r="E7475">
        <v>1</v>
      </c>
    </row>
    <row r="7476" spans="1:5" x14ac:dyDescent="0.25">
      <c r="A7476">
        <v>7475</v>
      </c>
      <c r="B7476" s="1" t="s">
        <v>2781</v>
      </c>
      <c r="C7476" s="1" t="s">
        <v>66</v>
      </c>
      <c r="D7476" s="1" t="s">
        <v>12392</v>
      </c>
      <c r="E7476">
        <v>1</v>
      </c>
    </row>
    <row r="7477" spans="1:5" x14ac:dyDescent="0.25">
      <c r="A7477">
        <v>7476</v>
      </c>
      <c r="B7477" s="1" t="s">
        <v>1187</v>
      </c>
      <c r="C7477" s="1" t="s">
        <v>1188</v>
      </c>
      <c r="D7477" s="1" t="s">
        <v>12393</v>
      </c>
      <c r="E7477">
        <v>1</v>
      </c>
    </row>
    <row r="7478" spans="1:5" x14ac:dyDescent="0.25">
      <c r="A7478">
        <v>7477</v>
      </c>
      <c r="B7478" s="1" t="s">
        <v>9016</v>
      </c>
      <c r="C7478" s="1" t="s">
        <v>9017</v>
      </c>
      <c r="D7478" s="1" t="s">
        <v>12394</v>
      </c>
      <c r="E7478">
        <v>1</v>
      </c>
    </row>
    <row r="7479" spans="1:5" x14ac:dyDescent="0.25">
      <c r="A7479">
        <v>7478</v>
      </c>
      <c r="B7479" s="1" t="s">
        <v>3961</v>
      </c>
      <c r="C7479" s="1" t="s">
        <v>904</v>
      </c>
      <c r="D7479" s="1" t="s">
        <v>12395</v>
      </c>
      <c r="E7479">
        <v>1</v>
      </c>
    </row>
    <row r="7480" spans="1:5" x14ac:dyDescent="0.25">
      <c r="A7480">
        <v>7479</v>
      </c>
      <c r="B7480" s="1" t="s">
        <v>12396</v>
      </c>
      <c r="C7480" s="1" t="s">
        <v>1579</v>
      </c>
      <c r="D7480" s="1" t="s">
        <v>12397</v>
      </c>
      <c r="E7480">
        <v>1</v>
      </c>
    </row>
    <row r="7481" spans="1:5" x14ac:dyDescent="0.25">
      <c r="A7481">
        <v>7480</v>
      </c>
      <c r="B7481" s="1" t="s">
        <v>2230</v>
      </c>
      <c r="C7481" s="1" t="s">
        <v>3458</v>
      </c>
      <c r="D7481" s="1" t="s">
        <v>12398</v>
      </c>
      <c r="E7481">
        <v>1</v>
      </c>
    </row>
    <row r="7482" spans="1:5" x14ac:dyDescent="0.25">
      <c r="A7482">
        <v>7481</v>
      </c>
      <c r="B7482" s="1" t="s">
        <v>10285</v>
      </c>
      <c r="C7482" s="1" t="s">
        <v>1500</v>
      </c>
      <c r="D7482" s="1" t="s">
        <v>12399</v>
      </c>
      <c r="E7482">
        <v>1</v>
      </c>
    </row>
    <row r="7483" spans="1:5" x14ac:dyDescent="0.25">
      <c r="A7483">
        <v>7482</v>
      </c>
      <c r="B7483" s="1" t="s">
        <v>3437</v>
      </c>
      <c r="C7483" s="1" t="s">
        <v>2645</v>
      </c>
      <c r="D7483" s="1" t="s">
        <v>12400</v>
      </c>
      <c r="E7483">
        <v>1</v>
      </c>
    </row>
    <row r="7484" spans="1:5" x14ac:dyDescent="0.25">
      <c r="A7484">
        <v>7483</v>
      </c>
      <c r="B7484" s="1" t="s">
        <v>6691</v>
      </c>
      <c r="C7484" s="1" t="s">
        <v>5993</v>
      </c>
      <c r="D7484" s="1" t="s">
        <v>12401</v>
      </c>
      <c r="E7484">
        <v>1</v>
      </c>
    </row>
    <row r="7485" spans="1:5" x14ac:dyDescent="0.25">
      <c r="A7485">
        <v>7484</v>
      </c>
      <c r="B7485" s="1" t="s">
        <v>2117</v>
      </c>
      <c r="C7485" s="1" t="s">
        <v>1964</v>
      </c>
      <c r="D7485" s="1" t="s">
        <v>3529</v>
      </c>
      <c r="E7485">
        <v>1</v>
      </c>
    </row>
    <row r="7486" spans="1:5" x14ac:dyDescent="0.25">
      <c r="A7486">
        <v>7485</v>
      </c>
      <c r="B7486" s="1" t="s">
        <v>1158</v>
      </c>
      <c r="C7486" s="1" t="s">
        <v>7680</v>
      </c>
      <c r="D7486" s="1" t="s">
        <v>12402</v>
      </c>
      <c r="E7486">
        <v>1</v>
      </c>
    </row>
    <row r="7487" spans="1:5" x14ac:dyDescent="0.25">
      <c r="A7487">
        <v>7486</v>
      </c>
      <c r="B7487" s="1" t="s">
        <v>4513</v>
      </c>
      <c r="C7487" s="1" t="s">
        <v>912</v>
      </c>
      <c r="D7487" s="1" t="s">
        <v>12403</v>
      </c>
      <c r="E7487">
        <v>1</v>
      </c>
    </row>
    <row r="7488" spans="1:5" x14ac:dyDescent="0.25">
      <c r="A7488">
        <v>7487</v>
      </c>
      <c r="B7488" s="1" t="s">
        <v>7061</v>
      </c>
      <c r="C7488" s="1" t="s">
        <v>434</v>
      </c>
      <c r="D7488" s="1" t="s">
        <v>7457</v>
      </c>
      <c r="E7488">
        <v>1</v>
      </c>
    </row>
    <row r="7489" spans="1:5" x14ac:dyDescent="0.25">
      <c r="A7489">
        <v>7488</v>
      </c>
      <c r="B7489" s="1" t="s">
        <v>7547</v>
      </c>
      <c r="C7489" s="1" t="s">
        <v>2022</v>
      </c>
      <c r="D7489" s="1" t="s">
        <v>12404</v>
      </c>
      <c r="E7489">
        <v>1</v>
      </c>
    </row>
    <row r="7490" spans="1:5" x14ac:dyDescent="0.25">
      <c r="A7490">
        <v>7489</v>
      </c>
      <c r="B7490" s="1" t="s">
        <v>11021</v>
      </c>
      <c r="C7490" s="1" t="s">
        <v>11022</v>
      </c>
      <c r="D7490" s="1" t="s">
        <v>12405</v>
      </c>
      <c r="E7490">
        <v>1</v>
      </c>
    </row>
    <row r="7491" spans="1:5" x14ac:dyDescent="0.25">
      <c r="A7491">
        <v>7490</v>
      </c>
      <c r="B7491" s="1" t="s">
        <v>1185</v>
      </c>
      <c r="C7491" s="1" t="s">
        <v>419</v>
      </c>
      <c r="D7491" s="1" t="s">
        <v>12406</v>
      </c>
      <c r="E7491">
        <v>1</v>
      </c>
    </row>
    <row r="7492" spans="1:5" x14ac:dyDescent="0.25">
      <c r="A7492">
        <v>7491</v>
      </c>
      <c r="B7492" s="1" t="s">
        <v>12407</v>
      </c>
      <c r="C7492" s="1" t="s">
        <v>12408</v>
      </c>
      <c r="D7492" s="1" t="s">
        <v>12409</v>
      </c>
      <c r="E7492">
        <v>1</v>
      </c>
    </row>
    <row r="7493" spans="1:5" x14ac:dyDescent="0.25">
      <c r="A7493">
        <v>7492</v>
      </c>
      <c r="B7493" s="1" t="s">
        <v>12410</v>
      </c>
      <c r="C7493" s="1" t="s">
        <v>12411</v>
      </c>
      <c r="D7493" s="1" t="s">
        <v>12412</v>
      </c>
      <c r="E7493">
        <v>1</v>
      </c>
    </row>
    <row r="7494" spans="1:5" x14ac:dyDescent="0.25">
      <c r="A7494">
        <v>7493</v>
      </c>
      <c r="B7494" s="1" t="s">
        <v>1169</v>
      </c>
      <c r="C7494" s="1" t="s">
        <v>1170</v>
      </c>
      <c r="D7494" s="1" t="s">
        <v>12413</v>
      </c>
      <c r="E7494">
        <v>1</v>
      </c>
    </row>
    <row r="7495" spans="1:5" x14ac:dyDescent="0.25">
      <c r="A7495">
        <v>7494</v>
      </c>
      <c r="B7495" s="1" t="s">
        <v>12414</v>
      </c>
      <c r="C7495" s="1" t="s">
        <v>12415</v>
      </c>
      <c r="D7495" s="1" t="s">
        <v>12416</v>
      </c>
      <c r="E7495">
        <v>1</v>
      </c>
    </row>
    <row r="7496" spans="1:5" x14ac:dyDescent="0.25">
      <c r="A7496">
        <v>7495</v>
      </c>
      <c r="B7496" s="1" t="s">
        <v>1834</v>
      </c>
      <c r="C7496" s="1" t="s">
        <v>576</v>
      </c>
      <c r="D7496" s="1" t="s">
        <v>12417</v>
      </c>
      <c r="E7496">
        <v>1</v>
      </c>
    </row>
    <row r="7497" spans="1:5" x14ac:dyDescent="0.25">
      <c r="A7497">
        <v>7496</v>
      </c>
      <c r="B7497" s="1" t="s">
        <v>5529</v>
      </c>
      <c r="C7497" s="1" t="s">
        <v>783</v>
      </c>
      <c r="D7497" s="1" t="s">
        <v>28</v>
      </c>
      <c r="E7497">
        <v>1</v>
      </c>
    </row>
    <row r="7498" spans="1:5" x14ac:dyDescent="0.25">
      <c r="A7498">
        <v>7497</v>
      </c>
      <c r="B7498" s="1" t="s">
        <v>95</v>
      </c>
      <c r="C7498" s="1" t="s">
        <v>96</v>
      </c>
      <c r="D7498" s="1" t="s">
        <v>12418</v>
      </c>
      <c r="E7498">
        <v>1</v>
      </c>
    </row>
    <row r="7499" spans="1:5" x14ac:dyDescent="0.25">
      <c r="A7499">
        <v>7498</v>
      </c>
      <c r="B7499" s="1" t="s">
        <v>12419</v>
      </c>
      <c r="C7499" s="1" t="s">
        <v>4990</v>
      </c>
      <c r="D7499" s="1" t="s">
        <v>12420</v>
      </c>
      <c r="E7499">
        <v>1</v>
      </c>
    </row>
    <row r="7500" spans="1:5" x14ac:dyDescent="0.25">
      <c r="A7500">
        <v>7499</v>
      </c>
      <c r="B7500" s="1" t="s">
        <v>2545</v>
      </c>
      <c r="C7500" s="1" t="s">
        <v>2546</v>
      </c>
      <c r="D7500" s="1" t="s">
        <v>12421</v>
      </c>
      <c r="E7500">
        <v>1</v>
      </c>
    </row>
    <row r="7501" spans="1:5" x14ac:dyDescent="0.25">
      <c r="A7501">
        <v>7500</v>
      </c>
      <c r="B7501" s="1" t="s">
        <v>6379</v>
      </c>
      <c r="C7501" s="1" t="s">
        <v>1015</v>
      </c>
      <c r="D7501" s="1" t="s">
        <v>5047</v>
      </c>
      <c r="E7501">
        <v>1</v>
      </c>
    </row>
    <row r="7502" spans="1:5" x14ac:dyDescent="0.25">
      <c r="A7502">
        <v>7501</v>
      </c>
      <c r="B7502" s="1" t="s">
        <v>12422</v>
      </c>
      <c r="C7502" s="1" t="s">
        <v>631</v>
      </c>
      <c r="D7502" s="1" t="s">
        <v>6496</v>
      </c>
      <c r="E7502">
        <v>1</v>
      </c>
    </row>
    <row r="7503" spans="1:5" x14ac:dyDescent="0.25">
      <c r="A7503">
        <v>7502</v>
      </c>
      <c r="B7503" s="1" t="s">
        <v>3031</v>
      </c>
      <c r="C7503" s="1" t="s">
        <v>1417</v>
      </c>
      <c r="D7503" s="1" t="s">
        <v>12423</v>
      </c>
      <c r="E7503">
        <v>1</v>
      </c>
    </row>
    <row r="7504" spans="1:5" x14ac:dyDescent="0.25">
      <c r="A7504">
        <v>7503</v>
      </c>
      <c r="B7504" s="1" t="s">
        <v>12424</v>
      </c>
      <c r="C7504" s="1" t="s">
        <v>447</v>
      </c>
      <c r="D7504" s="1" t="s">
        <v>12425</v>
      </c>
      <c r="E7504">
        <v>1</v>
      </c>
    </row>
    <row r="7505" spans="1:5" x14ac:dyDescent="0.25">
      <c r="A7505">
        <v>7504</v>
      </c>
      <c r="B7505" s="1" t="s">
        <v>6541</v>
      </c>
      <c r="C7505" s="1" t="s">
        <v>11987</v>
      </c>
      <c r="D7505" s="1" t="s">
        <v>12426</v>
      </c>
      <c r="E7505">
        <v>1</v>
      </c>
    </row>
    <row r="7506" spans="1:5" x14ac:dyDescent="0.25">
      <c r="A7506">
        <v>7505</v>
      </c>
      <c r="B7506" s="1" t="s">
        <v>12427</v>
      </c>
      <c r="C7506" s="1" t="s">
        <v>3054</v>
      </c>
      <c r="D7506" s="1" t="s">
        <v>12428</v>
      </c>
      <c r="E7506">
        <v>1</v>
      </c>
    </row>
    <row r="7507" spans="1:5" x14ac:dyDescent="0.25">
      <c r="A7507">
        <v>7506</v>
      </c>
      <c r="B7507" s="1" t="s">
        <v>6454</v>
      </c>
      <c r="C7507" s="1" t="s">
        <v>66</v>
      </c>
      <c r="D7507" s="1" t="s">
        <v>12429</v>
      </c>
      <c r="E7507">
        <v>1</v>
      </c>
    </row>
    <row r="7508" spans="1:5" x14ac:dyDescent="0.25">
      <c r="A7508">
        <v>7507</v>
      </c>
      <c r="B7508" s="1" t="s">
        <v>5421</v>
      </c>
      <c r="C7508" s="1" t="s">
        <v>2079</v>
      </c>
      <c r="D7508" s="1" t="s">
        <v>1781</v>
      </c>
      <c r="E7508">
        <v>1</v>
      </c>
    </row>
    <row r="7509" spans="1:5" x14ac:dyDescent="0.25">
      <c r="A7509">
        <v>7508</v>
      </c>
      <c r="B7509" s="1" t="s">
        <v>2943</v>
      </c>
      <c r="C7509" s="1" t="s">
        <v>4542</v>
      </c>
      <c r="D7509" s="1" t="s">
        <v>801</v>
      </c>
      <c r="E7509">
        <v>1</v>
      </c>
    </row>
    <row r="7510" spans="1:5" x14ac:dyDescent="0.25">
      <c r="A7510">
        <v>7509</v>
      </c>
      <c r="B7510" s="1" t="s">
        <v>12430</v>
      </c>
      <c r="C7510" s="1" t="s">
        <v>1084</v>
      </c>
      <c r="D7510" s="1" t="s">
        <v>12431</v>
      </c>
      <c r="E7510">
        <v>1</v>
      </c>
    </row>
    <row r="7511" spans="1:5" x14ac:dyDescent="0.25">
      <c r="A7511">
        <v>7510</v>
      </c>
      <c r="B7511" s="1" t="s">
        <v>12432</v>
      </c>
      <c r="C7511" s="1" t="s">
        <v>1349</v>
      </c>
      <c r="D7511" s="1" t="s">
        <v>12433</v>
      </c>
      <c r="E7511">
        <v>1</v>
      </c>
    </row>
    <row r="7512" spans="1:5" x14ac:dyDescent="0.25">
      <c r="A7512">
        <v>7511</v>
      </c>
      <c r="B7512" s="1" t="s">
        <v>95</v>
      </c>
      <c r="C7512" s="1" t="s">
        <v>96</v>
      </c>
      <c r="D7512" s="1" t="s">
        <v>12434</v>
      </c>
      <c r="E7512">
        <v>1</v>
      </c>
    </row>
    <row r="7513" spans="1:5" x14ac:dyDescent="0.25">
      <c r="A7513">
        <v>7512</v>
      </c>
      <c r="B7513" s="1" t="s">
        <v>1075</v>
      </c>
      <c r="C7513" s="1" t="s">
        <v>300</v>
      </c>
      <c r="D7513" s="1" t="s">
        <v>12435</v>
      </c>
      <c r="E7513">
        <v>1</v>
      </c>
    </row>
    <row r="7514" spans="1:5" x14ac:dyDescent="0.25">
      <c r="A7514">
        <v>7513</v>
      </c>
      <c r="B7514" s="1" t="s">
        <v>95</v>
      </c>
      <c r="C7514" s="1" t="s">
        <v>96</v>
      </c>
      <c r="D7514" s="1" t="s">
        <v>12436</v>
      </c>
      <c r="E7514">
        <v>1</v>
      </c>
    </row>
    <row r="7515" spans="1:5" x14ac:dyDescent="0.25">
      <c r="A7515">
        <v>7514</v>
      </c>
      <c r="B7515" s="1" t="s">
        <v>927</v>
      </c>
      <c r="C7515" s="1" t="s">
        <v>12437</v>
      </c>
      <c r="D7515" s="1" t="s">
        <v>12438</v>
      </c>
      <c r="E7515">
        <v>1</v>
      </c>
    </row>
    <row r="7516" spans="1:5" x14ac:dyDescent="0.25">
      <c r="A7516">
        <v>7515</v>
      </c>
      <c r="B7516" s="1" t="s">
        <v>4122</v>
      </c>
      <c r="C7516" s="1" t="s">
        <v>228</v>
      </c>
      <c r="D7516" s="1" t="s">
        <v>12439</v>
      </c>
      <c r="E7516">
        <v>1</v>
      </c>
    </row>
    <row r="7517" spans="1:5" x14ac:dyDescent="0.25">
      <c r="A7517">
        <v>7516</v>
      </c>
      <c r="B7517" s="1" t="s">
        <v>12440</v>
      </c>
      <c r="C7517" s="1" t="s">
        <v>12441</v>
      </c>
      <c r="D7517" s="1" t="s">
        <v>12442</v>
      </c>
      <c r="E7517">
        <v>1</v>
      </c>
    </row>
    <row r="7518" spans="1:5" x14ac:dyDescent="0.25">
      <c r="A7518">
        <v>7517</v>
      </c>
      <c r="B7518" s="1" t="s">
        <v>10799</v>
      </c>
      <c r="C7518" s="1" t="s">
        <v>10800</v>
      </c>
      <c r="D7518" s="1" t="s">
        <v>12443</v>
      </c>
      <c r="E7518">
        <v>1</v>
      </c>
    </row>
    <row r="7519" spans="1:5" x14ac:dyDescent="0.25">
      <c r="A7519">
        <v>7518</v>
      </c>
      <c r="B7519" s="1" t="s">
        <v>6011</v>
      </c>
      <c r="C7519" s="1" t="s">
        <v>5118</v>
      </c>
      <c r="D7519" s="1" t="s">
        <v>833</v>
      </c>
      <c r="E7519">
        <v>1</v>
      </c>
    </row>
    <row r="7520" spans="1:5" x14ac:dyDescent="0.25">
      <c r="A7520">
        <v>7519</v>
      </c>
      <c r="B7520" s="1" t="s">
        <v>2592</v>
      </c>
      <c r="C7520" s="1" t="s">
        <v>2593</v>
      </c>
      <c r="D7520" s="1" t="s">
        <v>12444</v>
      </c>
      <c r="E7520">
        <v>1</v>
      </c>
    </row>
    <row r="7521" spans="1:5" x14ac:dyDescent="0.25">
      <c r="A7521">
        <v>7520</v>
      </c>
      <c r="B7521" s="1" t="s">
        <v>12445</v>
      </c>
      <c r="C7521" s="1" t="s">
        <v>500</v>
      </c>
      <c r="D7521" s="1" t="s">
        <v>12446</v>
      </c>
      <c r="E7521">
        <v>1</v>
      </c>
    </row>
    <row r="7522" spans="1:5" x14ac:dyDescent="0.25">
      <c r="A7522">
        <v>7521</v>
      </c>
      <c r="B7522" s="1" t="s">
        <v>4109</v>
      </c>
      <c r="C7522" s="1" t="s">
        <v>3205</v>
      </c>
      <c r="D7522" s="1" t="s">
        <v>12447</v>
      </c>
      <c r="E7522">
        <v>1</v>
      </c>
    </row>
    <row r="7523" spans="1:5" x14ac:dyDescent="0.25">
      <c r="A7523">
        <v>7522</v>
      </c>
      <c r="B7523" s="1" t="s">
        <v>9276</v>
      </c>
      <c r="C7523" s="1" t="s">
        <v>702</v>
      </c>
      <c r="D7523" s="1" t="s">
        <v>12448</v>
      </c>
      <c r="E7523">
        <v>1</v>
      </c>
    </row>
    <row r="7524" spans="1:5" x14ac:dyDescent="0.25">
      <c r="A7524">
        <v>7523</v>
      </c>
      <c r="B7524" s="1" t="s">
        <v>12449</v>
      </c>
      <c r="C7524" s="1" t="s">
        <v>12450</v>
      </c>
      <c r="D7524" s="1" t="s">
        <v>12451</v>
      </c>
      <c r="E7524">
        <v>1</v>
      </c>
    </row>
    <row r="7525" spans="1:5" x14ac:dyDescent="0.25">
      <c r="A7525">
        <v>7524</v>
      </c>
      <c r="B7525" s="1" t="s">
        <v>4162</v>
      </c>
      <c r="C7525" s="1" t="s">
        <v>485</v>
      </c>
      <c r="D7525" s="1" t="s">
        <v>12452</v>
      </c>
      <c r="E7525">
        <v>1</v>
      </c>
    </row>
    <row r="7526" spans="1:5" x14ac:dyDescent="0.25">
      <c r="A7526">
        <v>7525</v>
      </c>
      <c r="B7526" s="1" t="s">
        <v>12453</v>
      </c>
      <c r="C7526" s="1" t="s">
        <v>12454</v>
      </c>
      <c r="D7526" s="1" t="s">
        <v>12455</v>
      </c>
      <c r="E7526">
        <v>1</v>
      </c>
    </row>
    <row r="7527" spans="1:5" x14ac:dyDescent="0.25">
      <c r="A7527">
        <v>7526</v>
      </c>
      <c r="B7527" s="1" t="s">
        <v>3687</v>
      </c>
      <c r="C7527" s="1" t="s">
        <v>1327</v>
      </c>
      <c r="D7527" s="1" t="s">
        <v>12456</v>
      </c>
      <c r="E7527">
        <v>1</v>
      </c>
    </row>
    <row r="7528" spans="1:5" x14ac:dyDescent="0.25">
      <c r="A7528">
        <v>7527</v>
      </c>
      <c r="B7528" s="1" t="s">
        <v>1280</v>
      </c>
      <c r="C7528" s="1" t="s">
        <v>461</v>
      </c>
      <c r="D7528" s="1" t="s">
        <v>1573</v>
      </c>
      <c r="E7528">
        <v>1</v>
      </c>
    </row>
    <row r="7529" spans="1:5" x14ac:dyDescent="0.25">
      <c r="A7529">
        <v>7528</v>
      </c>
      <c r="B7529" s="1" t="s">
        <v>12457</v>
      </c>
      <c r="C7529" s="1" t="s">
        <v>842</v>
      </c>
      <c r="D7529" s="1" t="s">
        <v>12458</v>
      </c>
      <c r="E7529">
        <v>1</v>
      </c>
    </row>
    <row r="7530" spans="1:5" x14ac:dyDescent="0.25">
      <c r="A7530">
        <v>7529</v>
      </c>
      <c r="B7530" s="1" t="s">
        <v>584</v>
      </c>
      <c r="C7530" s="1" t="s">
        <v>12459</v>
      </c>
      <c r="D7530" s="1" t="s">
        <v>12460</v>
      </c>
      <c r="E7530">
        <v>1</v>
      </c>
    </row>
    <row r="7531" spans="1:5" x14ac:dyDescent="0.25">
      <c r="A7531">
        <v>7530</v>
      </c>
      <c r="B7531" s="1" t="s">
        <v>12461</v>
      </c>
      <c r="C7531" s="1" t="s">
        <v>1188</v>
      </c>
      <c r="D7531" s="1" t="s">
        <v>12462</v>
      </c>
      <c r="E7531">
        <v>1</v>
      </c>
    </row>
    <row r="7532" spans="1:5" x14ac:dyDescent="0.25">
      <c r="A7532">
        <v>7531</v>
      </c>
      <c r="B7532" s="1" t="s">
        <v>4668</v>
      </c>
      <c r="C7532" s="1" t="s">
        <v>4669</v>
      </c>
      <c r="D7532" s="1" t="s">
        <v>12463</v>
      </c>
      <c r="E7532">
        <v>1</v>
      </c>
    </row>
    <row r="7533" spans="1:5" x14ac:dyDescent="0.25">
      <c r="A7533">
        <v>7532</v>
      </c>
      <c r="B7533" s="1" t="s">
        <v>95</v>
      </c>
      <c r="C7533" s="1" t="s">
        <v>96</v>
      </c>
      <c r="D7533" s="1" t="s">
        <v>12464</v>
      </c>
      <c r="E7533">
        <v>1</v>
      </c>
    </row>
    <row r="7534" spans="1:5" x14ac:dyDescent="0.25">
      <c r="A7534">
        <v>7533</v>
      </c>
      <c r="B7534" s="1" t="s">
        <v>12465</v>
      </c>
      <c r="C7534" s="1" t="s">
        <v>3771</v>
      </c>
      <c r="D7534" s="1" t="s">
        <v>12466</v>
      </c>
      <c r="E7534">
        <v>1</v>
      </c>
    </row>
    <row r="7535" spans="1:5" x14ac:dyDescent="0.25">
      <c r="A7535">
        <v>7534</v>
      </c>
      <c r="B7535" s="1" t="s">
        <v>12467</v>
      </c>
      <c r="C7535" s="1" t="s">
        <v>2295</v>
      </c>
      <c r="D7535" s="1" t="s">
        <v>12468</v>
      </c>
      <c r="E7535">
        <v>1</v>
      </c>
    </row>
    <row r="7536" spans="1:5" x14ac:dyDescent="0.25">
      <c r="A7536">
        <v>7535</v>
      </c>
      <c r="B7536" s="1" t="s">
        <v>12469</v>
      </c>
      <c r="C7536" s="1" t="s">
        <v>12470</v>
      </c>
      <c r="D7536" s="1" t="s">
        <v>12471</v>
      </c>
      <c r="E7536">
        <v>1</v>
      </c>
    </row>
    <row r="7537" spans="1:5" x14ac:dyDescent="0.25">
      <c r="A7537">
        <v>7536</v>
      </c>
      <c r="B7537" s="1" t="s">
        <v>9717</v>
      </c>
      <c r="C7537" s="1" t="s">
        <v>1301</v>
      </c>
      <c r="D7537" s="1" t="s">
        <v>12472</v>
      </c>
      <c r="E7537">
        <v>1</v>
      </c>
    </row>
    <row r="7538" spans="1:5" x14ac:dyDescent="0.25">
      <c r="A7538">
        <v>7537</v>
      </c>
      <c r="B7538" s="1" t="s">
        <v>95</v>
      </c>
      <c r="C7538" s="1" t="s">
        <v>96</v>
      </c>
      <c r="D7538" s="1" t="s">
        <v>12473</v>
      </c>
      <c r="E7538">
        <v>1</v>
      </c>
    </row>
    <row r="7539" spans="1:5" x14ac:dyDescent="0.25">
      <c r="A7539">
        <v>7538</v>
      </c>
      <c r="B7539" s="1" t="s">
        <v>11598</v>
      </c>
      <c r="C7539" s="1" t="s">
        <v>3201</v>
      </c>
      <c r="D7539" s="1" t="s">
        <v>12474</v>
      </c>
      <c r="E7539">
        <v>1</v>
      </c>
    </row>
    <row r="7540" spans="1:5" x14ac:dyDescent="0.25">
      <c r="A7540">
        <v>7539</v>
      </c>
      <c r="B7540" s="1" t="s">
        <v>2477</v>
      </c>
      <c r="C7540" s="1" t="s">
        <v>2478</v>
      </c>
      <c r="D7540" s="1" t="s">
        <v>12475</v>
      </c>
      <c r="E7540">
        <v>1</v>
      </c>
    </row>
    <row r="7541" spans="1:5" x14ac:dyDescent="0.25">
      <c r="A7541">
        <v>7540</v>
      </c>
      <c r="B7541" s="1" t="s">
        <v>7056</v>
      </c>
      <c r="C7541" s="1" t="s">
        <v>48</v>
      </c>
      <c r="D7541" s="1" t="s">
        <v>12476</v>
      </c>
      <c r="E7541">
        <v>1</v>
      </c>
    </row>
    <row r="7542" spans="1:5" x14ac:dyDescent="0.25">
      <c r="A7542">
        <v>7541</v>
      </c>
      <c r="B7542" s="1" t="s">
        <v>167</v>
      </c>
      <c r="C7542" s="1" t="s">
        <v>1346</v>
      </c>
      <c r="D7542" s="1" t="s">
        <v>12477</v>
      </c>
      <c r="E7542">
        <v>1</v>
      </c>
    </row>
    <row r="7543" spans="1:5" x14ac:dyDescent="0.25">
      <c r="A7543">
        <v>7542</v>
      </c>
      <c r="B7543" s="1" t="s">
        <v>95</v>
      </c>
      <c r="C7543" s="1" t="s">
        <v>96</v>
      </c>
      <c r="D7543" s="1" t="s">
        <v>12478</v>
      </c>
      <c r="E7543">
        <v>1</v>
      </c>
    </row>
    <row r="7544" spans="1:5" x14ac:dyDescent="0.25">
      <c r="A7544">
        <v>7543</v>
      </c>
      <c r="B7544" s="1" t="s">
        <v>1571</v>
      </c>
      <c r="C7544" s="1" t="s">
        <v>63</v>
      </c>
      <c r="D7544" s="1" t="s">
        <v>12479</v>
      </c>
      <c r="E7544">
        <v>1</v>
      </c>
    </row>
    <row r="7545" spans="1:5" x14ac:dyDescent="0.25">
      <c r="A7545">
        <v>7544</v>
      </c>
      <c r="B7545" s="1" t="s">
        <v>10700</v>
      </c>
      <c r="C7545" s="1" t="s">
        <v>10701</v>
      </c>
      <c r="D7545" s="1" t="s">
        <v>12480</v>
      </c>
      <c r="E7545">
        <v>1</v>
      </c>
    </row>
    <row r="7546" spans="1:5" x14ac:dyDescent="0.25">
      <c r="A7546">
        <v>7545</v>
      </c>
      <c r="B7546" s="1" t="s">
        <v>5995</v>
      </c>
      <c r="C7546" s="1" t="s">
        <v>5996</v>
      </c>
      <c r="D7546" s="1" t="s">
        <v>12481</v>
      </c>
      <c r="E7546">
        <v>1</v>
      </c>
    </row>
    <row r="7547" spans="1:5" x14ac:dyDescent="0.25">
      <c r="A7547">
        <v>7546</v>
      </c>
      <c r="B7547" s="1" t="s">
        <v>12482</v>
      </c>
      <c r="C7547" s="1" t="s">
        <v>3094</v>
      </c>
      <c r="D7547" s="1" t="s">
        <v>12483</v>
      </c>
      <c r="E7547">
        <v>1</v>
      </c>
    </row>
    <row r="7548" spans="1:5" x14ac:dyDescent="0.25">
      <c r="A7548">
        <v>7547</v>
      </c>
      <c r="B7548" s="1" t="s">
        <v>6479</v>
      </c>
      <c r="C7548" s="1" t="s">
        <v>6480</v>
      </c>
      <c r="D7548" s="1" t="s">
        <v>6631</v>
      </c>
      <c r="E7548">
        <v>1</v>
      </c>
    </row>
    <row r="7549" spans="1:5" x14ac:dyDescent="0.25">
      <c r="A7549">
        <v>7548</v>
      </c>
      <c r="B7549" s="1" t="s">
        <v>4275</v>
      </c>
      <c r="C7549" s="1" t="s">
        <v>1170</v>
      </c>
      <c r="D7549" s="1" t="s">
        <v>11939</v>
      </c>
      <c r="E7549">
        <v>1</v>
      </c>
    </row>
    <row r="7550" spans="1:5" x14ac:dyDescent="0.25">
      <c r="A7550">
        <v>7549</v>
      </c>
      <c r="B7550" s="1" t="s">
        <v>12484</v>
      </c>
      <c r="C7550" s="1" t="s">
        <v>12485</v>
      </c>
      <c r="D7550" s="1" t="s">
        <v>12486</v>
      </c>
      <c r="E7550">
        <v>1</v>
      </c>
    </row>
    <row r="7551" spans="1:5" x14ac:dyDescent="0.25">
      <c r="A7551">
        <v>7550</v>
      </c>
      <c r="B7551" s="1" t="s">
        <v>1831</v>
      </c>
      <c r="C7551" s="1" t="s">
        <v>357</v>
      </c>
      <c r="D7551" s="1" t="s">
        <v>12487</v>
      </c>
      <c r="E7551">
        <v>1</v>
      </c>
    </row>
    <row r="7552" spans="1:5" x14ac:dyDescent="0.25">
      <c r="A7552">
        <v>7551</v>
      </c>
      <c r="B7552" s="1" t="s">
        <v>898</v>
      </c>
      <c r="C7552" s="1" t="s">
        <v>3156</v>
      </c>
      <c r="D7552" s="1" t="s">
        <v>12488</v>
      </c>
      <c r="E7552">
        <v>1</v>
      </c>
    </row>
    <row r="7553" spans="1:5" x14ac:dyDescent="0.25">
      <c r="A7553">
        <v>7552</v>
      </c>
      <c r="B7553" s="1" t="s">
        <v>1770</v>
      </c>
      <c r="C7553" s="1" t="s">
        <v>1771</v>
      </c>
      <c r="D7553" s="1" t="s">
        <v>12489</v>
      </c>
      <c r="E7553">
        <v>1</v>
      </c>
    </row>
    <row r="7554" spans="1:5" x14ac:dyDescent="0.25">
      <c r="A7554">
        <v>7553</v>
      </c>
      <c r="B7554" s="1" t="s">
        <v>12490</v>
      </c>
      <c r="C7554" s="1" t="s">
        <v>1578</v>
      </c>
      <c r="D7554" s="1" t="s">
        <v>12491</v>
      </c>
      <c r="E7554">
        <v>1</v>
      </c>
    </row>
    <row r="7555" spans="1:5" x14ac:dyDescent="0.25">
      <c r="A7555">
        <v>7554</v>
      </c>
      <c r="B7555" s="1" t="s">
        <v>2843</v>
      </c>
      <c r="C7555" s="1" t="s">
        <v>564</v>
      </c>
      <c r="D7555" s="1" t="s">
        <v>12492</v>
      </c>
      <c r="E7555">
        <v>1</v>
      </c>
    </row>
    <row r="7556" spans="1:5" x14ac:dyDescent="0.25">
      <c r="A7556">
        <v>7555</v>
      </c>
      <c r="B7556" s="1" t="s">
        <v>10893</v>
      </c>
      <c r="C7556" s="1" t="s">
        <v>2874</v>
      </c>
      <c r="D7556" s="1" t="s">
        <v>12493</v>
      </c>
      <c r="E7556">
        <v>1</v>
      </c>
    </row>
    <row r="7557" spans="1:5" x14ac:dyDescent="0.25">
      <c r="A7557">
        <v>7556</v>
      </c>
      <c r="B7557" s="1" t="s">
        <v>12494</v>
      </c>
      <c r="C7557" s="1" t="s">
        <v>7776</v>
      </c>
      <c r="D7557" s="1" t="s">
        <v>12495</v>
      </c>
      <c r="E7557">
        <v>1</v>
      </c>
    </row>
    <row r="7558" spans="1:5" x14ac:dyDescent="0.25">
      <c r="A7558">
        <v>7557</v>
      </c>
      <c r="B7558" s="1" t="s">
        <v>6307</v>
      </c>
      <c r="C7558" s="1" t="s">
        <v>6308</v>
      </c>
      <c r="D7558" s="1" t="s">
        <v>10737</v>
      </c>
      <c r="E7558">
        <v>1</v>
      </c>
    </row>
    <row r="7559" spans="1:5" x14ac:dyDescent="0.25">
      <c r="A7559">
        <v>7558</v>
      </c>
      <c r="B7559" s="1" t="s">
        <v>4899</v>
      </c>
      <c r="C7559" s="1" t="s">
        <v>585</v>
      </c>
      <c r="D7559" s="1" t="s">
        <v>12496</v>
      </c>
      <c r="E7559">
        <v>1</v>
      </c>
    </row>
    <row r="7560" spans="1:5" x14ac:dyDescent="0.25">
      <c r="A7560">
        <v>7559</v>
      </c>
      <c r="B7560" s="1" t="s">
        <v>9498</v>
      </c>
      <c r="C7560" s="1" t="s">
        <v>2219</v>
      </c>
      <c r="D7560" s="1" t="s">
        <v>12497</v>
      </c>
      <c r="E7560">
        <v>1</v>
      </c>
    </row>
    <row r="7561" spans="1:5" x14ac:dyDescent="0.25">
      <c r="A7561">
        <v>7560</v>
      </c>
      <c r="B7561" s="1" t="s">
        <v>2297</v>
      </c>
      <c r="C7561" s="1" t="s">
        <v>2298</v>
      </c>
      <c r="D7561" s="1" t="s">
        <v>12498</v>
      </c>
      <c r="E7561">
        <v>1</v>
      </c>
    </row>
    <row r="7562" spans="1:5" x14ac:dyDescent="0.25">
      <c r="A7562">
        <v>7561</v>
      </c>
      <c r="B7562" s="1" t="s">
        <v>3628</v>
      </c>
      <c r="C7562" s="1" t="s">
        <v>1544</v>
      </c>
      <c r="D7562" s="1" t="s">
        <v>12499</v>
      </c>
      <c r="E7562">
        <v>1</v>
      </c>
    </row>
    <row r="7563" spans="1:5" x14ac:dyDescent="0.25">
      <c r="A7563">
        <v>7562</v>
      </c>
      <c r="B7563" s="1" t="s">
        <v>12500</v>
      </c>
      <c r="C7563" s="1" t="s">
        <v>639</v>
      </c>
      <c r="D7563" s="1" t="s">
        <v>12501</v>
      </c>
      <c r="E7563">
        <v>1</v>
      </c>
    </row>
    <row r="7564" spans="1:5" x14ac:dyDescent="0.25">
      <c r="A7564">
        <v>7563</v>
      </c>
      <c r="B7564" s="1" t="s">
        <v>12502</v>
      </c>
      <c r="C7564" s="1" t="s">
        <v>12503</v>
      </c>
      <c r="D7564" s="1" t="s">
        <v>12504</v>
      </c>
      <c r="E7564">
        <v>1</v>
      </c>
    </row>
    <row r="7565" spans="1:5" x14ac:dyDescent="0.25">
      <c r="A7565">
        <v>7564</v>
      </c>
      <c r="B7565" s="1" t="s">
        <v>12505</v>
      </c>
      <c r="C7565" s="1" t="s">
        <v>12506</v>
      </c>
      <c r="D7565" s="1" t="s">
        <v>12507</v>
      </c>
      <c r="E7565">
        <v>1</v>
      </c>
    </row>
    <row r="7566" spans="1:5" x14ac:dyDescent="0.25">
      <c r="A7566">
        <v>7565</v>
      </c>
      <c r="B7566" s="1" t="s">
        <v>12508</v>
      </c>
      <c r="C7566" s="1" t="s">
        <v>12509</v>
      </c>
      <c r="D7566" s="1" t="s">
        <v>12510</v>
      </c>
      <c r="E7566">
        <v>1</v>
      </c>
    </row>
    <row r="7567" spans="1:5" x14ac:dyDescent="0.25">
      <c r="A7567">
        <v>7566</v>
      </c>
      <c r="B7567" s="1" t="s">
        <v>6310</v>
      </c>
      <c r="C7567" s="1" t="s">
        <v>3749</v>
      </c>
      <c r="D7567" s="1" t="s">
        <v>12511</v>
      </c>
      <c r="E7567">
        <v>1</v>
      </c>
    </row>
    <row r="7568" spans="1:5" x14ac:dyDescent="0.25">
      <c r="A7568">
        <v>7567</v>
      </c>
      <c r="B7568" s="1" t="s">
        <v>12512</v>
      </c>
      <c r="C7568" s="1" t="s">
        <v>39</v>
      </c>
      <c r="D7568" s="1" t="s">
        <v>1225</v>
      </c>
      <c r="E7568">
        <v>1</v>
      </c>
    </row>
    <row r="7569" spans="1:5" x14ac:dyDescent="0.25">
      <c r="A7569">
        <v>7568</v>
      </c>
      <c r="B7569" s="1" t="s">
        <v>12513</v>
      </c>
      <c r="C7569" s="1" t="s">
        <v>8825</v>
      </c>
      <c r="D7569" s="1" t="s">
        <v>773</v>
      </c>
      <c r="E7569">
        <v>1</v>
      </c>
    </row>
    <row r="7570" spans="1:5" x14ac:dyDescent="0.25">
      <c r="A7570">
        <v>7569</v>
      </c>
      <c r="B7570" s="1" t="s">
        <v>12514</v>
      </c>
      <c r="C7570" s="1" t="s">
        <v>2077</v>
      </c>
      <c r="D7570" s="1" t="s">
        <v>9791</v>
      </c>
      <c r="E7570">
        <v>1</v>
      </c>
    </row>
    <row r="7571" spans="1:5" x14ac:dyDescent="0.25">
      <c r="A7571">
        <v>7570</v>
      </c>
      <c r="B7571" s="1" t="s">
        <v>12515</v>
      </c>
      <c r="C7571" s="1" t="s">
        <v>788</v>
      </c>
      <c r="D7571" s="1" t="s">
        <v>12516</v>
      </c>
      <c r="E7571">
        <v>1</v>
      </c>
    </row>
    <row r="7572" spans="1:5" x14ac:dyDescent="0.25">
      <c r="A7572">
        <v>7571</v>
      </c>
      <c r="B7572" s="1" t="s">
        <v>12517</v>
      </c>
      <c r="C7572" s="1" t="s">
        <v>3722</v>
      </c>
      <c r="D7572" s="1" t="s">
        <v>12518</v>
      </c>
      <c r="E7572">
        <v>1</v>
      </c>
    </row>
    <row r="7573" spans="1:5" x14ac:dyDescent="0.25">
      <c r="A7573">
        <v>7572</v>
      </c>
      <c r="B7573" s="1" t="s">
        <v>7335</v>
      </c>
      <c r="C7573" s="1" t="s">
        <v>5688</v>
      </c>
      <c r="D7573" s="1" t="s">
        <v>12519</v>
      </c>
      <c r="E7573">
        <v>1</v>
      </c>
    </row>
    <row r="7574" spans="1:5" x14ac:dyDescent="0.25">
      <c r="A7574">
        <v>7573</v>
      </c>
      <c r="B7574" s="1" t="s">
        <v>12347</v>
      </c>
      <c r="C7574" s="1" t="s">
        <v>257</v>
      </c>
      <c r="D7574" s="1" t="s">
        <v>12520</v>
      </c>
      <c r="E7574">
        <v>1</v>
      </c>
    </row>
    <row r="7575" spans="1:5" x14ac:dyDescent="0.25">
      <c r="A7575">
        <v>7574</v>
      </c>
      <c r="B7575" s="1" t="s">
        <v>12521</v>
      </c>
      <c r="C7575" s="1" t="s">
        <v>12522</v>
      </c>
      <c r="D7575" s="1" t="s">
        <v>12523</v>
      </c>
      <c r="E7575">
        <v>1</v>
      </c>
    </row>
    <row r="7576" spans="1:5" x14ac:dyDescent="0.25">
      <c r="A7576">
        <v>7575</v>
      </c>
      <c r="B7576" s="1" t="s">
        <v>624</v>
      </c>
      <c r="C7576" s="1" t="s">
        <v>2907</v>
      </c>
      <c r="D7576" s="1" t="s">
        <v>12524</v>
      </c>
      <c r="E7576">
        <v>1</v>
      </c>
    </row>
    <row r="7577" spans="1:5" x14ac:dyDescent="0.25">
      <c r="A7577">
        <v>7576</v>
      </c>
      <c r="B7577" s="1" t="s">
        <v>95</v>
      </c>
      <c r="C7577" s="1" t="s">
        <v>96</v>
      </c>
      <c r="D7577" s="1" t="s">
        <v>12525</v>
      </c>
      <c r="E7577">
        <v>1</v>
      </c>
    </row>
    <row r="7578" spans="1:5" x14ac:dyDescent="0.25">
      <c r="A7578">
        <v>7577</v>
      </c>
      <c r="B7578" s="1" t="s">
        <v>1846</v>
      </c>
      <c r="C7578" s="1" t="s">
        <v>1727</v>
      </c>
      <c r="D7578" s="1" t="s">
        <v>12526</v>
      </c>
      <c r="E7578">
        <v>1</v>
      </c>
    </row>
    <row r="7579" spans="1:5" x14ac:dyDescent="0.25">
      <c r="A7579">
        <v>7578</v>
      </c>
      <c r="B7579" s="1" t="s">
        <v>10354</v>
      </c>
      <c r="C7579" s="1" t="s">
        <v>10355</v>
      </c>
      <c r="D7579" s="1" t="s">
        <v>9747</v>
      </c>
      <c r="E7579">
        <v>1</v>
      </c>
    </row>
    <row r="7580" spans="1:5" x14ac:dyDescent="0.25">
      <c r="A7580">
        <v>7579</v>
      </c>
      <c r="B7580" s="1" t="s">
        <v>2499</v>
      </c>
      <c r="C7580" s="1" t="s">
        <v>2500</v>
      </c>
      <c r="D7580" s="1" t="s">
        <v>12527</v>
      </c>
      <c r="E7580">
        <v>1</v>
      </c>
    </row>
    <row r="7581" spans="1:5" x14ac:dyDescent="0.25">
      <c r="A7581">
        <v>7580</v>
      </c>
      <c r="B7581" s="1" t="s">
        <v>12528</v>
      </c>
      <c r="C7581" s="1" t="s">
        <v>2664</v>
      </c>
      <c r="D7581" s="1" t="s">
        <v>12529</v>
      </c>
      <c r="E7581">
        <v>1</v>
      </c>
    </row>
    <row r="7582" spans="1:5" x14ac:dyDescent="0.25">
      <c r="A7582">
        <v>7581</v>
      </c>
      <c r="B7582" s="1" t="s">
        <v>1403</v>
      </c>
      <c r="C7582" s="1" t="s">
        <v>1254</v>
      </c>
      <c r="D7582" s="1" t="s">
        <v>12530</v>
      </c>
      <c r="E7582">
        <v>1</v>
      </c>
    </row>
    <row r="7583" spans="1:5" x14ac:dyDescent="0.25">
      <c r="A7583">
        <v>7582</v>
      </c>
      <c r="B7583" s="1" t="s">
        <v>95</v>
      </c>
      <c r="C7583" s="1" t="s">
        <v>96</v>
      </c>
      <c r="D7583" s="1" t="s">
        <v>12531</v>
      </c>
      <c r="E7583">
        <v>1</v>
      </c>
    </row>
    <row r="7584" spans="1:5" x14ac:dyDescent="0.25">
      <c r="A7584">
        <v>7583</v>
      </c>
      <c r="B7584" s="1" t="s">
        <v>4048</v>
      </c>
      <c r="C7584" s="1" t="s">
        <v>938</v>
      </c>
      <c r="D7584" s="1" t="s">
        <v>12532</v>
      </c>
      <c r="E7584">
        <v>1</v>
      </c>
    </row>
    <row r="7585" spans="1:5" x14ac:dyDescent="0.25">
      <c r="A7585">
        <v>7584</v>
      </c>
      <c r="B7585" s="1" t="s">
        <v>12533</v>
      </c>
      <c r="C7585" s="1" t="s">
        <v>245</v>
      </c>
      <c r="D7585" s="1" t="s">
        <v>12534</v>
      </c>
      <c r="E7585">
        <v>1</v>
      </c>
    </row>
    <row r="7586" spans="1:5" x14ac:dyDescent="0.25">
      <c r="A7586">
        <v>7585</v>
      </c>
      <c r="B7586" s="1" t="s">
        <v>8319</v>
      </c>
      <c r="C7586" s="1" t="s">
        <v>8320</v>
      </c>
      <c r="D7586" s="1" t="s">
        <v>12535</v>
      </c>
      <c r="E7586">
        <v>1</v>
      </c>
    </row>
    <row r="7587" spans="1:5" x14ac:dyDescent="0.25">
      <c r="A7587">
        <v>7586</v>
      </c>
      <c r="B7587" s="1" t="s">
        <v>8209</v>
      </c>
      <c r="C7587" s="1" t="s">
        <v>570</v>
      </c>
      <c r="D7587" s="1" t="s">
        <v>11153</v>
      </c>
      <c r="E7587">
        <v>1</v>
      </c>
    </row>
    <row r="7588" spans="1:5" x14ac:dyDescent="0.25">
      <c r="A7588">
        <v>7587</v>
      </c>
      <c r="B7588" s="1" t="s">
        <v>12512</v>
      </c>
      <c r="C7588" s="1" t="s">
        <v>39</v>
      </c>
      <c r="D7588" s="1" t="s">
        <v>12536</v>
      </c>
      <c r="E7588">
        <v>1</v>
      </c>
    </row>
    <row r="7589" spans="1:5" x14ac:dyDescent="0.25">
      <c r="A7589">
        <v>7588</v>
      </c>
      <c r="B7589" s="1" t="s">
        <v>6986</v>
      </c>
      <c r="C7589" s="1" t="s">
        <v>4079</v>
      </c>
      <c r="D7589" s="1" t="s">
        <v>12537</v>
      </c>
      <c r="E7589">
        <v>1</v>
      </c>
    </row>
    <row r="7590" spans="1:5" x14ac:dyDescent="0.25">
      <c r="A7590">
        <v>7589</v>
      </c>
      <c r="B7590" s="1" t="s">
        <v>2616</v>
      </c>
      <c r="C7590" s="1" t="s">
        <v>1634</v>
      </c>
      <c r="D7590" s="1" t="s">
        <v>12538</v>
      </c>
      <c r="E7590">
        <v>1</v>
      </c>
    </row>
    <row r="7591" spans="1:5" x14ac:dyDescent="0.25">
      <c r="A7591">
        <v>7590</v>
      </c>
      <c r="B7591" s="1" t="s">
        <v>12539</v>
      </c>
      <c r="C7591" s="1" t="s">
        <v>12540</v>
      </c>
      <c r="D7591" s="1" t="s">
        <v>12541</v>
      </c>
      <c r="E7591">
        <v>1</v>
      </c>
    </row>
    <row r="7592" spans="1:5" x14ac:dyDescent="0.25">
      <c r="A7592">
        <v>7591</v>
      </c>
      <c r="B7592" s="1" t="s">
        <v>12542</v>
      </c>
      <c r="C7592" s="1" t="s">
        <v>1875</v>
      </c>
      <c r="D7592" s="1" t="s">
        <v>12543</v>
      </c>
      <c r="E7592">
        <v>1</v>
      </c>
    </row>
    <row r="7593" spans="1:5" x14ac:dyDescent="0.25">
      <c r="A7593">
        <v>7592</v>
      </c>
      <c r="B7593" s="1" t="s">
        <v>12544</v>
      </c>
      <c r="C7593" s="1" t="s">
        <v>7452</v>
      </c>
      <c r="D7593" s="1" t="s">
        <v>12545</v>
      </c>
      <c r="E7593">
        <v>1</v>
      </c>
    </row>
    <row r="7594" spans="1:5" x14ac:dyDescent="0.25">
      <c r="A7594">
        <v>7593</v>
      </c>
      <c r="B7594" s="1" t="s">
        <v>5856</v>
      </c>
      <c r="C7594" s="1" t="s">
        <v>798</v>
      </c>
      <c r="D7594" s="1" t="s">
        <v>1264</v>
      </c>
      <c r="E7594">
        <v>1</v>
      </c>
    </row>
    <row r="7595" spans="1:5" x14ac:dyDescent="0.25">
      <c r="A7595">
        <v>7594</v>
      </c>
      <c r="B7595" s="1" t="s">
        <v>12546</v>
      </c>
      <c r="C7595" s="1" t="s">
        <v>12547</v>
      </c>
      <c r="D7595" s="1" t="s">
        <v>12548</v>
      </c>
      <c r="E7595">
        <v>1</v>
      </c>
    </row>
    <row r="7596" spans="1:5" x14ac:dyDescent="0.25">
      <c r="A7596">
        <v>7595</v>
      </c>
      <c r="B7596" s="1" t="s">
        <v>95</v>
      </c>
      <c r="C7596" s="1" t="s">
        <v>96</v>
      </c>
      <c r="D7596" s="1" t="s">
        <v>12549</v>
      </c>
      <c r="E7596">
        <v>1</v>
      </c>
    </row>
    <row r="7597" spans="1:5" x14ac:dyDescent="0.25">
      <c r="A7597">
        <v>7596</v>
      </c>
      <c r="B7597" s="1" t="s">
        <v>12550</v>
      </c>
      <c r="C7597" s="1" t="s">
        <v>1442</v>
      </c>
      <c r="D7597" s="1" t="s">
        <v>12551</v>
      </c>
      <c r="E7597">
        <v>1</v>
      </c>
    </row>
    <row r="7598" spans="1:5" x14ac:dyDescent="0.25">
      <c r="A7598">
        <v>7597</v>
      </c>
      <c r="B7598" s="1" t="s">
        <v>12552</v>
      </c>
      <c r="C7598" s="1" t="s">
        <v>2219</v>
      </c>
      <c r="D7598" s="1" t="s">
        <v>12553</v>
      </c>
      <c r="E7598">
        <v>1</v>
      </c>
    </row>
    <row r="7599" spans="1:5" x14ac:dyDescent="0.25">
      <c r="A7599">
        <v>7598</v>
      </c>
      <c r="B7599" s="1" t="s">
        <v>3858</v>
      </c>
      <c r="C7599" s="1" t="s">
        <v>1430</v>
      </c>
      <c r="D7599" s="1" t="s">
        <v>12554</v>
      </c>
      <c r="E7599">
        <v>1</v>
      </c>
    </row>
    <row r="7600" spans="1:5" x14ac:dyDescent="0.25">
      <c r="A7600">
        <v>7599</v>
      </c>
      <c r="B7600" s="1" t="s">
        <v>10422</v>
      </c>
      <c r="C7600" s="1" t="s">
        <v>10423</v>
      </c>
      <c r="D7600" s="1" t="s">
        <v>12555</v>
      </c>
      <c r="E7600">
        <v>1</v>
      </c>
    </row>
    <row r="7601" spans="1:5" x14ac:dyDescent="0.25">
      <c r="A7601">
        <v>7600</v>
      </c>
      <c r="B7601" s="1" t="s">
        <v>2088</v>
      </c>
      <c r="C7601" s="1" t="s">
        <v>1867</v>
      </c>
      <c r="D7601" s="1" t="s">
        <v>12556</v>
      </c>
      <c r="E7601">
        <v>1</v>
      </c>
    </row>
    <row r="7602" spans="1:5" x14ac:dyDescent="0.25">
      <c r="A7602">
        <v>7601</v>
      </c>
      <c r="B7602" s="1" t="s">
        <v>12557</v>
      </c>
      <c r="C7602" s="1" t="s">
        <v>234</v>
      </c>
      <c r="D7602" s="1" t="s">
        <v>7594</v>
      </c>
      <c r="E7602">
        <v>1</v>
      </c>
    </row>
    <row r="7603" spans="1:5" x14ac:dyDescent="0.25">
      <c r="A7603">
        <v>7602</v>
      </c>
      <c r="B7603" s="1" t="s">
        <v>2084</v>
      </c>
      <c r="C7603" s="1" t="s">
        <v>1771</v>
      </c>
      <c r="D7603" s="1" t="s">
        <v>12558</v>
      </c>
      <c r="E7603">
        <v>1</v>
      </c>
    </row>
    <row r="7604" spans="1:5" x14ac:dyDescent="0.25">
      <c r="A7604">
        <v>7603</v>
      </c>
      <c r="B7604" s="1" t="s">
        <v>6716</v>
      </c>
      <c r="C7604" s="1" t="s">
        <v>251</v>
      </c>
      <c r="D7604" s="1" t="s">
        <v>12559</v>
      </c>
      <c r="E7604">
        <v>1</v>
      </c>
    </row>
    <row r="7605" spans="1:5" x14ac:dyDescent="0.25">
      <c r="A7605">
        <v>7604</v>
      </c>
      <c r="B7605" s="1" t="s">
        <v>2548</v>
      </c>
      <c r="C7605" s="1" t="s">
        <v>6321</v>
      </c>
      <c r="D7605" s="1" t="s">
        <v>12560</v>
      </c>
      <c r="E7605">
        <v>1</v>
      </c>
    </row>
    <row r="7606" spans="1:5" x14ac:dyDescent="0.25">
      <c r="A7606">
        <v>7605</v>
      </c>
      <c r="B7606" s="1" t="s">
        <v>12561</v>
      </c>
      <c r="C7606" s="1" t="s">
        <v>5853</v>
      </c>
      <c r="D7606" s="1" t="s">
        <v>12562</v>
      </c>
      <c r="E7606">
        <v>1</v>
      </c>
    </row>
    <row r="7607" spans="1:5" x14ac:dyDescent="0.25">
      <c r="A7607">
        <v>7606</v>
      </c>
      <c r="B7607" s="1" t="s">
        <v>12563</v>
      </c>
      <c r="C7607" s="1" t="s">
        <v>10485</v>
      </c>
      <c r="D7607" s="1" t="s">
        <v>12564</v>
      </c>
      <c r="E7607">
        <v>1</v>
      </c>
    </row>
    <row r="7608" spans="1:5" x14ac:dyDescent="0.25">
      <c r="A7608">
        <v>7607</v>
      </c>
      <c r="B7608" s="1" t="s">
        <v>12565</v>
      </c>
      <c r="C7608" s="1" t="s">
        <v>12566</v>
      </c>
      <c r="D7608" s="1" t="s">
        <v>12567</v>
      </c>
      <c r="E7608">
        <v>1</v>
      </c>
    </row>
    <row r="7609" spans="1:5" x14ac:dyDescent="0.25">
      <c r="A7609">
        <v>7608</v>
      </c>
      <c r="B7609" s="1" t="s">
        <v>8207</v>
      </c>
      <c r="C7609" s="1" t="s">
        <v>993</v>
      </c>
      <c r="D7609" s="1" t="s">
        <v>12568</v>
      </c>
      <c r="E7609">
        <v>1</v>
      </c>
    </row>
    <row r="7610" spans="1:5" x14ac:dyDescent="0.25">
      <c r="A7610">
        <v>7609</v>
      </c>
      <c r="B7610" s="1" t="s">
        <v>6440</v>
      </c>
      <c r="C7610" s="1" t="s">
        <v>6441</v>
      </c>
      <c r="D7610" s="1" t="s">
        <v>6719</v>
      </c>
      <c r="E7610">
        <v>1</v>
      </c>
    </row>
    <row r="7611" spans="1:5" x14ac:dyDescent="0.25">
      <c r="A7611">
        <v>7610</v>
      </c>
      <c r="B7611" s="1" t="s">
        <v>3223</v>
      </c>
      <c r="C7611" s="1" t="s">
        <v>3224</v>
      </c>
      <c r="D7611" s="1" t="s">
        <v>12569</v>
      </c>
      <c r="E7611">
        <v>1</v>
      </c>
    </row>
    <row r="7612" spans="1:5" x14ac:dyDescent="0.25">
      <c r="A7612">
        <v>7611</v>
      </c>
      <c r="B7612" s="1" t="s">
        <v>1121</v>
      </c>
      <c r="C7612" s="1" t="s">
        <v>84</v>
      </c>
      <c r="D7612" s="1" t="s">
        <v>12570</v>
      </c>
      <c r="E7612">
        <v>1</v>
      </c>
    </row>
    <row r="7613" spans="1:5" x14ac:dyDescent="0.25">
      <c r="A7613">
        <v>7612</v>
      </c>
      <c r="B7613" s="1" t="s">
        <v>12571</v>
      </c>
      <c r="C7613" s="1" t="s">
        <v>12572</v>
      </c>
      <c r="D7613" s="1" t="s">
        <v>12573</v>
      </c>
      <c r="E7613">
        <v>1</v>
      </c>
    </row>
    <row r="7614" spans="1:5" x14ac:dyDescent="0.25">
      <c r="A7614">
        <v>7613</v>
      </c>
      <c r="B7614" s="1" t="s">
        <v>10061</v>
      </c>
      <c r="C7614" s="1" t="s">
        <v>2418</v>
      </c>
      <c r="D7614" s="1" t="s">
        <v>12574</v>
      </c>
      <c r="E7614">
        <v>1</v>
      </c>
    </row>
    <row r="7615" spans="1:5" x14ac:dyDescent="0.25">
      <c r="A7615">
        <v>7614</v>
      </c>
      <c r="B7615" s="1" t="s">
        <v>8651</v>
      </c>
      <c r="C7615" s="1" t="s">
        <v>8652</v>
      </c>
      <c r="D7615" s="1" t="s">
        <v>12575</v>
      </c>
      <c r="E7615">
        <v>1</v>
      </c>
    </row>
    <row r="7616" spans="1:5" x14ac:dyDescent="0.25">
      <c r="A7616">
        <v>7615</v>
      </c>
      <c r="B7616" s="1" t="s">
        <v>3980</v>
      </c>
      <c r="C7616" s="1" t="s">
        <v>1544</v>
      </c>
      <c r="D7616" s="1" t="s">
        <v>12576</v>
      </c>
      <c r="E7616">
        <v>1</v>
      </c>
    </row>
    <row r="7617" spans="1:5" x14ac:dyDescent="0.25">
      <c r="A7617">
        <v>7616</v>
      </c>
      <c r="B7617" s="1" t="s">
        <v>12577</v>
      </c>
      <c r="C7617" s="1" t="s">
        <v>625</v>
      </c>
      <c r="D7617" s="1" t="s">
        <v>12578</v>
      </c>
      <c r="E7617">
        <v>1</v>
      </c>
    </row>
    <row r="7618" spans="1:5" x14ac:dyDescent="0.25">
      <c r="A7618">
        <v>7617</v>
      </c>
      <c r="B7618" s="1" t="s">
        <v>95</v>
      </c>
      <c r="C7618" s="1" t="s">
        <v>96</v>
      </c>
      <c r="D7618" s="1" t="s">
        <v>10781</v>
      </c>
      <c r="E7618">
        <v>1</v>
      </c>
    </row>
    <row r="7619" spans="1:5" x14ac:dyDescent="0.25">
      <c r="A7619">
        <v>7618</v>
      </c>
      <c r="B7619" s="1" t="s">
        <v>4580</v>
      </c>
      <c r="C7619" s="1" t="s">
        <v>2617</v>
      </c>
      <c r="D7619" s="1" t="s">
        <v>12579</v>
      </c>
      <c r="E7619">
        <v>1</v>
      </c>
    </row>
    <row r="7620" spans="1:5" x14ac:dyDescent="0.25">
      <c r="A7620">
        <v>7619</v>
      </c>
      <c r="B7620" s="1" t="s">
        <v>2346</v>
      </c>
      <c r="C7620" s="1" t="s">
        <v>2347</v>
      </c>
      <c r="D7620" s="1" t="s">
        <v>12580</v>
      </c>
      <c r="E7620">
        <v>1</v>
      </c>
    </row>
    <row r="7621" spans="1:5" x14ac:dyDescent="0.25">
      <c r="A7621">
        <v>7620</v>
      </c>
      <c r="B7621" s="1" t="s">
        <v>11439</v>
      </c>
      <c r="C7621" s="1" t="s">
        <v>11440</v>
      </c>
      <c r="D7621" s="1" t="s">
        <v>12581</v>
      </c>
      <c r="E7621">
        <v>1</v>
      </c>
    </row>
    <row r="7622" spans="1:5" x14ac:dyDescent="0.25">
      <c r="A7622">
        <v>7621</v>
      </c>
      <c r="B7622" s="1" t="s">
        <v>7880</v>
      </c>
      <c r="C7622" s="1" t="s">
        <v>1423</v>
      </c>
      <c r="D7622" s="1" t="s">
        <v>12582</v>
      </c>
      <c r="E7622">
        <v>1</v>
      </c>
    </row>
    <row r="7623" spans="1:5" x14ac:dyDescent="0.25">
      <c r="A7623">
        <v>7622</v>
      </c>
      <c r="B7623" s="1" t="s">
        <v>95</v>
      </c>
      <c r="C7623" s="1" t="s">
        <v>96</v>
      </c>
      <c r="D7623" s="1" t="s">
        <v>12583</v>
      </c>
      <c r="E7623">
        <v>1</v>
      </c>
    </row>
    <row r="7624" spans="1:5" x14ac:dyDescent="0.25">
      <c r="A7624">
        <v>7623</v>
      </c>
      <c r="B7624" s="1" t="s">
        <v>12584</v>
      </c>
      <c r="C7624" s="1" t="s">
        <v>1757</v>
      </c>
      <c r="D7624" s="1" t="s">
        <v>12585</v>
      </c>
      <c r="E7624">
        <v>1</v>
      </c>
    </row>
    <row r="7625" spans="1:5" x14ac:dyDescent="0.25">
      <c r="A7625">
        <v>7624</v>
      </c>
      <c r="B7625" s="1" t="s">
        <v>12586</v>
      </c>
      <c r="C7625" s="1" t="s">
        <v>1729</v>
      </c>
      <c r="D7625" s="1" t="s">
        <v>12587</v>
      </c>
      <c r="E7625">
        <v>1</v>
      </c>
    </row>
    <row r="7626" spans="1:5" x14ac:dyDescent="0.25">
      <c r="A7626">
        <v>7625</v>
      </c>
      <c r="B7626" s="1" t="s">
        <v>95</v>
      </c>
      <c r="C7626" s="1" t="s">
        <v>96</v>
      </c>
      <c r="D7626" s="1" t="s">
        <v>12588</v>
      </c>
      <c r="E7626">
        <v>1</v>
      </c>
    </row>
    <row r="7627" spans="1:5" x14ac:dyDescent="0.25">
      <c r="A7627">
        <v>7626</v>
      </c>
      <c r="B7627" s="1" t="s">
        <v>12589</v>
      </c>
      <c r="C7627" s="1" t="s">
        <v>4186</v>
      </c>
      <c r="D7627" s="1" t="s">
        <v>12590</v>
      </c>
      <c r="E7627">
        <v>1</v>
      </c>
    </row>
    <row r="7628" spans="1:5" x14ac:dyDescent="0.25">
      <c r="A7628">
        <v>7627</v>
      </c>
      <c r="B7628" s="1" t="s">
        <v>95</v>
      </c>
      <c r="C7628" s="1" t="s">
        <v>96</v>
      </c>
      <c r="D7628" s="1" t="s">
        <v>2821</v>
      </c>
      <c r="E7628">
        <v>1</v>
      </c>
    </row>
    <row r="7629" spans="1:5" x14ac:dyDescent="0.25">
      <c r="A7629">
        <v>7628</v>
      </c>
      <c r="B7629" s="1" t="s">
        <v>12591</v>
      </c>
      <c r="C7629" s="1" t="s">
        <v>10219</v>
      </c>
      <c r="D7629" s="1" t="s">
        <v>5200</v>
      </c>
      <c r="E7629">
        <v>1</v>
      </c>
    </row>
    <row r="7630" spans="1:5" x14ac:dyDescent="0.25">
      <c r="A7630">
        <v>7629</v>
      </c>
      <c r="B7630" s="1" t="s">
        <v>7106</v>
      </c>
      <c r="C7630" s="1" t="s">
        <v>3232</v>
      </c>
      <c r="D7630" s="1" t="s">
        <v>12592</v>
      </c>
      <c r="E7630">
        <v>1</v>
      </c>
    </row>
    <row r="7631" spans="1:5" x14ac:dyDescent="0.25">
      <c r="A7631">
        <v>7630</v>
      </c>
      <c r="B7631" s="1" t="s">
        <v>12593</v>
      </c>
      <c r="C7631" s="1" t="s">
        <v>12594</v>
      </c>
      <c r="D7631" s="1" t="s">
        <v>12595</v>
      </c>
      <c r="E7631">
        <v>1</v>
      </c>
    </row>
    <row r="7632" spans="1:5" x14ac:dyDescent="0.25">
      <c r="A7632">
        <v>7631</v>
      </c>
      <c r="B7632" s="1" t="s">
        <v>12596</v>
      </c>
      <c r="C7632" s="1" t="s">
        <v>377</v>
      </c>
      <c r="D7632" s="1" t="s">
        <v>118</v>
      </c>
      <c r="E7632">
        <v>1</v>
      </c>
    </row>
    <row r="7633" spans="1:5" x14ac:dyDescent="0.25">
      <c r="A7633">
        <v>7632</v>
      </c>
      <c r="B7633" s="1" t="s">
        <v>6459</v>
      </c>
      <c r="C7633" s="1" t="s">
        <v>2459</v>
      </c>
      <c r="D7633" s="1" t="s">
        <v>12597</v>
      </c>
      <c r="E7633">
        <v>1</v>
      </c>
    </row>
    <row r="7634" spans="1:5" x14ac:dyDescent="0.25">
      <c r="A7634">
        <v>7633</v>
      </c>
      <c r="B7634" s="1" t="s">
        <v>9595</v>
      </c>
      <c r="C7634" s="1" t="s">
        <v>9596</v>
      </c>
      <c r="D7634" s="1" t="s">
        <v>12598</v>
      </c>
      <c r="E7634">
        <v>1</v>
      </c>
    </row>
    <row r="7635" spans="1:5" x14ac:dyDescent="0.25">
      <c r="A7635">
        <v>7634</v>
      </c>
      <c r="B7635" s="1" t="s">
        <v>12599</v>
      </c>
      <c r="C7635" s="1" t="s">
        <v>12600</v>
      </c>
      <c r="D7635" s="1" t="s">
        <v>12601</v>
      </c>
      <c r="E7635">
        <v>1</v>
      </c>
    </row>
    <row r="7636" spans="1:5" x14ac:dyDescent="0.25">
      <c r="A7636">
        <v>7635</v>
      </c>
      <c r="B7636" s="1" t="s">
        <v>2215</v>
      </c>
      <c r="C7636" s="1" t="s">
        <v>2216</v>
      </c>
      <c r="D7636" s="1" t="s">
        <v>6416</v>
      </c>
      <c r="E7636">
        <v>1</v>
      </c>
    </row>
    <row r="7637" spans="1:5" x14ac:dyDescent="0.25">
      <c r="A7637">
        <v>7636</v>
      </c>
      <c r="B7637" s="1" t="s">
        <v>12602</v>
      </c>
      <c r="C7637" s="1" t="s">
        <v>12603</v>
      </c>
      <c r="D7637" s="1" t="s">
        <v>5207</v>
      </c>
      <c r="E7637">
        <v>1</v>
      </c>
    </row>
    <row r="7638" spans="1:5" x14ac:dyDescent="0.25">
      <c r="A7638">
        <v>7637</v>
      </c>
      <c r="B7638" s="1" t="s">
        <v>4100</v>
      </c>
      <c r="C7638" s="1" t="s">
        <v>770</v>
      </c>
      <c r="D7638" s="1" t="s">
        <v>12604</v>
      </c>
      <c r="E7638">
        <v>1</v>
      </c>
    </row>
    <row r="7639" spans="1:5" x14ac:dyDescent="0.25">
      <c r="A7639">
        <v>7638</v>
      </c>
      <c r="B7639" s="1" t="s">
        <v>11046</v>
      </c>
      <c r="C7639" s="1" t="s">
        <v>12455</v>
      </c>
      <c r="D7639" s="1" t="s">
        <v>12605</v>
      </c>
      <c r="E7639">
        <v>1</v>
      </c>
    </row>
    <row r="7640" spans="1:5" x14ac:dyDescent="0.25">
      <c r="A7640">
        <v>7639</v>
      </c>
      <c r="B7640" s="1" t="s">
        <v>2895</v>
      </c>
      <c r="C7640" s="1" t="s">
        <v>974</v>
      </c>
      <c r="D7640" s="1" t="s">
        <v>12606</v>
      </c>
      <c r="E7640">
        <v>1</v>
      </c>
    </row>
    <row r="7641" spans="1:5" x14ac:dyDescent="0.25">
      <c r="A7641">
        <v>7640</v>
      </c>
      <c r="B7641" s="1" t="s">
        <v>2981</v>
      </c>
      <c r="C7641" s="1" t="s">
        <v>294</v>
      </c>
      <c r="D7641" s="1" t="s">
        <v>12607</v>
      </c>
      <c r="E7641">
        <v>1</v>
      </c>
    </row>
    <row r="7642" spans="1:5" x14ac:dyDescent="0.25">
      <c r="A7642">
        <v>7641</v>
      </c>
      <c r="B7642" s="1" t="s">
        <v>5746</v>
      </c>
      <c r="C7642" s="1" t="s">
        <v>899</v>
      </c>
      <c r="D7642" s="1" t="s">
        <v>12608</v>
      </c>
      <c r="E7642">
        <v>1</v>
      </c>
    </row>
    <row r="7643" spans="1:5" x14ac:dyDescent="0.25">
      <c r="A7643">
        <v>7642</v>
      </c>
      <c r="B7643" s="1" t="s">
        <v>3638</v>
      </c>
      <c r="C7643" s="1" t="s">
        <v>168</v>
      </c>
      <c r="D7643" s="1" t="s">
        <v>12609</v>
      </c>
      <c r="E7643">
        <v>1</v>
      </c>
    </row>
    <row r="7644" spans="1:5" x14ac:dyDescent="0.25">
      <c r="A7644">
        <v>7643</v>
      </c>
      <c r="B7644" s="1" t="s">
        <v>6320</v>
      </c>
      <c r="C7644" s="1" t="s">
        <v>2460</v>
      </c>
      <c r="D7644" s="1" t="s">
        <v>12610</v>
      </c>
      <c r="E7644">
        <v>1</v>
      </c>
    </row>
    <row r="7645" spans="1:5" x14ac:dyDescent="0.25">
      <c r="A7645">
        <v>7644</v>
      </c>
      <c r="B7645" s="1" t="s">
        <v>2613</v>
      </c>
      <c r="C7645" s="1" t="s">
        <v>5052</v>
      </c>
      <c r="D7645" s="1" t="s">
        <v>12611</v>
      </c>
      <c r="E7645">
        <v>1</v>
      </c>
    </row>
    <row r="7646" spans="1:5" x14ac:dyDescent="0.25">
      <c r="A7646">
        <v>7645</v>
      </c>
      <c r="B7646" s="1" t="s">
        <v>6643</v>
      </c>
      <c r="C7646" s="1" t="s">
        <v>2546</v>
      </c>
      <c r="D7646" s="1" t="s">
        <v>12612</v>
      </c>
      <c r="E7646">
        <v>1</v>
      </c>
    </row>
    <row r="7647" spans="1:5" x14ac:dyDescent="0.25">
      <c r="A7647">
        <v>7646</v>
      </c>
      <c r="B7647" s="1" t="s">
        <v>8667</v>
      </c>
      <c r="C7647" s="1" t="s">
        <v>8668</v>
      </c>
      <c r="D7647" s="1" t="s">
        <v>2580</v>
      </c>
      <c r="E7647">
        <v>1</v>
      </c>
    </row>
    <row r="7648" spans="1:5" x14ac:dyDescent="0.25">
      <c r="A7648">
        <v>7647</v>
      </c>
      <c r="B7648" s="1" t="s">
        <v>7347</v>
      </c>
      <c r="C7648" s="1" t="s">
        <v>7348</v>
      </c>
      <c r="D7648" s="1" t="s">
        <v>12613</v>
      </c>
      <c r="E7648">
        <v>1</v>
      </c>
    </row>
    <row r="7649" spans="1:5" x14ac:dyDescent="0.25">
      <c r="A7649">
        <v>7648</v>
      </c>
      <c r="B7649" s="1" t="s">
        <v>12614</v>
      </c>
      <c r="C7649" s="1" t="s">
        <v>72</v>
      </c>
      <c r="D7649" s="1" t="s">
        <v>12615</v>
      </c>
      <c r="E7649">
        <v>1</v>
      </c>
    </row>
    <row r="7650" spans="1:5" x14ac:dyDescent="0.25">
      <c r="A7650">
        <v>7649</v>
      </c>
      <c r="B7650" s="1" t="s">
        <v>2548</v>
      </c>
      <c r="C7650" s="1" t="s">
        <v>6321</v>
      </c>
      <c r="D7650" s="1" t="s">
        <v>12616</v>
      </c>
      <c r="E7650">
        <v>1</v>
      </c>
    </row>
    <row r="7651" spans="1:5" x14ac:dyDescent="0.25">
      <c r="A7651">
        <v>7650</v>
      </c>
      <c r="B7651" s="1" t="s">
        <v>95</v>
      </c>
      <c r="C7651" s="1" t="s">
        <v>96</v>
      </c>
      <c r="D7651" s="1" t="s">
        <v>12617</v>
      </c>
      <c r="E7651">
        <v>1</v>
      </c>
    </row>
    <row r="7652" spans="1:5" x14ac:dyDescent="0.25">
      <c r="A7652">
        <v>7651</v>
      </c>
      <c r="B7652" s="1" t="s">
        <v>12618</v>
      </c>
      <c r="C7652" s="1" t="s">
        <v>7818</v>
      </c>
      <c r="D7652" s="1" t="s">
        <v>12619</v>
      </c>
      <c r="E7652">
        <v>1</v>
      </c>
    </row>
    <row r="7653" spans="1:5" x14ac:dyDescent="0.25">
      <c r="A7653">
        <v>7652</v>
      </c>
      <c r="B7653" s="1" t="s">
        <v>95</v>
      </c>
      <c r="C7653" s="1" t="s">
        <v>96</v>
      </c>
      <c r="D7653" s="1" t="s">
        <v>12620</v>
      </c>
      <c r="E7653">
        <v>1</v>
      </c>
    </row>
    <row r="7654" spans="1:5" x14ac:dyDescent="0.25">
      <c r="A7654">
        <v>7653</v>
      </c>
      <c r="B7654" s="1" t="s">
        <v>95</v>
      </c>
      <c r="C7654" s="1" t="s">
        <v>96</v>
      </c>
      <c r="D7654" s="1" t="s">
        <v>12621</v>
      </c>
      <c r="E7654">
        <v>1</v>
      </c>
    </row>
    <row r="7655" spans="1:5" x14ac:dyDescent="0.25">
      <c r="A7655">
        <v>7654</v>
      </c>
      <c r="B7655" s="1" t="s">
        <v>484</v>
      </c>
      <c r="C7655" s="1" t="s">
        <v>485</v>
      </c>
      <c r="D7655" s="1" t="s">
        <v>12622</v>
      </c>
      <c r="E7655">
        <v>1</v>
      </c>
    </row>
    <row r="7656" spans="1:5" x14ac:dyDescent="0.25">
      <c r="A7656">
        <v>7655</v>
      </c>
      <c r="B7656" s="1" t="s">
        <v>457</v>
      </c>
      <c r="C7656" s="1" t="s">
        <v>458</v>
      </c>
      <c r="D7656" s="1" t="s">
        <v>12623</v>
      </c>
      <c r="E7656">
        <v>1</v>
      </c>
    </row>
    <row r="7657" spans="1:5" x14ac:dyDescent="0.25">
      <c r="A7657">
        <v>7656</v>
      </c>
      <c r="B7657" s="1" t="s">
        <v>516</v>
      </c>
      <c r="C7657" s="1" t="s">
        <v>21</v>
      </c>
      <c r="D7657" s="1" t="s">
        <v>12624</v>
      </c>
      <c r="E7657">
        <v>1</v>
      </c>
    </row>
    <row r="7658" spans="1:5" x14ac:dyDescent="0.25">
      <c r="A7658">
        <v>7657</v>
      </c>
      <c r="B7658" s="1" t="s">
        <v>280</v>
      </c>
      <c r="C7658" s="1" t="s">
        <v>171</v>
      </c>
      <c r="D7658" s="1" t="s">
        <v>10082</v>
      </c>
      <c r="E7658">
        <v>1</v>
      </c>
    </row>
    <row r="7659" spans="1:5" x14ac:dyDescent="0.25">
      <c r="A7659">
        <v>7658</v>
      </c>
      <c r="B7659" s="1" t="s">
        <v>12625</v>
      </c>
      <c r="C7659" s="1" t="s">
        <v>702</v>
      </c>
      <c r="D7659" s="1" t="s">
        <v>12626</v>
      </c>
      <c r="E7659">
        <v>1</v>
      </c>
    </row>
    <row r="7660" spans="1:5" x14ac:dyDescent="0.25">
      <c r="A7660">
        <v>7659</v>
      </c>
      <c r="B7660" s="1" t="s">
        <v>7648</v>
      </c>
      <c r="C7660" s="1" t="s">
        <v>5495</v>
      </c>
      <c r="D7660" s="1" t="s">
        <v>12627</v>
      </c>
      <c r="E7660">
        <v>1</v>
      </c>
    </row>
    <row r="7661" spans="1:5" x14ac:dyDescent="0.25">
      <c r="A7661">
        <v>7660</v>
      </c>
      <c r="B7661" s="1" t="s">
        <v>2981</v>
      </c>
      <c r="C7661" s="1" t="s">
        <v>2982</v>
      </c>
      <c r="D7661" s="1" t="s">
        <v>12628</v>
      </c>
      <c r="E7661">
        <v>1</v>
      </c>
    </row>
    <row r="7662" spans="1:5" x14ac:dyDescent="0.25">
      <c r="A7662">
        <v>7661</v>
      </c>
      <c r="B7662" s="1" t="s">
        <v>12629</v>
      </c>
      <c r="C7662" s="1" t="s">
        <v>12630</v>
      </c>
      <c r="D7662" s="1" t="s">
        <v>12631</v>
      </c>
      <c r="E7662">
        <v>1</v>
      </c>
    </row>
    <row r="7663" spans="1:5" x14ac:dyDescent="0.25">
      <c r="A7663">
        <v>7662</v>
      </c>
      <c r="B7663" s="1" t="s">
        <v>12632</v>
      </c>
      <c r="C7663" s="1" t="s">
        <v>9433</v>
      </c>
      <c r="D7663" s="1" t="s">
        <v>12633</v>
      </c>
      <c r="E7663">
        <v>1</v>
      </c>
    </row>
    <row r="7664" spans="1:5" x14ac:dyDescent="0.25">
      <c r="A7664">
        <v>7663</v>
      </c>
      <c r="B7664" s="1" t="s">
        <v>95</v>
      </c>
      <c r="C7664" s="1" t="s">
        <v>96</v>
      </c>
      <c r="D7664" s="1" t="s">
        <v>12634</v>
      </c>
      <c r="E7664">
        <v>3</v>
      </c>
    </row>
    <row r="7665" spans="1:5" x14ac:dyDescent="0.25">
      <c r="A7665">
        <v>7664</v>
      </c>
      <c r="B7665" s="1" t="s">
        <v>8523</v>
      </c>
      <c r="C7665" s="1" t="s">
        <v>87</v>
      </c>
      <c r="D7665" s="1" t="s">
        <v>12635</v>
      </c>
      <c r="E7665">
        <v>1</v>
      </c>
    </row>
    <row r="7666" spans="1:5" x14ac:dyDescent="0.25">
      <c r="A7666">
        <v>7665</v>
      </c>
      <c r="B7666" s="1" t="s">
        <v>12636</v>
      </c>
      <c r="C7666" s="1" t="s">
        <v>1162</v>
      </c>
      <c r="D7666" s="1" t="s">
        <v>12637</v>
      </c>
      <c r="E7666">
        <v>1</v>
      </c>
    </row>
    <row r="7667" spans="1:5" x14ac:dyDescent="0.25">
      <c r="A7667">
        <v>7666</v>
      </c>
      <c r="B7667" s="1" t="s">
        <v>5224</v>
      </c>
      <c r="C7667" s="1" t="s">
        <v>135</v>
      </c>
      <c r="D7667" s="1" t="s">
        <v>12638</v>
      </c>
      <c r="E7667">
        <v>1</v>
      </c>
    </row>
    <row r="7668" spans="1:5" x14ac:dyDescent="0.25">
      <c r="A7668">
        <v>7667</v>
      </c>
      <c r="B7668" s="1" t="s">
        <v>1585</v>
      </c>
      <c r="C7668" s="1" t="s">
        <v>528</v>
      </c>
      <c r="D7668" s="1" t="s">
        <v>12639</v>
      </c>
      <c r="E7668">
        <v>1</v>
      </c>
    </row>
    <row r="7669" spans="1:5" x14ac:dyDescent="0.25">
      <c r="A7669">
        <v>7668</v>
      </c>
      <c r="B7669" s="1" t="s">
        <v>47</v>
      </c>
      <c r="C7669" s="1" t="s">
        <v>5335</v>
      </c>
      <c r="D7669" s="1" t="s">
        <v>12640</v>
      </c>
      <c r="E7669">
        <v>1</v>
      </c>
    </row>
    <row r="7670" spans="1:5" x14ac:dyDescent="0.25">
      <c r="A7670">
        <v>7669</v>
      </c>
      <c r="B7670" s="1" t="s">
        <v>12641</v>
      </c>
      <c r="C7670" s="1" t="s">
        <v>75</v>
      </c>
      <c r="D7670" s="1" t="s">
        <v>12642</v>
      </c>
      <c r="E7670">
        <v>1</v>
      </c>
    </row>
    <row r="7671" spans="1:5" x14ac:dyDescent="0.25">
      <c r="A7671">
        <v>7670</v>
      </c>
      <c r="B7671" s="1" t="s">
        <v>9788</v>
      </c>
      <c r="C7671" s="1" t="s">
        <v>10313</v>
      </c>
      <c r="D7671" s="1" t="s">
        <v>12643</v>
      </c>
      <c r="E7671">
        <v>1</v>
      </c>
    </row>
    <row r="7672" spans="1:5" x14ac:dyDescent="0.25">
      <c r="A7672">
        <v>7671</v>
      </c>
      <c r="B7672" s="1" t="s">
        <v>3443</v>
      </c>
      <c r="C7672" s="1" t="s">
        <v>12644</v>
      </c>
      <c r="D7672" s="1" t="s">
        <v>12645</v>
      </c>
      <c r="E7672">
        <v>1</v>
      </c>
    </row>
    <row r="7673" spans="1:5" x14ac:dyDescent="0.25">
      <c r="A7673">
        <v>7672</v>
      </c>
      <c r="B7673" s="1" t="s">
        <v>12646</v>
      </c>
      <c r="C7673" s="1" t="s">
        <v>126</v>
      </c>
      <c r="D7673" s="1" t="s">
        <v>5248</v>
      </c>
      <c r="E7673">
        <v>1</v>
      </c>
    </row>
    <row r="7674" spans="1:5" x14ac:dyDescent="0.25">
      <c r="A7674">
        <v>7673</v>
      </c>
      <c r="B7674" s="1" t="s">
        <v>12647</v>
      </c>
      <c r="C7674" s="1" t="s">
        <v>2167</v>
      </c>
      <c r="D7674" s="1" t="s">
        <v>12648</v>
      </c>
      <c r="E7674">
        <v>1</v>
      </c>
    </row>
    <row r="7675" spans="1:5" x14ac:dyDescent="0.25">
      <c r="A7675">
        <v>7674</v>
      </c>
      <c r="B7675" s="1" t="s">
        <v>10912</v>
      </c>
      <c r="C7675" s="1" t="s">
        <v>1665</v>
      </c>
      <c r="D7675" s="1" t="s">
        <v>10068</v>
      </c>
      <c r="E7675">
        <v>1</v>
      </c>
    </row>
    <row r="7676" spans="1:5" x14ac:dyDescent="0.25">
      <c r="A7676">
        <v>7675</v>
      </c>
      <c r="B7676" s="1" t="s">
        <v>95</v>
      </c>
      <c r="C7676" s="1" t="s">
        <v>96</v>
      </c>
      <c r="D7676" s="1" t="s">
        <v>12649</v>
      </c>
      <c r="E7676">
        <v>1</v>
      </c>
    </row>
    <row r="7677" spans="1:5" x14ac:dyDescent="0.25">
      <c r="A7677">
        <v>7676</v>
      </c>
      <c r="B7677" s="1" t="s">
        <v>12650</v>
      </c>
      <c r="C7677" s="1" t="s">
        <v>12651</v>
      </c>
      <c r="D7677" s="1" t="s">
        <v>12652</v>
      </c>
      <c r="E7677">
        <v>1</v>
      </c>
    </row>
    <row r="7678" spans="1:5" x14ac:dyDescent="0.25">
      <c r="A7678">
        <v>7677</v>
      </c>
      <c r="B7678" s="1" t="s">
        <v>11549</v>
      </c>
      <c r="C7678" s="1" t="s">
        <v>11550</v>
      </c>
      <c r="D7678" s="1" t="s">
        <v>12653</v>
      </c>
      <c r="E7678">
        <v>1</v>
      </c>
    </row>
    <row r="7679" spans="1:5" x14ac:dyDescent="0.25">
      <c r="A7679">
        <v>7678</v>
      </c>
      <c r="B7679" s="1" t="s">
        <v>1788</v>
      </c>
      <c r="C7679" s="1" t="s">
        <v>899</v>
      </c>
      <c r="D7679" s="1" t="s">
        <v>12654</v>
      </c>
      <c r="E7679">
        <v>1</v>
      </c>
    </row>
    <row r="7680" spans="1:5" x14ac:dyDescent="0.25">
      <c r="A7680">
        <v>7679</v>
      </c>
      <c r="B7680" s="1" t="s">
        <v>2172</v>
      </c>
      <c r="C7680" s="1" t="s">
        <v>2173</v>
      </c>
      <c r="D7680" s="1" t="s">
        <v>12655</v>
      </c>
      <c r="E7680">
        <v>1</v>
      </c>
    </row>
    <row r="7681" spans="1:5" x14ac:dyDescent="0.25">
      <c r="A7681">
        <v>7680</v>
      </c>
      <c r="B7681" s="1" t="s">
        <v>2438</v>
      </c>
      <c r="C7681" s="1" t="s">
        <v>590</v>
      </c>
      <c r="D7681" s="1" t="s">
        <v>12656</v>
      </c>
      <c r="E7681">
        <v>1</v>
      </c>
    </row>
    <row r="7682" spans="1:5" x14ac:dyDescent="0.25">
      <c r="A7682">
        <v>7681</v>
      </c>
      <c r="B7682" s="1" t="s">
        <v>12657</v>
      </c>
      <c r="C7682" s="1" t="s">
        <v>12658</v>
      </c>
      <c r="D7682" s="1" t="s">
        <v>12659</v>
      </c>
      <c r="E7682">
        <v>1</v>
      </c>
    </row>
    <row r="7683" spans="1:5" x14ac:dyDescent="0.25">
      <c r="A7683">
        <v>7682</v>
      </c>
      <c r="B7683" s="1" t="s">
        <v>5132</v>
      </c>
      <c r="C7683" s="1" t="s">
        <v>5133</v>
      </c>
      <c r="D7683" s="1" t="s">
        <v>12660</v>
      </c>
      <c r="E7683">
        <v>1</v>
      </c>
    </row>
    <row r="7684" spans="1:5" x14ac:dyDescent="0.25">
      <c r="A7684">
        <v>7683</v>
      </c>
      <c r="B7684" s="1" t="s">
        <v>12661</v>
      </c>
      <c r="C7684" s="1" t="s">
        <v>12662</v>
      </c>
      <c r="D7684" s="1" t="s">
        <v>12663</v>
      </c>
      <c r="E7684">
        <v>1</v>
      </c>
    </row>
    <row r="7685" spans="1:5" x14ac:dyDescent="0.25">
      <c r="A7685">
        <v>7684</v>
      </c>
      <c r="B7685" s="1" t="s">
        <v>6003</v>
      </c>
      <c r="C7685" s="1" t="s">
        <v>6004</v>
      </c>
      <c r="D7685" s="1" t="s">
        <v>12664</v>
      </c>
      <c r="E7685">
        <v>1</v>
      </c>
    </row>
    <row r="7686" spans="1:5" x14ac:dyDescent="0.25">
      <c r="A7686">
        <v>7685</v>
      </c>
      <c r="B7686" s="1" t="s">
        <v>7195</v>
      </c>
      <c r="C7686" s="1" t="s">
        <v>7133</v>
      </c>
      <c r="D7686" s="1" t="s">
        <v>12665</v>
      </c>
      <c r="E7686">
        <v>1</v>
      </c>
    </row>
    <row r="7687" spans="1:5" x14ac:dyDescent="0.25">
      <c r="A7687">
        <v>7686</v>
      </c>
      <c r="B7687" s="1" t="s">
        <v>12666</v>
      </c>
      <c r="C7687" s="1" t="s">
        <v>11321</v>
      </c>
      <c r="D7687" s="1" t="s">
        <v>5439</v>
      </c>
      <c r="E7687">
        <v>1</v>
      </c>
    </row>
    <row r="7688" spans="1:5" x14ac:dyDescent="0.25">
      <c r="A7688">
        <v>7687</v>
      </c>
      <c r="B7688" s="1" t="s">
        <v>12667</v>
      </c>
      <c r="C7688" s="1" t="s">
        <v>5029</v>
      </c>
      <c r="D7688" s="1" t="s">
        <v>12668</v>
      </c>
      <c r="E7688">
        <v>1</v>
      </c>
    </row>
    <row r="7689" spans="1:5" x14ac:dyDescent="0.25">
      <c r="A7689">
        <v>7688</v>
      </c>
      <c r="B7689" s="1" t="s">
        <v>95</v>
      </c>
      <c r="C7689" s="1" t="s">
        <v>96</v>
      </c>
      <c r="D7689" s="1" t="s">
        <v>139</v>
      </c>
      <c r="E7689">
        <v>1</v>
      </c>
    </row>
    <row r="7690" spans="1:5" x14ac:dyDescent="0.25">
      <c r="A7690">
        <v>7689</v>
      </c>
      <c r="B7690" s="1" t="s">
        <v>95</v>
      </c>
      <c r="C7690" s="1" t="s">
        <v>96</v>
      </c>
      <c r="D7690" s="1" t="s">
        <v>12669</v>
      </c>
      <c r="E7690">
        <v>1</v>
      </c>
    </row>
    <row r="7691" spans="1:5" x14ac:dyDescent="0.25">
      <c r="A7691">
        <v>7690</v>
      </c>
      <c r="B7691" s="1" t="s">
        <v>4756</v>
      </c>
      <c r="C7691" s="1" t="s">
        <v>153</v>
      </c>
      <c r="D7691" s="1" t="s">
        <v>12670</v>
      </c>
      <c r="E7691">
        <v>1</v>
      </c>
    </row>
    <row r="7692" spans="1:5" x14ac:dyDescent="0.25">
      <c r="A7692">
        <v>7691</v>
      </c>
      <c r="B7692" s="1" t="s">
        <v>2115</v>
      </c>
      <c r="C7692" s="1" t="s">
        <v>555</v>
      </c>
      <c r="D7692" s="1" t="s">
        <v>12671</v>
      </c>
      <c r="E7692">
        <v>1</v>
      </c>
    </row>
    <row r="7693" spans="1:5" x14ac:dyDescent="0.25">
      <c r="A7693">
        <v>7692</v>
      </c>
      <c r="B7693" s="1" t="s">
        <v>749</v>
      </c>
      <c r="C7693" s="1" t="s">
        <v>750</v>
      </c>
      <c r="D7693" s="1" t="s">
        <v>12672</v>
      </c>
      <c r="E7693">
        <v>1</v>
      </c>
    </row>
    <row r="7694" spans="1:5" x14ac:dyDescent="0.25">
      <c r="A7694">
        <v>7693</v>
      </c>
      <c r="B7694" s="1" t="s">
        <v>12673</v>
      </c>
      <c r="C7694" s="1" t="s">
        <v>12674</v>
      </c>
      <c r="D7694" s="1" t="s">
        <v>12675</v>
      </c>
      <c r="E7694">
        <v>1</v>
      </c>
    </row>
    <row r="7695" spans="1:5" x14ac:dyDescent="0.25">
      <c r="A7695">
        <v>7694</v>
      </c>
      <c r="B7695" s="1" t="s">
        <v>927</v>
      </c>
      <c r="C7695" s="1" t="s">
        <v>928</v>
      </c>
      <c r="D7695" s="1" t="s">
        <v>6322</v>
      </c>
      <c r="E7695">
        <v>1</v>
      </c>
    </row>
    <row r="7696" spans="1:5" x14ac:dyDescent="0.25">
      <c r="A7696">
        <v>7695</v>
      </c>
      <c r="B7696" s="1" t="s">
        <v>9726</v>
      </c>
      <c r="C7696" s="1" t="s">
        <v>6677</v>
      </c>
      <c r="D7696" s="1" t="s">
        <v>10236</v>
      </c>
      <c r="E7696">
        <v>1</v>
      </c>
    </row>
    <row r="7697" spans="1:5" x14ac:dyDescent="0.25">
      <c r="A7697">
        <v>7696</v>
      </c>
      <c r="B7697" s="1" t="s">
        <v>3443</v>
      </c>
      <c r="C7697" s="1" t="s">
        <v>893</v>
      </c>
      <c r="D7697" s="1" t="s">
        <v>12676</v>
      </c>
      <c r="E7697">
        <v>1</v>
      </c>
    </row>
    <row r="7698" spans="1:5" x14ac:dyDescent="0.25">
      <c r="A7698">
        <v>7697</v>
      </c>
      <c r="B7698" s="1" t="s">
        <v>5127</v>
      </c>
      <c r="C7698" s="1" t="s">
        <v>5128</v>
      </c>
      <c r="D7698" s="1" t="s">
        <v>12677</v>
      </c>
      <c r="E7698">
        <v>1</v>
      </c>
    </row>
    <row r="7699" spans="1:5" x14ac:dyDescent="0.25">
      <c r="A7699">
        <v>7698</v>
      </c>
      <c r="B7699" s="1" t="s">
        <v>12678</v>
      </c>
      <c r="C7699" s="1" t="s">
        <v>2400</v>
      </c>
      <c r="D7699" s="1" t="s">
        <v>12679</v>
      </c>
      <c r="E7699">
        <v>1</v>
      </c>
    </row>
    <row r="7700" spans="1:5" x14ac:dyDescent="0.25">
      <c r="A7700">
        <v>7699</v>
      </c>
      <c r="B7700" s="1" t="s">
        <v>12680</v>
      </c>
      <c r="C7700" s="1" t="s">
        <v>2823</v>
      </c>
      <c r="D7700" s="1" t="s">
        <v>12681</v>
      </c>
      <c r="E7700">
        <v>1</v>
      </c>
    </row>
    <row r="7701" spans="1:5" x14ac:dyDescent="0.25">
      <c r="A7701">
        <v>7700</v>
      </c>
      <c r="B7701" s="1" t="s">
        <v>95</v>
      </c>
      <c r="C7701" s="1" t="s">
        <v>96</v>
      </c>
      <c r="D7701" s="1" t="s">
        <v>12682</v>
      </c>
      <c r="E7701">
        <v>1</v>
      </c>
    </row>
    <row r="7702" spans="1:5" x14ac:dyDescent="0.25">
      <c r="A7702">
        <v>7701</v>
      </c>
      <c r="B7702" s="1" t="s">
        <v>2088</v>
      </c>
      <c r="C7702" s="1" t="s">
        <v>1867</v>
      </c>
      <c r="D7702" s="1" t="s">
        <v>12683</v>
      </c>
      <c r="E7702">
        <v>1</v>
      </c>
    </row>
    <row r="7703" spans="1:5" x14ac:dyDescent="0.25">
      <c r="A7703">
        <v>7702</v>
      </c>
      <c r="B7703" s="1" t="s">
        <v>95</v>
      </c>
      <c r="C7703" s="1" t="s">
        <v>96</v>
      </c>
      <c r="D7703" s="1" t="s">
        <v>12684</v>
      </c>
      <c r="E7703">
        <v>1</v>
      </c>
    </row>
    <row r="7704" spans="1:5" x14ac:dyDescent="0.25">
      <c r="A7704">
        <v>7703</v>
      </c>
      <c r="B7704" s="1" t="s">
        <v>9883</v>
      </c>
      <c r="C7704" s="1" t="s">
        <v>2923</v>
      </c>
      <c r="D7704" s="1" t="s">
        <v>12685</v>
      </c>
      <c r="E7704">
        <v>1</v>
      </c>
    </row>
    <row r="7705" spans="1:5" x14ac:dyDescent="0.25">
      <c r="A7705">
        <v>7704</v>
      </c>
      <c r="B7705" s="1" t="s">
        <v>1792</v>
      </c>
      <c r="C7705" s="1" t="s">
        <v>1793</v>
      </c>
      <c r="D7705" s="1" t="s">
        <v>12686</v>
      </c>
      <c r="E7705">
        <v>1</v>
      </c>
    </row>
    <row r="7706" spans="1:5" x14ac:dyDescent="0.25">
      <c r="A7706">
        <v>7705</v>
      </c>
      <c r="B7706" s="1" t="s">
        <v>6162</v>
      </c>
      <c r="C7706" s="1" t="s">
        <v>2898</v>
      </c>
      <c r="D7706" s="1" t="s">
        <v>12687</v>
      </c>
      <c r="E7706">
        <v>1</v>
      </c>
    </row>
    <row r="7707" spans="1:5" x14ac:dyDescent="0.25">
      <c r="A7707">
        <v>7706</v>
      </c>
      <c r="B7707" s="1" t="s">
        <v>12688</v>
      </c>
      <c r="C7707" s="1" t="s">
        <v>12689</v>
      </c>
      <c r="D7707" s="1" t="s">
        <v>12569</v>
      </c>
      <c r="E7707">
        <v>1</v>
      </c>
    </row>
    <row r="7708" spans="1:5" x14ac:dyDescent="0.25">
      <c r="A7708">
        <v>7707</v>
      </c>
      <c r="B7708" s="1" t="s">
        <v>10154</v>
      </c>
      <c r="C7708" s="1" t="s">
        <v>2219</v>
      </c>
      <c r="D7708" s="1" t="s">
        <v>12690</v>
      </c>
      <c r="E7708">
        <v>1</v>
      </c>
    </row>
    <row r="7709" spans="1:5" x14ac:dyDescent="0.25">
      <c r="A7709">
        <v>7708</v>
      </c>
      <c r="B7709" s="1" t="s">
        <v>7018</v>
      </c>
      <c r="C7709" s="1" t="s">
        <v>7597</v>
      </c>
      <c r="D7709" s="1" t="s">
        <v>12691</v>
      </c>
      <c r="E7709">
        <v>1</v>
      </c>
    </row>
    <row r="7710" spans="1:5" x14ac:dyDescent="0.25">
      <c r="A7710">
        <v>7709</v>
      </c>
      <c r="B7710" s="1" t="s">
        <v>95</v>
      </c>
      <c r="C7710" s="1" t="s">
        <v>96</v>
      </c>
      <c r="D7710" s="1" t="s">
        <v>12692</v>
      </c>
      <c r="E7710">
        <v>1</v>
      </c>
    </row>
    <row r="7711" spans="1:5" x14ac:dyDescent="0.25">
      <c r="A7711">
        <v>7710</v>
      </c>
      <c r="B7711" s="1" t="s">
        <v>12693</v>
      </c>
      <c r="C7711" s="1" t="s">
        <v>444</v>
      </c>
      <c r="D7711" s="1" t="s">
        <v>12694</v>
      </c>
      <c r="E7711">
        <v>1</v>
      </c>
    </row>
    <row r="7712" spans="1:5" x14ac:dyDescent="0.25">
      <c r="A7712">
        <v>7711</v>
      </c>
      <c r="B7712" s="1" t="s">
        <v>95</v>
      </c>
      <c r="C7712" s="1" t="s">
        <v>96</v>
      </c>
      <c r="D7712" s="1" t="s">
        <v>12695</v>
      </c>
      <c r="E7712">
        <v>1</v>
      </c>
    </row>
    <row r="7713" spans="1:5" x14ac:dyDescent="0.25">
      <c r="A7713">
        <v>7712</v>
      </c>
      <c r="B7713" s="1" t="s">
        <v>421</v>
      </c>
      <c r="C7713" s="1" t="s">
        <v>422</v>
      </c>
      <c r="D7713" s="1" t="s">
        <v>12696</v>
      </c>
      <c r="E7713">
        <v>1</v>
      </c>
    </row>
    <row r="7714" spans="1:5" x14ac:dyDescent="0.25">
      <c r="A7714">
        <v>7713</v>
      </c>
      <c r="B7714" s="1" t="s">
        <v>12697</v>
      </c>
      <c r="C7714" s="1" t="s">
        <v>12698</v>
      </c>
      <c r="D7714" s="1" t="s">
        <v>9912</v>
      </c>
      <c r="E7714">
        <v>1</v>
      </c>
    </row>
    <row r="7715" spans="1:5" x14ac:dyDescent="0.25">
      <c r="A7715">
        <v>7714</v>
      </c>
      <c r="B7715" s="1" t="s">
        <v>2054</v>
      </c>
      <c r="C7715" s="1" t="s">
        <v>2055</v>
      </c>
      <c r="D7715" s="1" t="s">
        <v>12699</v>
      </c>
      <c r="E7715">
        <v>1</v>
      </c>
    </row>
    <row r="7716" spans="1:5" x14ac:dyDescent="0.25">
      <c r="A7716">
        <v>7715</v>
      </c>
      <c r="B7716" s="1" t="s">
        <v>12700</v>
      </c>
      <c r="C7716" s="1" t="s">
        <v>3983</v>
      </c>
      <c r="D7716" s="1" t="s">
        <v>12701</v>
      </c>
      <c r="E7716">
        <v>1</v>
      </c>
    </row>
    <row r="7717" spans="1:5" x14ac:dyDescent="0.25">
      <c r="A7717">
        <v>7716</v>
      </c>
      <c r="B7717" s="1" t="s">
        <v>12702</v>
      </c>
      <c r="C7717" s="1" t="s">
        <v>12074</v>
      </c>
      <c r="D7717" s="1" t="s">
        <v>12703</v>
      </c>
      <c r="E7717">
        <v>1</v>
      </c>
    </row>
    <row r="7718" spans="1:5" x14ac:dyDescent="0.25">
      <c r="A7718">
        <v>7717</v>
      </c>
      <c r="B7718" s="1" t="s">
        <v>12704</v>
      </c>
      <c r="C7718" s="1" t="s">
        <v>12705</v>
      </c>
      <c r="D7718" s="1" t="s">
        <v>12706</v>
      </c>
      <c r="E7718">
        <v>1</v>
      </c>
    </row>
    <row r="7719" spans="1:5" x14ac:dyDescent="0.25">
      <c r="A7719">
        <v>7718</v>
      </c>
      <c r="B7719" s="1" t="s">
        <v>3242</v>
      </c>
      <c r="C7719" s="1" t="s">
        <v>2387</v>
      </c>
      <c r="D7719" s="1" t="s">
        <v>12707</v>
      </c>
      <c r="E7719">
        <v>1</v>
      </c>
    </row>
    <row r="7720" spans="1:5" x14ac:dyDescent="0.25">
      <c r="A7720">
        <v>7719</v>
      </c>
      <c r="B7720" s="1" t="s">
        <v>12708</v>
      </c>
      <c r="C7720" s="1" t="s">
        <v>4171</v>
      </c>
      <c r="D7720" s="1" t="s">
        <v>12709</v>
      </c>
      <c r="E7720">
        <v>1</v>
      </c>
    </row>
    <row r="7721" spans="1:5" x14ac:dyDescent="0.25">
      <c r="A7721">
        <v>7720</v>
      </c>
      <c r="B7721" s="1" t="s">
        <v>12710</v>
      </c>
      <c r="C7721" s="1" t="s">
        <v>12711</v>
      </c>
      <c r="D7721" s="1" t="s">
        <v>1840</v>
      </c>
      <c r="E7721">
        <v>1</v>
      </c>
    </row>
    <row r="7722" spans="1:5" x14ac:dyDescent="0.25">
      <c r="A7722">
        <v>7721</v>
      </c>
      <c r="B7722" s="1" t="s">
        <v>5111</v>
      </c>
      <c r="C7722" s="1" t="s">
        <v>5112</v>
      </c>
      <c r="D7722" s="1" t="s">
        <v>5094</v>
      </c>
      <c r="E7722">
        <v>1</v>
      </c>
    </row>
    <row r="7723" spans="1:5" x14ac:dyDescent="0.25">
      <c r="A7723">
        <v>7722</v>
      </c>
      <c r="B7723" s="1" t="s">
        <v>2681</v>
      </c>
      <c r="C7723" s="1" t="s">
        <v>93</v>
      </c>
      <c r="D7723" s="1" t="s">
        <v>5104</v>
      </c>
      <c r="E7723">
        <v>1</v>
      </c>
    </row>
    <row r="7724" spans="1:5" x14ac:dyDescent="0.25">
      <c r="A7724">
        <v>7723</v>
      </c>
      <c r="B7724" s="1" t="s">
        <v>6903</v>
      </c>
      <c r="C7724" s="1" t="s">
        <v>6904</v>
      </c>
      <c r="D7724" s="1" t="s">
        <v>12712</v>
      </c>
      <c r="E7724">
        <v>1</v>
      </c>
    </row>
    <row r="7725" spans="1:5" x14ac:dyDescent="0.25">
      <c r="A7725">
        <v>7724</v>
      </c>
      <c r="B7725" s="1" t="s">
        <v>5292</v>
      </c>
      <c r="C7725" s="1" t="s">
        <v>10846</v>
      </c>
      <c r="D7725" s="1" t="s">
        <v>12713</v>
      </c>
      <c r="E7725">
        <v>1</v>
      </c>
    </row>
    <row r="7726" spans="1:5" x14ac:dyDescent="0.25">
      <c r="A7726">
        <v>7725</v>
      </c>
      <c r="B7726" s="1" t="s">
        <v>554</v>
      </c>
      <c r="C7726" s="1" t="s">
        <v>555</v>
      </c>
      <c r="D7726" s="1" t="s">
        <v>12714</v>
      </c>
      <c r="E7726">
        <v>1</v>
      </c>
    </row>
    <row r="7727" spans="1:5" x14ac:dyDescent="0.25">
      <c r="A7727">
        <v>7726</v>
      </c>
      <c r="B7727" s="1" t="s">
        <v>12715</v>
      </c>
      <c r="C7727" s="1" t="s">
        <v>380</v>
      </c>
      <c r="D7727" s="1" t="s">
        <v>12716</v>
      </c>
      <c r="E7727">
        <v>1</v>
      </c>
    </row>
    <row r="7728" spans="1:5" x14ac:dyDescent="0.25">
      <c r="A7728">
        <v>7727</v>
      </c>
      <c r="B7728" s="1" t="s">
        <v>12717</v>
      </c>
      <c r="C7728" s="1" t="s">
        <v>12718</v>
      </c>
      <c r="D7728" s="1" t="s">
        <v>12719</v>
      </c>
      <c r="E7728">
        <v>1</v>
      </c>
    </row>
    <row r="7729" spans="1:5" x14ac:dyDescent="0.25">
      <c r="A7729">
        <v>7728</v>
      </c>
      <c r="B7729" s="1" t="s">
        <v>1580</v>
      </c>
      <c r="C7729" s="1" t="s">
        <v>1581</v>
      </c>
      <c r="D7729" s="1" t="s">
        <v>10861</v>
      </c>
      <c r="E7729">
        <v>1</v>
      </c>
    </row>
    <row r="7730" spans="1:5" x14ac:dyDescent="0.25">
      <c r="A7730">
        <v>7729</v>
      </c>
      <c r="B7730" s="1" t="s">
        <v>10912</v>
      </c>
      <c r="C7730" s="1" t="s">
        <v>1665</v>
      </c>
      <c r="D7730" s="1" t="s">
        <v>10483</v>
      </c>
      <c r="E7730">
        <v>1</v>
      </c>
    </row>
    <row r="7731" spans="1:5" x14ac:dyDescent="0.25">
      <c r="A7731">
        <v>7730</v>
      </c>
      <c r="B7731" s="1" t="s">
        <v>101</v>
      </c>
      <c r="C7731" s="1" t="s">
        <v>102</v>
      </c>
      <c r="D7731" s="1" t="s">
        <v>12720</v>
      </c>
      <c r="E7731">
        <v>1</v>
      </c>
    </row>
    <row r="7732" spans="1:5" x14ac:dyDescent="0.25">
      <c r="A7732">
        <v>7731</v>
      </c>
      <c r="B7732" s="1" t="s">
        <v>9122</v>
      </c>
      <c r="C7732" s="1" t="s">
        <v>1447</v>
      </c>
      <c r="D7732" s="1" t="s">
        <v>12721</v>
      </c>
      <c r="E7732">
        <v>1</v>
      </c>
    </row>
    <row r="7733" spans="1:5" x14ac:dyDescent="0.25">
      <c r="A7733">
        <v>7732</v>
      </c>
      <c r="B7733" s="1" t="s">
        <v>6815</v>
      </c>
      <c r="C7733" s="1" t="s">
        <v>4925</v>
      </c>
      <c r="D7733" s="1" t="s">
        <v>7041</v>
      </c>
      <c r="E7733">
        <v>1</v>
      </c>
    </row>
    <row r="7734" spans="1:5" x14ac:dyDescent="0.25">
      <c r="A7734">
        <v>7733</v>
      </c>
      <c r="B7734" s="1" t="s">
        <v>3253</v>
      </c>
      <c r="C7734" s="1" t="s">
        <v>3254</v>
      </c>
      <c r="D7734" s="1" t="s">
        <v>12722</v>
      </c>
      <c r="E7734">
        <v>1</v>
      </c>
    </row>
    <row r="7735" spans="1:5" x14ac:dyDescent="0.25">
      <c r="A7735">
        <v>7734</v>
      </c>
      <c r="B7735" s="1" t="s">
        <v>95</v>
      </c>
      <c r="C7735" s="1" t="s">
        <v>96</v>
      </c>
      <c r="D7735" s="1" t="s">
        <v>7109</v>
      </c>
      <c r="E7735">
        <v>1</v>
      </c>
    </row>
    <row r="7736" spans="1:5" x14ac:dyDescent="0.25">
      <c r="A7736">
        <v>7735</v>
      </c>
      <c r="B7736" s="1" t="s">
        <v>7313</v>
      </c>
      <c r="C7736" s="1" t="s">
        <v>1771</v>
      </c>
      <c r="D7736" s="1" t="s">
        <v>12723</v>
      </c>
      <c r="E7736">
        <v>1</v>
      </c>
    </row>
    <row r="7737" spans="1:5" x14ac:dyDescent="0.25">
      <c r="A7737">
        <v>7736</v>
      </c>
      <c r="B7737" s="1" t="s">
        <v>446</v>
      </c>
      <c r="C7737" s="1" t="s">
        <v>11942</v>
      </c>
      <c r="D7737" s="1" t="s">
        <v>12724</v>
      </c>
      <c r="E7737">
        <v>1</v>
      </c>
    </row>
    <row r="7738" spans="1:5" x14ac:dyDescent="0.25">
      <c r="A7738">
        <v>7737</v>
      </c>
      <c r="B7738" s="1" t="s">
        <v>7788</v>
      </c>
      <c r="C7738" s="1" t="s">
        <v>7789</v>
      </c>
      <c r="D7738" s="1" t="s">
        <v>12725</v>
      </c>
      <c r="E7738">
        <v>1</v>
      </c>
    </row>
    <row r="7739" spans="1:5" x14ac:dyDescent="0.25">
      <c r="A7739">
        <v>7738</v>
      </c>
      <c r="B7739" s="1" t="s">
        <v>12726</v>
      </c>
      <c r="C7739" s="1" t="s">
        <v>263</v>
      </c>
      <c r="D7739" s="1" t="s">
        <v>12727</v>
      </c>
      <c r="E7739">
        <v>1</v>
      </c>
    </row>
    <row r="7740" spans="1:5" x14ac:dyDescent="0.25">
      <c r="A7740">
        <v>7739</v>
      </c>
      <c r="B7740" s="1" t="s">
        <v>191</v>
      </c>
      <c r="C7740" s="1" t="s">
        <v>6042</v>
      </c>
      <c r="D7740" s="1" t="s">
        <v>4979</v>
      </c>
      <c r="E7740">
        <v>1</v>
      </c>
    </row>
    <row r="7741" spans="1:5" x14ac:dyDescent="0.25">
      <c r="A7741">
        <v>7740</v>
      </c>
      <c r="B7741" s="1" t="s">
        <v>2230</v>
      </c>
      <c r="C7741" s="1" t="s">
        <v>3458</v>
      </c>
      <c r="D7741" s="1" t="s">
        <v>12728</v>
      </c>
      <c r="E7741">
        <v>1</v>
      </c>
    </row>
    <row r="7742" spans="1:5" x14ac:dyDescent="0.25">
      <c r="A7742">
        <v>7741</v>
      </c>
      <c r="B7742" s="1" t="s">
        <v>12729</v>
      </c>
      <c r="C7742" s="1" t="s">
        <v>12730</v>
      </c>
      <c r="D7742" s="1" t="s">
        <v>12731</v>
      </c>
      <c r="E7742">
        <v>1</v>
      </c>
    </row>
    <row r="7743" spans="1:5" x14ac:dyDescent="0.25">
      <c r="A7743">
        <v>7742</v>
      </c>
      <c r="B7743" s="1" t="s">
        <v>95</v>
      </c>
      <c r="C7743" s="1" t="s">
        <v>96</v>
      </c>
      <c r="D7743" s="1" t="s">
        <v>12732</v>
      </c>
      <c r="E7743">
        <v>1</v>
      </c>
    </row>
    <row r="7744" spans="1:5" x14ac:dyDescent="0.25">
      <c r="A7744">
        <v>7743</v>
      </c>
      <c r="B7744" s="1" t="s">
        <v>3002</v>
      </c>
      <c r="C7744" s="1" t="s">
        <v>1968</v>
      </c>
      <c r="D7744" s="1" t="s">
        <v>12733</v>
      </c>
      <c r="E7744">
        <v>1</v>
      </c>
    </row>
    <row r="7745" spans="1:5" x14ac:dyDescent="0.25">
      <c r="A7745">
        <v>7744</v>
      </c>
      <c r="B7745" s="1" t="s">
        <v>4072</v>
      </c>
      <c r="C7745" s="1" t="s">
        <v>168</v>
      </c>
      <c r="D7745" s="1" t="s">
        <v>12734</v>
      </c>
      <c r="E7745">
        <v>1</v>
      </c>
    </row>
    <row r="7746" spans="1:5" x14ac:dyDescent="0.25">
      <c r="A7746">
        <v>7745</v>
      </c>
      <c r="B7746" s="1" t="s">
        <v>12735</v>
      </c>
      <c r="C7746" s="1" t="s">
        <v>12736</v>
      </c>
      <c r="D7746" s="1" t="s">
        <v>12737</v>
      </c>
      <c r="E7746">
        <v>1</v>
      </c>
    </row>
    <row r="7747" spans="1:5" x14ac:dyDescent="0.25">
      <c r="A7747">
        <v>7746</v>
      </c>
      <c r="B7747" s="1" t="s">
        <v>12738</v>
      </c>
      <c r="C7747" s="1" t="s">
        <v>2546</v>
      </c>
      <c r="D7747" s="1" t="s">
        <v>12739</v>
      </c>
      <c r="E7747">
        <v>1</v>
      </c>
    </row>
    <row r="7748" spans="1:5" x14ac:dyDescent="0.25">
      <c r="A7748">
        <v>7747</v>
      </c>
      <c r="B7748" s="1" t="s">
        <v>3396</v>
      </c>
      <c r="C7748" s="1" t="s">
        <v>217</v>
      </c>
      <c r="D7748" s="1" t="s">
        <v>12740</v>
      </c>
      <c r="E7748">
        <v>1</v>
      </c>
    </row>
    <row r="7749" spans="1:5" x14ac:dyDescent="0.25">
      <c r="A7749">
        <v>7748</v>
      </c>
      <c r="B7749" s="1" t="s">
        <v>12741</v>
      </c>
      <c r="C7749" s="1" t="s">
        <v>2344</v>
      </c>
      <c r="D7749" s="1" t="s">
        <v>12742</v>
      </c>
      <c r="E7749">
        <v>1</v>
      </c>
    </row>
    <row r="7750" spans="1:5" x14ac:dyDescent="0.25">
      <c r="A7750">
        <v>7749</v>
      </c>
      <c r="B7750" s="1" t="s">
        <v>5398</v>
      </c>
      <c r="C7750" s="1" t="s">
        <v>511</v>
      </c>
      <c r="D7750" s="1" t="s">
        <v>12743</v>
      </c>
      <c r="E7750">
        <v>1</v>
      </c>
    </row>
    <row r="7751" spans="1:5" x14ac:dyDescent="0.25">
      <c r="A7751">
        <v>7750</v>
      </c>
      <c r="B7751" s="1" t="s">
        <v>2952</v>
      </c>
      <c r="C7751" s="1" t="s">
        <v>694</v>
      </c>
      <c r="D7751" s="1" t="s">
        <v>12744</v>
      </c>
      <c r="E7751">
        <v>1</v>
      </c>
    </row>
    <row r="7752" spans="1:5" x14ac:dyDescent="0.25">
      <c r="A7752">
        <v>7751</v>
      </c>
      <c r="B7752" s="1" t="s">
        <v>1032</v>
      </c>
      <c r="C7752" s="1" t="s">
        <v>2848</v>
      </c>
      <c r="D7752" s="1" t="s">
        <v>2821</v>
      </c>
      <c r="E7752">
        <v>1</v>
      </c>
    </row>
    <row r="7753" spans="1:5" x14ac:dyDescent="0.25">
      <c r="A7753">
        <v>7752</v>
      </c>
      <c r="B7753" s="1" t="s">
        <v>95</v>
      </c>
      <c r="C7753" s="1" t="s">
        <v>96</v>
      </c>
      <c r="D7753" s="1" t="s">
        <v>12745</v>
      </c>
      <c r="E7753">
        <v>1</v>
      </c>
    </row>
    <row r="7754" spans="1:5" x14ac:dyDescent="0.25">
      <c r="A7754">
        <v>7753</v>
      </c>
      <c r="B7754" s="1" t="s">
        <v>6754</v>
      </c>
      <c r="C7754" s="1" t="s">
        <v>6755</v>
      </c>
      <c r="D7754" s="1" t="s">
        <v>12746</v>
      </c>
      <c r="E7754">
        <v>1</v>
      </c>
    </row>
    <row r="7755" spans="1:5" x14ac:dyDescent="0.25">
      <c r="A7755">
        <v>7754</v>
      </c>
      <c r="B7755" s="1" t="s">
        <v>12747</v>
      </c>
      <c r="C7755" s="1" t="s">
        <v>708</v>
      </c>
      <c r="D7755" s="1" t="s">
        <v>12748</v>
      </c>
      <c r="E7755">
        <v>1</v>
      </c>
    </row>
    <row r="7756" spans="1:5" x14ac:dyDescent="0.25">
      <c r="A7756">
        <v>7755</v>
      </c>
      <c r="B7756" s="1" t="s">
        <v>12749</v>
      </c>
      <c r="C7756" s="1" t="s">
        <v>150</v>
      </c>
      <c r="D7756" s="1" t="s">
        <v>12750</v>
      </c>
      <c r="E7756">
        <v>1</v>
      </c>
    </row>
    <row r="7757" spans="1:5" x14ac:dyDescent="0.25">
      <c r="A7757">
        <v>7756</v>
      </c>
      <c r="B7757" s="1" t="s">
        <v>2592</v>
      </c>
      <c r="C7757" s="1" t="s">
        <v>2593</v>
      </c>
      <c r="D7757" s="1" t="s">
        <v>12751</v>
      </c>
      <c r="E7757">
        <v>1</v>
      </c>
    </row>
    <row r="7758" spans="1:5" x14ac:dyDescent="0.25">
      <c r="A7758">
        <v>7757</v>
      </c>
      <c r="B7758" s="1" t="s">
        <v>334</v>
      </c>
      <c r="C7758" s="1" t="s">
        <v>335</v>
      </c>
      <c r="D7758" s="1" t="s">
        <v>405</v>
      </c>
      <c r="E7758">
        <v>1</v>
      </c>
    </row>
    <row r="7759" spans="1:5" x14ac:dyDescent="0.25">
      <c r="A7759">
        <v>7758</v>
      </c>
      <c r="B7759" s="1" t="s">
        <v>12752</v>
      </c>
      <c r="C7759" s="1" t="s">
        <v>3551</v>
      </c>
      <c r="D7759" s="1" t="s">
        <v>12753</v>
      </c>
      <c r="E7759">
        <v>1</v>
      </c>
    </row>
    <row r="7760" spans="1:5" x14ac:dyDescent="0.25">
      <c r="A7760">
        <v>7759</v>
      </c>
      <c r="B7760" s="1" t="s">
        <v>2054</v>
      </c>
      <c r="C7760" s="1" t="s">
        <v>912</v>
      </c>
      <c r="D7760" s="1" t="s">
        <v>12754</v>
      </c>
      <c r="E7760">
        <v>1</v>
      </c>
    </row>
    <row r="7761" spans="1:5" x14ac:dyDescent="0.25">
      <c r="A7761">
        <v>7760</v>
      </c>
      <c r="B7761" s="1" t="s">
        <v>4513</v>
      </c>
      <c r="C7761" s="1" t="s">
        <v>912</v>
      </c>
      <c r="D7761" s="1" t="s">
        <v>12755</v>
      </c>
      <c r="E7761">
        <v>1</v>
      </c>
    </row>
    <row r="7762" spans="1:5" x14ac:dyDescent="0.25">
      <c r="A7762">
        <v>7761</v>
      </c>
      <c r="B7762" s="1" t="s">
        <v>5023</v>
      </c>
      <c r="C7762" s="1" t="s">
        <v>1242</v>
      </c>
      <c r="D7762" s="1" t="s">
        <v>12756</v>
      </c>
      <c r="E7762">
        <v>1</v>
      </c>
    </row>
    <row r="7763" spans="1:5" x14ac:dyDescent="0.25">
      <c r="A7763">
        <v>7762</v>
      </c>
      <c r="B7763" s="1" t="s">
        <v>7314</v>
      </c>
      <c r="C7763" s="1" t="s">
        <v>3314</v>
      </c>
      <c r="D7763" s="1" t="s">
        <v>12757</v>
      </c>
      <c r="E7763">
        <v>1</v>
      </c>
    </row>
    <row r="7764" spans="1:5" x14ac:dyDescent="0.25">
      <c r="A7764">
        <v>7763</v>
      </c>
      <c r="B7764" s="1" t="s">
        <v>4016</v>
      </c>
      <c r="C7764" s="1" t="s">
        <v>4017</v>
      </c>
      <c r="D7764" s="1" t="s">
        <v>12758</v>
      </c>
      <c r="E7764">
        <v>1</v>
      </c>
    </row>
    <row r="7765" spans="1:5" x14ac:dyDescent="0.25">
      <c r="A7765">
        <v>7764</v>
      </c>
      <c r="B7765" s="1" t="s">
        <v>2088</v>
      </c>
      <c r="C7765" s="1" t="s">
        <v>1867</v>
      </c>
      <c r="D7765" s="1" t="s">
        <v>12759</v>
      </c>
      <c r="E7765">
        <v>1</v>
      </c>
    </row>
    <row r="7766" spans="1:5" x14ac:dyDescent="0.25">
      <c r="A7766">
        <v>7765</v>
      </c>
      <c r="B7766" s="1" t="s">
        <v>337</v>
      </c>
      <c r="C7766" s="1" t="s">
        <v>730</v>
      </c>
      <c r="D7766" s="1" t="s">
        <v>4995</v>
      </c>
      <c r="E7766">
        <v>1</v>
      </c>
    </row>
    <row r="7767" spans="1:5" x14ac:dyDescent="0.25">
      <c r="A7767">
        <v>7766</v>
      </c>
      <c r="B7767" s="1" t="s">
        <v>12760</v>
      </c>
      <c r="C7767" s="1" t="s">
        <v>1645</v>
      </c>
      <c r="D7767" s="1" t="s">
        <v>12761</v>
      </c>
      <c r="E7767">
        <v>1</v>
      </c>
    </row>
    <row r="7768" spans="1:5" x14ac:dyDescent="0.25">
      <c r="A7768">
        <v>7767</v>
      </c>
      <c r="B7768" s="1" t="s">
        <v>4644</v>
      </c>
      <c r="C7768" s="1" t="s">
        <v>4645</v>
      </c>
      <c r="D7768" s="1" t="s">
        <v>12762</v>
      </c>
      <c r="E7768">
        <v>1</v>
      </c>
    </row>
    <row r="7769" spans="1:5" x14ac:dyDescent="0.25">
      <c r="A7769">
        <v>7768</v>
      </c>
      <c r="B7769" s="1" t="s">
        <v>3618</v>
      </c>
      <c r="C7769" s="1" t="s">
        <v>3280</v>
      </c>
      <c r="D7769" s="1" t="s">
        <v>12763</v>
      </c>
      <c r="E7769">
        <v>1</v>
      </c>
    </row>
    <row r="7770" spans="1:5" x14ac:dyDescent="0.25">
      <c r="A7770">
        <v>7769</v>
      </c>
      <c r="B7770" s="1" t="s">
        <v>3152</v>
      </c>
      <c r="C7770" s="1" t="s">
        <v>980</v>
      </c>
      <c r="D7770" s="1" t="s">
        <v>12764</v>
      </c>
      <c r="E7770">
        <v>1</v>
      </c>
    </row>
    <row r="7771" spans="1:5" x14ac:dyDescent="0.25">
      <c r="A7771">
        <v>7770</v>
      </c>
      <c r="B7771" s="1" t="s">
        <v>1221</v>
      </c>
      <c r="C7771" s="1" t="s">
        <v>1222</v>
      </c>
      <c r="D7771" s="1" t="s">
        <v>12765</v>
      </c>
      <c r="E7771">
        <v>1</v>
      </c>
    </row>
    <row r="7772" spans="1:5" x14ac:dyDescent="0.25">
      <c r="A7772">
        <v>7771</v>
      </c>
      <c r="B7772" s="1" t="s">
        <v>12766</v>
      </c>
      <c r="C7772" s="1" t="s">
        <v>3722</v>
      </c>
      <c r="D7772" s="1" t="s">
        <v>12767</v>
      </c>
      <c r="E7772">
        <v>1</v>
      </c>
    </row>
    <row r="7773" spans="1:5" x14ac:dyDescent="0.25">
      <c r="A7773">
        <v>7772</v>
      </c>
      <c r="B7773" s="1" t="s">
        <v>3035</v>
      </c>
      <c r="C7773" s="1" t="s">
        <v>3036</v>
      </c>
      <c r="D7773" s="1" t="s">
        <v>12768</v>
      </c>
      <c r="E7773">
        <v>1</v>
      </c>
    </row>
    <row r="7774" spans="1:5" x14ac:dyDescent="0.25">
      <c r="A7774">
        <v>7773</v>
      </c>
      <c r="B7774" s="1" t="s">
        <v>2788</v>
      </c>
      <c r="C7774" s="1" t="s">
        <v>956</v>
      </c>
      <c r="D7774" s="1" t="s">
        <v>12769</v>
      </c>
      <c r="E7774">
        <v>1</v>
      </c>
    </row>
    <row r="7775" spans="1:5" x14ac:dyDescent="0.25">
      <c r="A7775">
        <v>7774</v>
      </c>
      <c r="B7775" s="1" t="s">
        <v>12770</v>
      </c>
      <c r="C7775" s="1" t="s">
        <v>5052</v>
      </c>
      <c r="D7775" s="1" t="s">
        <v>12771</v>
      </c>
      <c r="E7775">
        <v>1</v>
      </c>
    </row>
    <row r="7776" spans="1:5" x14ac:dyDescent="0.25">
      <c r="A7776">
        <v>7775</v>
      </c>
      <c r="B7776" s="1" t="s">
        <v>3000</v>
      </c>
      <c r="C7776" s="1" t="s">
        <v>3477</v>
      </c>
      <c r="D7776" s="1" t="s">
        <v>12772</v>
      </c>
      <c r="E7776">
        <v>1</v>
      </c>
    </row>
    <row r="7777" spans="1:5" x14ac:dyDescent="0.25">
      <c r="A7777">
        <v>7776</v>
      </c>
      <c r="B7777" s="1" t="s">
        <v>4491</v>
      </c>
      <c r="C7777" s="1" t="s">
        <v>257</v>
      </c>
      <c r="D7777" s="1" t="s">
        <v>12773</v>
      </c>
      <c r="E7777">
        <v>1</v>
      </c>
    </row>
    <row r="7778" spans="1:5" x14ac:dyDescent="0.25">
      <c r="A7778">
        <v>7777</v>
      </c>
      <c r="B7778" s="1" t="s">
        <v>12774</v>
      </c>
      <c r="C7778" s="1" t="s">
        <v>12775</v>
      </c>
      <c r="D7778" s="1" t="s">
        <v>12776</v>
      </c>
      <c r="E7778">
        <v>1</v>
      </c>
    </row>
    <row r="7779" spans="1:5" x14ac:dyDescent="0.25">
      <c r="A7779">
        <v>7778</v>
      </c>
      <c r="B7779" s="1" t="s">
        <v>12777</v>
      </c>
      <c r="C7779" s="1" t="s">
        <v>12778</v>
      </c>
      <c r="D7779" s="1" t="s">
        <v>12779</v>
      </c>
      <c r="E7779">
        <v>1</v>
      </c>
    </row>
    <row r="7780" spans="1:5" x14ac:dyDescent="0.25">
      <c r="A7780">
        <v>7779</v>
      </c>
      <c r="B7780" s="1" t="s">
        <v>12780</v>
      </c>
      <c r="C7780" s="1" t="s">
        <v>722</v>
      </c>
      <c r="D7780" s="1" t="s">
        <v>12781</v>
      </c>
      <c r="E7780">
        <v>1</v>
      </c>
    </row>
    <row r="7781" spans="1:5" x14ac:dyDescent="0.25">
      <c r="A7781">
        <v>7780</v>
      </c>
      <c r="B7781" s="1" t="s">
        <v>11834</v>
      </c>
      <c r="C7781" s="1" t="s">
        <v>1464</v>
      </c>
      <c r="D7781" s="1" t="s">
        <v>8976</v>
      </c>
      <c r="E7781">
        <v>1</v>
      </c>
    </row>
    <row r="7782" spans="1:5" x14ac:dyDescent="0.25">
      <c r="A7782">
        <v>7781</v>
      </c>
      <c r="B7782" s="1" t="s">
        <v>6880</v>
      </c>
      <c r="C7782" s="1" t="s">
        <v>205</v>
      </c>
      <c r="D7782" s="1" t="s">
        <v>12782</v>
      </c>
      <c r="E7782">
        <v>1</v>
      </c>
    </row>
    <row r="7783" spans="1:5" x14ac:dyDescent="0.25">
      <c r="A7783">
        <v>7782</v>
      </c>
      <c r="B7783" s="1" t="s">
        <v>11175</v>
      </c>
      <c r="C7783" s="1" t="s">
        <v>835</v>
      </c>
      <c r="D7783" s="1" t="s">
        <v>12783</v>
      </c>
      <c r="E7783">
        <v>1</v>
      </c>
    </row>
    <row r="7784" spans="1:5" x14ac:dyDescent="0.25">
      <c r="A7784">
        <v>7783</v>
      </c>
      <c r="B7784" s="1" t="s">
        <v>20</v>
      </c>
      <c r="C7784" s="1" t="s">
        <v>461</v>
      </c>
      <c r="D7784" s="1" t="s">
        <v>12784</v>
      </c>
      <c r="E7784">
        <v>1</v>
      </c>
    </row>
    <row r="7785" spans="1:5" x14ac:dyDescent="0.25">
      <c r="A7785">
        <v>7784</v>
      </c>
      <c r="B7785" s="1" t="s">
        <v>2088</v>
      </c>
      <c r="C7785" s="1" t="s">
        <v>1867</v>
      </c>
      <c r="D7785" s="1" t="s">
        <v>12785</v>
      </c>
      <c r="E7785">
        <v>1</v>
      </c>
    </row>
    <row r="7786" spans="1:5" x14ac:dyDescent="0.25">
      <c r="A7786">
        <v>7785</v>
      </c>
      <c r="B7786" s="1" t="s">
        <v>12786</v>
      </c>
      <c r="C7786" s="1" t="s">
        <v>1015</v>
      </c>
      <c r="D7786" s="1" t="s">
        <v>12787</v>
      </c>
      <c r="E7786">
        <v>1</v>
      </c>
    </row>
    <row r="7787" spans="1:5" x14ac:dyDescent="0.25">
      <c r="A7787">
        <v>7786</v>
      </c>
      <c r="B7787" s="1" t="s">
        <v>12788</v>
      </c>
      <c r="C7787" s="1" t="s">
        <v>6444</v>
      </c>
      <c r="D7787" s="1" t="s">
        <v>12789</v>
      </c>
      <c r="E7787">
        <v>1</v>
      </c>
    </row>
    <row r="7788" spans="1:5" x14ac:dyDescent="0.25">
      <c r="A7788">
        <v>7787</v>
      </c>
      <c r="B7788" s="1" t="s">
        <v>95</v>
      </c>
      <c r="C7788" s="1" t="s">
        <v>96</v>
      </c>
      <c r="D7788" s="1" t="s">
        <v>7507</v>
      </c>
      <c r="E7788">
        <v>1</v>
      </c>
    </row>
    <row r="7789" spans="1:5" x14ac:dyDescent="0.25">
      <c r="A7789">
        <v>7788</v>
      </c>
      <c r="B7789" s="1" t="s">
        <v>12790</v>
      </c>
      <c r="C7789" s="1" t="s">
        <v>1799</v>
      </c>
      <c r="D7789" s="1" t="s">
        <v>12791</v>
      </c>
      <c r="E7789">
        <v>1</v>
      </c>
    </row>
    <row r="7790" spans="1:5" x14ac:dyDescent="0.25">
      <c r="A7790">
        <v>7789</v>
      </c>
      <c r="B7790" s="1" t="s">
        <v>12792</v>
      </c>
      <c r="C7790" s="1" t="s">
        <v>5417</v>
      </c>
      <c r="D7790" s="1" t="s">
        <v>12793</v>
      </c>
      <c r="E7790">
        <v>1</v>
      </c>
    </row>
    <row r="7791" spans="1:5" x14ac:dyDescent="0.25">
      <c r="A7791">
        <v>7790</v>
      </c>
      <c r="B7791" s="1" t="s">
        <v>521</v>
      </c>
      <c r="C7791" s="1" t="s">
        <v>1023</v>
      </c>
      <c r="D7791" s="1" t="s">
        <v>12794</v>
      </c>
      <c r="E7791">
        <v>1</v>
      </c>
    </row>
    <row r="7792" spans="1:5" x14ac:dyDescent="0.25">
      <c r="A7792">
        <v>7791</v>
      </c>
      <c r="B7792" s="1" t="s">
        <v>12795</v>
      </c>
      <c r="C7792" s="1" t="s">
        <v>1802</v>
      </c>
      <c r="D7792" s="1" t="s">
        <v>3476</v>
      </c>
      <c r="E7792">
        <v>1</v>
      </c>
    </row>
    <row r="7793" spans="1:5" x14ac:dyDescent="0.25">
      <c r="A7793">
        <v>7792</v>
      </c>
      <c r="B7793" s="1" t="s">
        <v>12796</v>
      </c>
      <c r="C7793" s="1" t="s">
        <v>12797</v>
      </c>
      <c r="D7793" s="1" t="s">
        <v>12798</v>
      </c>
      <c r="E7793">
        <v>1</v>
      </c>
    </row>
    <row r="7794" spans="1:5" x14ac:dyDescent="0.25">
      <c r="A7794">
        <v>7793</v>
      </c>
      <c r="B7794" s="1" t="s">
        <v>6881</v>
      </c>
      <c r="C7794" s="1" t="s">
        <v>325</v>
      </c>
      <c r="D7794" s="1" t="s">
        <v>12799</v>
      </c>
      <c r="E7794">
        <v>1</v>
      </c>
    </row>
    <row r="7795" spans="1:5" x14ac:dyDescent="0.25">
      <c r="A7795">
        <v>7794</v>
      </c>
      <c r="B7795" s="1" t="s">
        <v>2152</v>
      </c>
      <c r="C7795" s="1" t="s">
        <v>2153</v>
      </c>
      <c r="D7795" s="1" t="s">
        <v>12800</v>
      </c>
      <c r="E7795">
        <v>1</v>
      </c>
    </row>
    <row r="7796" spans="1:5" x14ac:dyDescent="0.25">
      <c r="A7796">
        <v>7795</v>
      </c>
      <c r="B7796" s="1" t="s">
        <v>12801</v>
      </c>
      <c r="C7796" s="1" t="s">
        <v>1948</v>
      </c>
      <c r="D7796" s="1" t="s">
        <v>12802</v>
      </c>
      <c r="E7796">
        <v>1</v>
      </c>
    </row>
    <row r="7797" spans="1:5" x14ac:dyDescent="0.25">
      <c r="A7797">
        <v>7796</v>
      </c>
      <c r="B7797" s="1" t="s">
        <v>10438</v>
      </c>
      <c r="C7797" s="1" t="s">
        <v>465</v>
      </c>
      <c r="D7797" s="1" t="s">
        <v>12803</v>
      </c>
      <c r="E7797">
        <v>1</v>
      </c>
    </row>
    <row r="7798" spans="1:5" x14ac:dyDescent="0.25">
      <c r="A7798">
        <v>7797</v>
      </c>
      <c r="B7798" s="1" t="s">
        <v>3763</v>
      </c>
      <c r="C7798" s="1" t="s">
        <v>2667</v>
      </c>
      <c r="D7798" s="1" t="s">
        <v>12804</v>
      </c>
      <c r="E7798">
        <v>1</v>
      </c>
    </row>
    <row r="7799" spans="1:5" x14ac:dyDescent="0.25">
      <c r="A7799">
        <v>7798</v>
      </c>
      <c r="B7799" s="1" t="s">
        <v>9879</v>
      </c>
      <c r="C7799" s="1" t="s">
        <v>1945</v>
      </c>
      <c r="D7799" s="1" t="s">
        <v>12805</v>
      </c>
      <c r="E7799">
        <v>1</v>
      </c>
    </row>
    <row r="7800" spans="1:5" x14ac:dyDescent="0.25">
      <c r="A7800">
        <v>7799</v>
      </c>
      <c r="B7800" s="1" t="s">
        <v>4650</v>
      </c>
      <c r="C7800" s="1" t="s">
        <v>1544</v>
      </c>
      <c r="D7800" s="1" t="s">
        <v>12806</v>
      </c>
      <c r="E7800">
        <v>1</v>
      </c>
    </row>
    <row r="7801" spans="1:5" x14ac:dyDescent="0.25">
      <c r="A7801">
        <v>7800</v>
      </c>
      <c r="B7801" s="1" t="s">
        <v>4122</v>
      </c>
      <c r="C7801" s="1" t="s">
        <v>228</v>
      </c>
      <c r="D7801" s="1" t="s">
        <v>12807</v>
      </c>
      <c r="E7801">
        <v>1</v>
      </c>
    </row>
    <row r="7802" spans="1:5" x14ac:dyDescent="0.25">
      <c r="A7802">
        <v>7801</v>
      </c>
      <c r="B7802" s="1" t="s">
        <v>12808</v>
      </c>
      <c r="C7802" s="1" t="s">
        <v>12809</v>
      </c>
      <c r="D7802" s="1" t="s">
        <v>12810</v>
      </c>
      <c r="E7802">
        <v>1</v>
      </c>
    </row>
    <row r="7803" spans="1:5" x14ac:dyDescent="0.25">
      <c r="A7803">
        <v>7802</v>
      </c>
      <c r="B7803" s="1" t="s">
        <v>8878</v>
      </c>
      <c r="C7803" s="1" t="s">
        <v>8879</v>
      </c>
      <c r="D7803" s="1" t="s">
        <v>12811</v>
      </c>
      <c r="E7803">
        <v>1</v>
      </c>
    </row>
    <row r="7804" spans="1:5" x14ac:dyDescent="0.25">
      <c r="A7804">
        <v>7803</v>
      </c>
      <c r="B7804" s="1" t="s">
        <v>2922</v>
      </c>
      <c r="C7804" s="1" t="s">
        <v>2923</v>
      </c>
      <c r="D7804" s="1" t="s">
        <v>12812</v>
      </c>
      <c r="E7804">
        <v>1</v>
      </c>
    </row>
    <row r="7805" spans="1:5" x14ac:dyDescent="0.25">
      <c r="A7805">
        <v>7804</v>
      </c>
      <c r="B7805" s="1" t="s">
        <v>2927</v>
      </c>
      <c r="C7805" s="1" t="s">
        <v>2928</v>
      </c>
      <c r="D7805" s="1" t="s">
        <v>12813</v>
      </c>
      <c r="E7805">
        <v>1</v>
      </c>
    </row>
    <row r="7806" spans="1:5" x14ac:dyDescent="0.25">
      <c r="A7806">
        <v>7805</v>
      </c>
      <c r="B7806" s="1" t="s">
        <v>12814</v>
      </c>
      <c r="C7806" s="1" t="s">
        <v>105</v>
      </c>
      <c r="D7806" s="1" t="s">
        <v>12815</v>
      </c>
      <c r="E7806">
        <v>1</v>
      </c>
    </row>
    <row r="7807" spans="1:5" x14ac:dyDescent="0.25">
      <c r="A7807">
        <v>7806</v>
      </c>
      <c r="B7807" s="1" t="s">
        <v>11302</v>
      </c>
      <c r="C7807" s="1" t="s">
        <v>11303</v>
      </c>
      <c r="D7807" s="1" t="s">
        <v>12816</v>
      </c>
      <c r="E7807">
        <v>1</v>
      </c>
    </row>
    <row r="7808" spans="1:5" x14ac:dyDescent="0.25">
      <c r="A7808">
        <v>7807</v>
      </c>
      <c r="B7808" s="1" t="s">
        <v>3628</v>
      </c>
      <c r="C7808" s="1" t="s">
        <v>11154</v>
      </c>
      <c r="D7808" s="1" t="s">
        <v>12817</v>
      </c>
      <c r="E7808">
        <v>1</v>
      </c>
    </row>
    <row r="7809" spans="1:5" x14ac:dyDescent="0.25">
      <c r="A7809">
        <v>7808</v>
      </c>
      <c r="B7809" s="1" t="s">
        <v>1141</v>
      </c>
      <c r="C7809" s="1" t="s">
        <v>576</v>
      </c>
      <c r="D7809" s="1" t="s">
        <v>12818</v>
      </c>
      <c r="E7809">
        <v>1</v>
      </c>
    </row>
    <row r="7810" spans="1:5" x14ac:dyDescent="0.25">
      <c r="A7810">
        <v>7809</v>
      </c>
      <c r="B7810" s="1" t="s">
        <v>12819</v>
      </c>
      <c r="C7810" s="1" t="s">
        <v>12820</v>
      </c>
      <c r="D7810" s="1" t="s">
        <v>4910</v>
      </c>
      <c r="E7810">
        <v>1</v>
      </c>
    </row>
    <row r="7811" spans="1:5" x14ac:dyDescent="0.25">
      <c r="A7811">
        <v>7810</v>
      </c>
      <c r="B7811" s="1" t="s">
        <v>12821</v>
      </c>
      <c r="C7811" s="1" t="s">
        <v>5629</v>
      </c>
      <c r="D7811" s="1" t="s">
        <v>12822</v>
      </c>
      <c r="E7811">
        <v>1</v>
      </c>
    </row>
    <row r="7812" spans="1:5" x14ac:dyDescent="0.25">
      <c r="A7812">
        <v>7811</v>
      </c>
      <c r="B7812" s="1" t="s">
        <v>5262</v>
      </c>
      <c r="C7812" s="1" t="s">
        <v>3048</v>
      </c>
      <c r="D7812" s="1" t="s">
        <v>12823</v>
      </c>
      <c r="E7812">
        <v>1</v>
      </c>
    </row>
    <row r="7813" spans="1:5" x14ac:dyDescent="0.25">
      <c r="A7813">
        <v>7812</v>
      </c>
      <c r="B7813" s="1" t="s">
        <v>11003</v>
      </c>
      <c r="C7813" s="1" t="s">
        <v>1488</v>
      </c>
      <c r="D7813" s="1" t="s">
        <v>12824</v>
      </c>
      <c r="E7813">
        <v>1</v>
      </c>
    </row>
    <row r="7814" spans="1:5" x14ac:dyDescent="0.25">
      <c r="A7814">
        <v>7813</v>
      </c>
      <c r="B7814" s="1" t="s">
        <v>4644</v>
      </c>
      <c r="C7814" s="1" t="s">
        <v>4645</v>
      </c>
      <c r="D7814" s="1" t="s">
        <v>12825</v>
      </c>
      <c r="E7814">
        <v>1</v>
      </c>
    </row>
    <row r="7815" spans="1:5" x14ac:dyDescent="0.25">
      <c r="A7815">
        <v>7814</v>
      </c>
      <c r="B7815" s="1" t="s">
        <v>12826</v>
      </c>
      <c r="C7815" s="1" t="s">
        <v>12450</v>
      </c>
      <c r="D7815" s="1" t="s">
        <v>12827</v>
      </c>
      <c r="E7815">
        <v>1</v>
      </c>
    </row>
    <row r="7816" spans="1:5" x14ac:dyDescent="0.25">
      <c r="A7816">
        <v>7815</v>
      </c>
      <c r="B7816" s="1" t="s">
        <v>12828</v>
      </c>
      <c r="C7816" s="1" t="s">
        <v>1464</v>
      </c>
      <c r="D7816" s="1" t="s">
        <v>12829</v>
      </c>
      <c r="E7816">
        <v>1</v>
      </c>
    </row>
    <row r="7817" spans="1:5" x14ac:dyDescent="0.25">
      <c r="A7817">
        <v>7816</v>
      </c>
      <c r="B7817" s="1" t="s">
        <v>1169</v>
      </c>
      <c r="C7817" s="1" t="s">
        <v>3597</v>
      </c>
      <c r="D7817" s="1" t="s">
        <v>12830</v>
      </c>
      <c r="E7817">
        <v>1</v>
      </c>
    </row>
    <row r="7818" spans="1:5" x14ac:dyDescent="0.25">
      <c r="A7818">
        <v>7817</v>
      </c>
      <c r="B7818" s="1" t="s">
        <v>3896</v>
      </c>
      <c r="C7818" s="1" t="s">
        <v>3897</v>
      </c>
      <c r="D7818" s="1" t="s">
        <v>12831</v>
      </c>
      <c r="E7818">
        <v>1</v>
      </c>
    </row>
    <row r="7819" spans="1:5" x14ac:dyDescent="0.25">
      <c r="A7819">
        <v>7818</v>
      </c>
      <c r="B7819" s="1" t="s">
        <v>3152</v>
      </c>
      <c r="C7819" s="1" t="s">
        <v>980</v>
      </c>
      <c r="D7819" s="1" t="s">
        <v>12832</v>
      </c>
      <c r="E7819">
        <v>1</v>
      </c>
    </row>
    <row r="7820" spans="1:5" x14ac:dyDescent="0.25">
      <c r="A7820">
        <v>7819</v>
      </c>
      <c r="B7820" s="1" t="s">
        <v>3288</v>
      </c>
      <c r="C7820" s="1" t="s">
        <v>3289</v>
      </c>
      <c r="D7820" s="1" t="s">
        <v>3275</v>
      </c>
      <c r="E7820">
        <v>1</v>
      </c>
    </row>
    <row r="7821" spans="1:5" x14ac:dyDescent="0.25">
      <c r="A7821">
        <v>7820</v>
      </c>
      <c r="B7821" s="1" t="s">
        <v>12833</v>
      </c>
      <c r="C7821" s="1" t="s">
        <v>1964</v>
      </c>
      <c r="D7821" s="1" t="s">
        <v>9976</v>
      </c>
      <c r="E7821">
        <v>1</v>
      </c>
    </row>
    <row r="7822" spans="1:5" x14ac:dyDescent="0.25">
      <c r="A7822">
        <v>7821</v>
      </c>
      <c r="B7822" s="1" t="s">
        <v>4295</v>
      </c>
      <c r="C7822" s="1" t="s">
        <v>4296</v>
      </c>
      <c r="D7822" s="1" t="s">
        <v>12834</v>
      </c>
      <c r="E7822">
        <v>1</v>
      </c>
    </row>
    <row r="7823" spans="1:5" x14ac:dyDescent="0.25">
      <c r="A7823">
        <v>7822</v>
      </c>
      <c r="B7823" s="1" t="s">
        <v>6553</v>
      </c>
      <c r="C7823" s="1" t="s">
        <v>1948</v>
      </c>
      <c r="D7823" s="1" t="s">
        <v>12835</v>
      </c>
      <c r="E7823">
        <v>1</v>
      </c>
    </row>
    <row r="7824" spans="1:5" x14ac:dyDescent="0.25">
      <c r="A7824">
        <v>7823</v>
      </c>
      <c r="B7824" s="1" t="s">
        <v>330</v>
      </c>
      <c r="C7824" s="1" t="s">
        <v>331</v>
      </c>
      <c r="D7824" s="1" t="s">
        <v>12836</v>
      </c>
      <c r="E7824">
        <v>1</v>
      </c>
    </row>
    <row r="7825" spans="1:5" x14ac:dyDescent="0.25">
      <c r="A7825">
        <v>7824</v>
      </c>
      <c r="B7825" s="1" t="s">
        <v>12837</v>
      </c>
      <c r="C7825" s="1" t="s">
        <v>12838</v>
      </c>
      <c r="D7825" s="1" t="s">
        <v>12839</v>
      </c>
      <c r="E7825">
        <v>1</v>
      </c>
    </row>
    <row r="7826" spans="1:5" x14ac:dyDescent="0.25">
      <c r="A7826">
        <v>7825</v>
      </c>
      <c r="B7826" s="1" t="s">
        <v>5591</v>
      </c>
      <c r="C7826" s="1" t="s">
        <v>431</v>
      </c>
      <c r="D7826" s="1" t="s">
        <v>12840</v>
      </c>
      <c r="E7826">
        <v>1</v>
      </c>
    </row>
    <row r="7827" spans="1:5" x14ac:dyDescent="0.25">
      <c r="A7827">
        <v>7826</v>
      </c>
      <c r="B7827" s="1" t="s">
        <v>12032</v>
      </c>
      <c r="C7827" s="1" t="s">
        <v>12033</v>
      </c>
      <c r="D7827" s="1" t="s">
        <v>12841</v>
      </c>
      <c r="E7827">
        <v>1</v>
      </c>
    </row>
    <row r="7828" spans="1:5" x14ac:dyDescent="0.25">
      <c r="A7828">
        <v>7827</v>
      </c>
      <c r="B7828" s="1" t="s">
        <v>3434</v>
      </c>
      <c r="C7828" s="1" t="s">
        <v>3435</v>
      </c>
      <c r="D7828" s="1" t="s">
        <v>12842</v>
      </c>
      <c r="E7828">
        <v>1</v>
      </c>
    </row>
    <row r="7829" spans="1:5" x14ac:dyDescent="0.25">
      <c r="A7829">
        <v>7828</v>
      </c>
      <c r="B7829" s="1" t="s">
        <v>12843</v>
      </c>
      <c r="C7829" s="1" t="s">
        <v>12844</v>
      </c>
      <c r="D7829" s="1" t="s">
        <v>12845</v>
      </c>
      <c r="E7829">
        <v>1</v>
      </c>
    </row>
    <row r="7830" spans="1:5" x14ac:dyDescent="0.25">
      <c r="A7830">
        <v>7829</v>
      </c>
      <c r="B7830" s="1" t="s">
        <v>4938</v>
      </c>
      <c r="C7830" s="1" t="s">
        <v>357</v>
      </c>
      <c r="D7830" s="1" t="s">
        <v>12846</v>
      </c>
      <c r="E7830">
        <v>1</v>
      </c>
    </row>
    <row r="7831" spans="1:5" x14ac:dyDescent="0.25">
      <c r="A7831">
        <v>7830</v>
      </c>
      <c r="B7831" s="1" t="s">
        <v>4295</v>
      </c>
      <c r="C7831" s="1" t="s">
        <v>4296</v>
      </c>
      <c r="D7831" s="1" t="s">
        <v>12847</v>
      </c>
      <c r="E7831">
        <v>1</v>
      </c>
    </row>
    <row r="7832" spans="1:5" x14ac:dyDescent="0.25">
      <c r="A7832">
        <v>7831</v>
      </c>
      <c r="B7832" s="1" t="s">
        <v>4209</v>
      </c>
      <c r="C7832" s="1" t="s">
        <v>1125</v>
      </c>
      <c r="D7832" s="1" t="s">
        <v>12848</v>
      </c>
      <c r="E7832">
        <v>1</v>
      </c>
    </row>
    <row r="7833" spans="1:5" x14ac:dyDescent="0.25">
      <c r="A7833">
        <v>7832</v>
      </c>
      <c r="B7833" s="1" t="s">
        <v>12849</v>
      </c>
      <c r="C7833" s="1" t="s">
        <v>66</v>
      </c>
      <c r="D7833" s="1" t="s">
        <v>12850</v>
      </c>
      <c r="E7833">
        <v>1</v>
      </c>
    </row>
    <row r="7834" spans="1:5" x14ac:dyDescent="0.25">
      <c r="A7834">
        <v>7833</v>
      </c>
      <c r="B7834" s="1" t="s">
        <v>6130</v>
      </c>
      <c r="C7834" s="1" t="s">
        <v>639</v>
      </c>
      <c r="D7834" s="1" t="s">
        <v>1526</v>
      </c>
      <c r="E7834">
        <v>1</v>
      </c>
    </row>
    <row r="7835" spans="1:5" x14ac:dyDescent="0.25">
      <c r="A7835">
        <v>7834</v>
      </c>
      <c r="B7835" s="1" t="s">
        <v>3656</v>
      </c>
      <c r="C7835" s="1" t="s">
        <v>750</v>
      </c>
      <c r="D7835" s="1" t="s">
        <v>12851</v>
      </c>
      <c r="E7835">
        <v>1</v>
      </c>
    </row>
    <row r="7836" spans="1:5" x14ac:dyDescent="0.25">
      <c r="A7836">
        <v>7835</v>
      </c>
      <c r="B7836" s="1" t="s">
        <v>233</v>
      </c>
      <c r="C7836" s="1" t="s">
        <v>42</v>
      </c>
      <c r="D7836" s="1" t="s">
        <v>12852</v>
      </c>
      <c r="E7836">
        <v>1</v>
      </c>
    </row>
    <row r="7837" spans="1:5" x14ac:dyDescent="0.25">
      <c r="A7837">
        <v>7836</v>
      </c>
      <c r="B7837" s="1" t="s">
        <v>2856</v>
      </c>
      <c r="C7837" s="1" t="s">
        <v>1327</v>
      </c>
      <c r="D7837" s="1" t="s">
        <v>12853</v>
      </c>
      <c r="E7837">
        <v>1</v>
      </c>
    </row>
    <row r="7838" spans="1:5" x14ac:dyDescent="0.25">
      <c r="A7838">
        <v>7837</v>
      </c>
      <c r="B7838" s="1" t="s">
        <v>95</v>
      </c>
      <c r="C7838" s="1" t="s">
        <v>96</v>
      </c>
      <c r="D7838" s="1" t="s">
        <v>12475</v>
      </c>
      <c r="E7838">
        <v>1</v>
      </c>
    </row>
    <row r="7839" spans="1:5" x14ac:dyDescent="0.25">
      <c r="A7839">
        <v>7838</v>
      </c>
      <c r="B7839" s="1" t="s">
        <v>5039</v>
      </c>
      <c r="C7839" s="1" t="s">
        <v>986</v>
      </c>
      <c r="D7839" s="1" t="s">
        <v>130</v>
      </c>
      <c r="E7839">
        <v>1</v>
      </c>
    </row>
    <row r="7840" spans="1:5" x14ac:dyDescent="0.25">
      <c r="A7840">
        <v>7839</v>
      </c>
      <c r="B7840" s="1" t="s">
        <v>5123</v>
      </c>
      <c r="C7840" s="1" t="s">
        <v>5124</v>
      </c>
      <c r="D7840" s="1" t="s">
        <v>7473</v>
      </c>
      <c r="E7840">
        <v>1</v>
      </c>
    </row>
    <row r="7841" spans="1:5" x14ac:dyDescent="0.25">
      <c r="A7841">
        <v>7840</v>
      </c>
      <c r="B7841" s="1" t="s">
        <v>12854</v>
      </c>
      <c r="C7841" s="1" t="s">
        <v>848</v>
      </c>
      <c r="D7841" s="1" t="s">
        <v>12855</v>
      </c>
      <c r="E7841">
        <v>1</v>
      </c>
    </row>
    <row r="7842" spans="1:5" x14ac:dyDescent="0.25">
      <c r="A7842">
        <v>7841</v>
      </c>
      <c r="B7842" s="1" t="s">
        <v>3440</v>
      </c>
      <c r="C7842" s="1" t="s">
        <v>505</v>
      </c>
      <c r="D7842" s="1" t="s">
        <v>12856</v>
      </c>
      <c r="E7842">
        <v>1</v>
      </c>
    </row>
    <row r="7843" spans="1:5" x14ac:dyDescent="0.25">
      <c r="A7843">
        <v>7842</v>
      </c>
      <c r="B7843" s="1" t="s">
        <v>12857</v>
      </c>
      <c r="C7843" s="1" t="s">
        <v>762</v>
      </c>
      <c r="D7843" s="1" t="s">
        <v>12858</v>
      </c>
      <c r="E7843">
        <v>1</v>
      </c>
    </row>
    <row r="7844" spans="1:5" x14ac:dyDescent="0.25">
      <c r="A7844">
        <v>7843</v>
      </c>
      <c r="B7844" s="1" t="s">
        <v>95</v>
      </c>
      <c r="C7844" s="1" t="s">
        <v>96</v>
      </c>
      <c r="D7844" s="1" t="s">
        <v>12859</v>
      </c>
      <c r="E7844">
        <v>1</v>
      </c>
    </row>
    <row r="7845" spans="1:5" x14ac:dyDescent="0.25">
      <c r="A7845">
        <v>7844</v>
      </c>
      <c r="B7845" s="1" t="s">
        <v>9595</v>
      </c>
      <c r="C7845" s="1" t="s">
        <v>9596</v>
      </c>
      <c r="D7845" s="1" t="s">
        <v>12860</v>
      </c>
      <c r="E7845">
        <v>1</v>
      </c>
    </row>
    <row r="7846" spans="1:5" x14ac:dyDescent="0.25">
      <c r="A7846">
        <v>7845</v>
      </c>
      <c r="B7846" s="1" t="s">
        <v>1844</v>
      </c>
      <c r="C7846" s="1" t="s">
        <v>1001</v>
      </c>
      <c r="D7846" s="1" t="s">
        <v>12861</v>
      </c>
      <c r="E7846">
        <v>1</v>
      </c>
    </row>
    <row r="7847" spans="1:5" x14ac:dyDescent="0.25">
      <c r="A7847">
        <v>7846</v>
      </c>
      <c r="B7847" s="1" t="s">
        <v>12862</v>
      </c>
      <c r="C7847" s="1" t="s">
        <v>9627</v>
      </c>
      <c r="D7847" s="1" t="s">
        <v>12863</v>
      </c>
      <c r="E7847">
        <v>1</v>
      </c>
    </row>
    <row r="7848" spans="1:5" x14ac:dyDescent="0.25">
      <c r="A7848">
        <v>7847</v>
      </c>
      <c r="B7848" s="1" t="s">
        <v>1129</v>
      </c>
      <c r="C7848" s="1" t="s">
        <v>452</v>
      </c>
      <c r="D7848" s="1" t="s">
        <v>12864</v>
      </c>
      <c r="E7848">
        <v>1</v>
      </c>
    </row>
    <row r="7849" spans="1:5" x14ac:dyDescent="0.25">
      <c r="A7849">
        <v>7848</v>
      </c>
      <c r="B7849" s="1" t="s">
        <v>2783</v>
      </c>
      <c r="C7849" s="1" t="s">
        <v>1242</v>
      </c>
      <c r="D7849" s="1" t="s">
        <v>12865</v>
      </c>
      <c r="E7849">
        <v>1</v>
      </c>
    </row>
    <row r="7850" spans="1:5" x14ac:dyDescent="0.25">
      <c r="A7850">
        <v>7849</v>
      </c>
      <c r="B7850" s="1" t="s">
        <v>1131</v>
      </c>
      <c r="C7850" s="1" t="s">
        <v>2976</v>
      </c>
      <c r="D7850" s="1" t="s">
        <v>12866</v>
      </c>
      <c r="E7850">
        <v>1</v>
      </c>
    </row>
    <row r="7851" spans="1:5" x14ac:dyDescent="0.25">
      <c r="A7851">
        <v>7850</v>
      </c>
      <c r="B7851" s="1" t="s">
        <v>12867</v>
      </c>
      <c r="C7851" s="1" t="s">
        <v>4171</v>
      </c>
      <c r="D7851" s="1" t="s">
        <v>12868</v>
      </c>
      <c r="E7851">
        <v>1</v>
      </c>
    </row>
    <row r="7852" spans="1:5" x14ac:dyDescent="0.25">
      <c r="A7852">
        <v>7851</v>
      </c>
      <c r="B7852" s="1" t="s">
        <v>2981</v>
      </c>
      <c r="C7852" s="1" t="s">
        <v>2982</v>
      </c>
      <c r="D7852" s="1" t="s">
        <v>12869</v>
      </c>
      <c r="E7852">
        <v>1</v>
      </c>
    </row>
    <row r="7853" spans="1:5" x14ac:dyDescent="0.25">
      <c r="A7853">
        <v>7852</v>
      </c>
      <c r="B7853" s="1" t="s">
        <v>12482</v>
      </c>
      <c r="C7853" s="1" t="s">
        <v>3094</v>
      </c>
      <c r="D7853" s="1" t="s">
        <v>12870</v>
      </c>
      <c r="E7853">
        <v>1</v>
      </c>
    </row>
    <row r="7854" spans="1:5" x14ac:dyDescent="0.25">
      <c r="A7854">
        <v>7853</v>
      </c>
      <c r="B7854" s="1" t="s">
        <v>5968</v>
      </c>
      <c r="C7854" s="1" t="s">
        <v>835</v>
      </c>
      <c r="D7854" s="1" t="s">
        <v>1901</v>
      </c>
      <c r="E7854">
        <v>1</v>
      </c>
    </row>
    <row r="7855" spans="1:5" x14ac:dyDescent="0.25">
      <c r="A7855">
        <v>7854</v>
      </c>
      <c r="B7855" s="1" t="s">
        <v>12871</v>
      </c>
      <c r="C7855" s="1" t="s">
        <v>12872</v>
      </c>
      <c r="D7855" s="1" t="s">
        <v>12873</v>
      </c>
      <c r="E7855">
        <v>1</v>
      </c>
    </row>
    <row r="7856" spans="1:5" x14ac:dyDescent="0.25">
      <c r="A7856">
        <v>7855</v>
      </c>
      <c r="B7856" s="1" t="s">
        <v>95</v>
      </c>
      <c r="C7856" s="1" t="s">
        <v>96</v>
      </c>
      <c r="D7856" s="1" t="s">
        <v>6046</v>
      </c>
      <c r="E7856">
        <v>1</v>
      </c>
    </row>
    <row r="7857" spans="1:5" x14ac:dyDescent="0.25">
      <c r="A7857">
        <v>7856</v>
      </c>
      <c r="B7857" s="1" t="s">
        <v>95</v>
      </c>
      <c r="C7857" s="1" t="s">
        <v>96</v>
      </c>
      <c r="D7857" s="1" t="s">
        <v>2844</v>
      </c>
      <c r="E7857">
        <v>1</v>
      </c>
    </row>
    <row r="7858" spans="1:5" x14ac:dyDescent="0.25">
      <c r="A7858">
        <v>7857</v>
      </c>
      <c r="B7858" s="1" t="s">
        <v>7488</v>
      </c>
      <c r="C7858" s="1" t="s">
        <v>1183</v>
      </c>
      <c r="D7858" s="1" t="s">
        <v>12874</v>
      </c>
      <c r="E7858">
        <v>1</v>
      </c>
    </row>
    <row r="7859" spans="1:5" x14ac:dyDescent="0.25">
      <c r="A7859">
        <v>7858</v>
      </c>
      <c r="B7859" s="1" t="s">
        <v>12875</v>
      </c>
      <c r="C7859" s="1" t="s">
        <v>283</v>
      </c>
      <c r="D7859" s="1" t="s">
        <v>12876</v>
      </c>
      <c r="E7859">
        <v>1</v>
      </c>
    </row>
    <row r="7860" spans="1:5" x14ac:dyDescent="0.25">
      <c r="A7860">
        <v>7859</v>
      </c>
      <c r="B7860" s="1" t="s">
        <v>12877</v>
      </c>
      <c r="C7860" s="1" t="s">
        <v>522</v>
      </c>
      <c r="D7860" s="1" t="s">
        <v>2747</v>
      </c>
      <c r="E7860">
        <v>1</v>
      </c>
    </row>
    <row r="7861" spans="1:5" x14ac:dyDescent="0.25">
      <c r="A7861">
        <v>7860</v>
      </c>
      <c r="B7861" s="1" t="s">
        <v>4924</v>
      </c>
      <c r="C7861" s="1" t="s">
        <v>1287</v>
      </c>
      <c r="D7861" s="1" t="s">
        <v>12878</v>
      </c>
      <c r="E7861">
        <v>1</v>
      </c>
    </row>
    <row r="7862" spans="1:5" x14ac:dyDescent="0.25">
      <c r="A7862">
        <v>7861</v>
      </c>
      <c r="B7862" s="1" t="s">
        <v>1531</v>
      </c>
      <c r="C7862" s="1" t="s">
        <v>1532</v>
      </c>
      <c r="D7862" s="1" t="s">
        <v>12879</v>
      </c>
      <c r="E7862">
        <v>1</v>
      </c>
    </row>
    <row r="7863" spans="1:5" x14ac:dyDescent="0.25">
      <c r="A7863">
        <v>7862</v>
      </c>
      <c r="B7863" s="1" t="s">
        <v>12880</v>
      </c>
      <c r="C7863" s="1" t="s">
        <v>2052</v>
      </c>
      <c r="D7863" s="1" t="s">
        <v>12881</v>
      </c>
      <c r="E7863">
        <v>1</v>
      </c>
    </row>
    <row r="7864" spans="1:5" x14ac:dyDescent="0.25">
      <c r="A7864">
        <v>7863</v>
      </c>
      <c r="B7864" s="1" t="s">
        <v>2399</v>
      </c>
      <c r="C7864" s="1" t="s">
        <v>582</v>
      </c>
      <c r="D7864" s="1" t="s">
        <v>12882</v>
      </c>
      <c r="E7864">
        <v>1</v>
      </c>
    </row>
    <row r="7865" spans="1:5" x14ac:dyDescent="0.25">
      <c r="A7865">
        <v>7864</v>
      </c>
      <c r="B7865" s="1" t="s">
        <v>2764</v>
      </c>
      <c r="C7865" s="1" t="s">
        <v>1015</v>
      </c>
      <c r="D7865" s="1" t="s">
        <v>12883</v>
      </c>
      <c r="E7865">
        <v>1</v>
      </c>
    </row>
    <row r="7866" spans="1:5" x14ac:dyDescent="0.25">
      <c r="A7866">
        <v>7865</v>
      </c>
      <c r="B7866" s="1" t="s">
        <v>12884</v>
      </c>
      <c r="C7866" s="1" t="s">
        <v>1757</v>
      </c>
      <c r="D7866" s="1" t="s">
        <v>12885</v>
      </c>
      <c r="E7866">
        <v>1</v>
      </c>
    </row>
    <row r="7867" spans="1:5" x14ac:dyDescent="0.25">
      <c r="A7867">
        <v>7866</v>
      </c>
      <c r="B7867" s="1" t="s">
        <v>12886</v>
      </c>
      <c r="C7867" s="1" t="s">
        <v>12887</v>
      </c>
      <c r="D7867" s="1" t="s">
        <v>11840</v>
      </c>
      <c r="E7867">
        <v>1</v>
      </c>
    </row>
    <row r="7868" spans="1:5" x14ac:dyDescent="0.25">
      <c r="A7868">
        <v>7867</v>
      </c>
      <c r="B7868" s="1" t="s">
        <v>12888</v>
      </c>
      <c r="C7868" s="1" t="s">
        <v>374</v>
      </c>
      <c r="D7868" s="1" t="s">
        <v>1293</v>
      </c>
      <c r="E7868">
        <v>1</v>
      </c>
    </row>
    <row r="7869" spans="1:5" x14ac:dyDescent="0.25">
      <c r="A7869">
        <v>7868</v>
      </c>
      <c r="B7869" s="1" t="s">
        <v>71</v>
      </c>
      <c r="C7869" s="1" t="s">
        <v>2677</v>
      </c>
      <c r="D7869" s="1" t="s">
        <v>12889</v>
      </c>
      <c r="E7869">
        <v>1</v>
      </c>
    </row>
    <row r="7870" spans="1:5" x14ac:dyDescent="0.25">
      <c r="A7870">
        <v>7869</v>
      </c>
      <c r="B7870" s="1" t="s">
        <v>1136</v>
      </c>
      <c r="C7870" s="1" t="s">
        <v>1137</v>
      </c>
      <c r="D7870" s="1" t="s">
        <v>12890</v>
      </c>
      <c r="E7870">
        <v>1</v>
      </c>
    </row>
    <row r="7871" spans="1:5" x14ac:dyDescent="0.25">
      <c r="A7871">
        <v>7870</v>
      </c>
      <c r="B7871" s="1" t="s">
        <v>12891</v>
      </c>
      <c r="C7871" s="1" t="s">
        <v>159</v>
      </c>
      <c r="D7871" s="1" t="s">
        <v>12892</v>
      </c>
      <c r="E7871">
        <v>1</v>
      </c>
    </row>
    <row r="7872" spans="1:5" x14ac:dyDescent="0.25">
      <c r="A7872">
        <v>7871</v>
      </c>
      <c r="B7872" s="1" t="s">
        <v>12893</v>
      </c>
      <c r="C7872" s="1" t="s">
        <v>12894</v>
      </c>
      <c r="D7872" s="1" t="s">
        <v>12895</v>
      </c>
      <c r="E7872">
        <v>1</v>
      </c>
    </row>
    <row r="7873" spans="1:5" x14ac:dyDescent="0.25">
      <c r="A7873">
        <v>7872</v>
      </c>
      <c r="B7873" s="1" t="s">
        <v>12896</v>
      </c>
      <c r="C7873" s="1" t="s">
        <v>8138</v>
      </c>
      <c r="D7873" s="1" t="s">
        <v>12897</v>
      </c>
      <c r="E7873">
        <v>1</v>
      </c>
    </row>
    <row r="7874" spans="1:5" x14ac:dyDescent="0.25">
      <c r="A7874">
        <v>7873</v>
      </c>
      <c r="B7874" s="1" t="s">
        <v>12898</v>
      </c>
      <c r="C7874" s="1" t="s">
        <v>1015</v>
      </c>
      <c r="D7874" s="1" t="s">
        <v>12899</v>
      </c>
      <c r="E7874">
        <v>1</v>
      </c>
    </row>
    <row r="7875" spans="1:5" x14ac:dyDescent="0.25">
      <c r="A7875">
        <v>7874</v>
      </c>
      <c r="B7875" s="1" t="s">
        <v>95</v>
      </c>
      <c r="C7875" s="1" t="s">
        <v>96</v>
      </c>
      <c r="D7875" s="1" t="s">
        <v>12900</v>
      </c>
      <c r="E7875">
        <v>1</v>
      </c>
    </row>
    <row r="7876" spans="1:5" x14ac:dyDescent="0.25">
      <c r="A7876">
        <v>7875</v>
      </c>
      <c r="B7876" s="1" t="s">
        <v>12901</v>
      </c>
      <c r="C7876" s="1" t="s">
        <v>493</v>
      </c>
      <c r="D7876" s="1" t="s">
        <v>12902</v>
      </c>
      <c r="E7876">
        <v>1</v>
      </c>
    </row>
    <row r="7877" spans="1:5" x14ac:dyDescent="0.25">
      <c r="A7877">
        <v>7876</v>
      </c>
      <c r="B7877" s="1" t="s">
        <v>2700</v>
      </c>
      <c r="C7877" s="1" t="s">
        <v>1592</v>
      </c>
      <c r="D7877" s="1" t="s">
        <v>12903</v>
      </c>
      <c r="E7877">
        <v>1</v>
      </c>
    </row>
    <row r="7878" spans="1:5" x14ac:dyDescent="0.25">
      <c r="A7878">
        <v>7877</v>
      </c>
      <c r="B7878" s="1" t="s">
        <v>12904</v>
      </c>
      <c r="C7878" s="1" t="s">
        <v>12905</v>
      </c>
      <c r="D7878" s="1" t="s">
        <v>12906</v>
      </c>
      <c r="E7878">
        <v>1</v>
      </c>
    </row>
    <row r="7879" spans="1:5" x14ac:dyDescent="0.25">
      <c r="A7879">
        <v>7878</v>
      </c>
      <c r="B7879" s="1" t="s">
        <v>7820</v>
      </c>
      <c r="C7879" s="1" t="s">
        <v>912</v>
      </c>
      <c r="D7879" s="1" t="s">
        <v>4826</v>
      </c>
      <c r="E7879">
        <v>1</v>
      </c>
    </row>
    <row r="7880" spans="1:5" x14ac:dyDescent="0.25">
      <c r="A7880">
        <v>7879</v>
      </c>
      <c r="B7880" s="1" t="s">
        <v>12907</v>
      </c>
      <c r="C7880" s="1" t="s">
        <v>12908</v>
      </c>
      <c r="D7880" s="1" t="s">
        <v>12909</v>
      </c>
      <c r="E7880">
        <v>1</v>
      </c>
    </row>
    <row r="7881" spans="1:5" x14ac:dyDescent="0.25">
      <c r="A7881">
        <v>7880</v>
      </c>
      <c r="B7881" s="1" t="s">
        <v>10705</v>
      </c>
      <c r="C7881" s="1" t="s">
        <v>835</v>
      </c>
      <c r="D7881" s="1" t="s">
        <v>7727</v>
      </c>
      <c r="E7881">
        <v>1</v>
      </c>
    </row>
    <row r="7882" spans="1:5" x14ac:dyDescent="0.25">
      <c r="A7882">
        <v>7881</v>
      </c>
      <c r="B7882" s="1" t="s">
        <v>8551</v>
      </c>
      <c r="C7882" s="1" t="s">
        <v>2645</v>
      </c>
      <c r="D7882" s="1" t="s">
        <v>12910</v>
      </c>
      <c r="E7882">
        <v>1</v>
      </c>
    </row>
    <row r="7883" spans="1:5" x14ac:dyDescent="0.25">
      <c r="A7883">
        <v>7882</v>
      </c>
      <c r="B7883" s="1" t="s">
        <v>513</v>
      </c>
      <c r="C7883" s="1" t="s">
        <v>514</v>
      </c>
      <c r="D7883" s="1" t="s">
        <v>12911</v>
      </c>
      <c r="E7883">
        <v>1</v>
      </c>
    </row>
    <row r="7884" spans="1:5" x14ac:dyDescent="0.25">
      <c r="A7884">
        <v>7883</v>
      </c>
      <c r="B7884" s="1" t="s">
        <v>10438</v>
      </c>
      <c r="C7884" s="1" t="s">
        <v>465</v>
      </c>
      <c r="D7884" s="1" t="s">
        <v>12912</v>
      </c>
      <c r="E7884">
        <v>1</v>
      </c>
    </row>
    <row r="7885" spans="1:5" x14ac:dyDescent="0.25">
      <c r="A7885">
        <v>7884</v>
      </c>
      <c r="B7885" s="1" t="s">
        <v>878</v>
      </c>
      <c r="C7885" s="1" t="s">
        <v>879</v>
      </c>
      <c r="D7885" s="1" t="s">
        <v>12913</v>
      </c>
      <c r="E7885">
        <v>1</v>
      </c>
    </row>
    <row r="7886" spans="1:5" x14ac:dyDescent="0.25">
      <c r="A7886">
        <v>7885</v>
      </c>
      <c r="B7886" s="1" t="s">
        <v>7219</v>
      </c>
      <c r="C7886" s="1" t="s">
        <v>7220</v>
      </c>
      <c r="D7886" s="1" t="s">
        <v>12914</v>
      </c>
      <c r="E7886">
        <v>1</v>
      </c>
    </row>
    <row r="7887" spans="1:5" x14ac:dyDescent="0.25">
      <c r="A7887">
        <v>7886</v>
      </c>
      <c r="B7887" s="1" t="s">
        <v>7822</v>
      </c>
      <c r="C7887" s="1" t="s">
        <v>7823</v>
      </c>
      <c r="D7887" s="1" t="s">
        <v>12915</v>
      </c>
      <c r="E7887">
        <v>1</v>
      </c>
    </row>
    <row r="7888" spans="1:5" x14ac:dyDescent="0.25">
      <c r="A7888">
        <v>7887</v>
      </c>
      <c r="B7888" s="1" t="s">
        <v>3561</v>
      </c>
      <c r="C7888" s="1" t="s">
        <v>3562</v>
      </c>
      <c r="D7888" s="1" t="s">
        <v>12916</v>
      </c>
      <c r="E7888">
        <v>1</v>
      </c>
    </row>
    <row r="7889" spans="1:5" x14ac:dyDescent="0.25">
      <c r="A7889">
        <v>7888</v>
      </c>
      <c r="B7889" s="1" t="s">
        <v>3152</v>
      </c>
      <c r="C7889" s="1" t="s">
        <v>980</v>
      </c>
      <c r="D7889" s="1" t="s">
        <v>12917</v>
      </c>
      <c r="E7889">
        <v>1</v>
      </c>
    </row>
    <row r="7890" spans="1:5" x14ac:dyDescent="0.25">
      <c r="A7890">
        <v>7889</v>
      </c>
      <c r="B7890" s="1" t="s">
        <v>5926</v>
      </c>
      <c r="C7890" s="1" t="s">
        <v>419</v>
      </c>
      <c r="D7890" s="1" t="s">
        <v>12918</v>
      </c>
      <c r="E7890">
        <v>1</v>
      </c>
    </row>
    <row r="7891" spans="1:5" x14ac:dyDescent="0.25">
      <c r="A7891">
        <v>7890</v>
      </c>
      <c r="B7891" s="1" t="s">
        <v>3864</v>
      </c>
      <c r="C7891" s="1" t="s">
        <v>75</v>
      </c>
      <c r="D7891" s="1" t="s">
        <v>12919</v>
      </c>
      <c r="E7891">
        <v>1</v>
      </c>
    </row>
    <row r="7892" spans="1:5" x14ac:dyDescent="0.25">
      <c r="A7892">
        <v>7891</v>
      </c>
      <c r="B7892" s="1" t="s">
        <v>12792</v>
      </c>
      <c r="C7892" s="1" t="s">
        <v>5417</v>
      </c>
      <c r="D7892" s="1" t="s">
        <v>12920</v>
      </c>
      <c r="E7892">
        <v>1</v>
      </c>
    </row>
    <row r="7893" spans="1:5" x14ac:dyDescent="0.25">
      <c r="A7893">
        <v>7892</v>
      </c>
      <c r="B7893" s="1" t="s">
        <v>404</v>
      </c>
      <c r="C7893" s="1" t="s">
        <v>389</v>
      </c>
      <c r="D7893" s="1" t="s">
        <v>12921</v>
      </c>
      <c r="E7893">
        <v>1</v>
      </c>
    </row>
    <row r="7894" spans="1:5" x14ac:dyDescent="0.25">
      <c r="A7894">
        <v>7893</v>
      </c>
      <c r="B7894" s="1" t="s">
        <v>3173</v>
      </c>
      <c r="C7894" s="1" t="s">
        <v>1061</v>
      </c>
      <c r="D7894" s="1" t="s">
        <v>12922</v>
      </c>
      <c r="E7894">
        <v>1</v>
      </c>
    </row>
    <row r="7895" spans="1:5" x14ac:dyDescent="0.25">
      <c r="A7895">
        <v>7894</v>
      </c>
      <c r="B7895" s="1" t="s">
        <v>3569</v>
      </c>
      <c r="C7895" s="1" t="s">
        <v>66</v>
      </c>
      <c r="D7895" s="1" t="s">
        <v>12923</v>
      </c>
      <c r="E7895">
        <v>1</v>
      </c>
    </row>
    <row r="7896" spans="1:5" x14ac:dyDescent="0.25">
      <c r="A7896">
        <v>7895</v>
      </c>
      <c r="B7896" s="1" t="s">
        <v>1746</v>
      </c>
      <c r="C7896" s="1" t="s">
        <v>1747</v>
      </c>
      <c r="D7896" s="1" t="s">
        <v>12924</v>
      </c>
      <c r="E7896">
        <v>1</v>
      </c>
    </row>
    <row r="7897" spans="1:5" x14ac:dyDescent="0.25">
      <c r="A7897">
        <v>7896</v>
      </c>
      <c r="B7897" s="1" t="s">
        <v>409</v>
      </c>
      <c r="C7897" s="1" t="s">
        <v>410</v>
      </c>
      <c r="D7897" s="1" t="s">
        <v>12925</v>
      </c>
      <c r="E7897">
        <v>1</v>
      </c>
    </row>
    <row r="7898" spans="1:5" x14ac:dyDescent="0.25">
      <c r="A7898">
        <v>7897</v>
      </c>
      <c r="B7898" s="1" t="s">
        <v>2429</v>
      </c>
      <c r="C7898" s="1" t="s">
        <v>2430</v>
      </c>
      <c r="D7898" s="1" t="s">
        <v>12926</v>
      </c>
      <c r="E7898">
        <v>1</v>
      </c>
    </row>
    <row r="7899" spans="1:5" x14ac:dyDescent="0.25">
      <c r="A7899">
        <v>7898</v>
      </c>
      <c r="B7899" s="1" t="s">
        <v>12927</v>
      </c>
      <c r="C7899" s="1" t="s">
        <v>27</v>
      </c>
      <c r="D7899" s="1" t="s">
        <v>12928</v>
      </c>
      <c r="E7899">
        <v>1</v>
      </c>
    </row>
    <row r="7900" spans="1:5" x14ac:dyDescent="0.25">
      <c r="A7900">
        <v>7899</v>
      </c>
      <c r="B7900" s="1" t="s">
        <v>1017</v>
      </c>
      <c r="C7900" s="1" t="s">
        <v>461</v>
      </c>
      <c r="D7900" s="1" t="s">
        <v>5533</v>
      </c>
      <c r="E7900">
        <v>1</v>
      </c>
    </row>
    <row r="7901" spans="1:5" x14ac:dyDescent="0.25">
      <c r="A7901">
        <v>7900</v>
      </c>
      <c r="B7901" s="1" t="s">
        <v>11528</v>
      </c>
      <c r="C7901" s="1" t="s">
        <v>325</v>
      </c>
      <c r="D7901" s="1" t="s">
        <v>6426</v>
      </c>
      <c r="E7901">
        <v>1</v>
      </c>
    </row>
    <row r="7902" spans="1:5" x14ac:dyDescent="0.25">
      <c r="A7902">
        <v>7901</v>
      </c>
      <c r="B7902" s="1" t="s">
        <v>107</v>
      </c>
      <c r="C7902" s="1" t="s">
        <v>108</v>
      </c>
      <c r="D7902" s="1" t="s">
        <v>6322</v>
      </c>
      <c r="E7902">
        <v>1</v>
      </c>
    </row>
    <row r="7903" spans="1:5" x14ac:dyDescent="0.25">
      <c r="A7903">
        <v>7902</v>
      </c>
      <c r="B7903" s="1" t="s">
        <v>3247</v>
      </c>
      <c r="C7903" s="1" t="s">
        <v>3248</v>
      </c>
      <c r="D7903" s="1" t="s">
        <v>12929</v>
      </c>
      <c r="E7903">
        <v>1</v>
      </c>
    </row>
    <row r="7904" spans="1:5" x14ac:dyDescent="0.25">
      <c r="A7904">
        <v>7903</v>
      </c>
      <c r="B7904" s="1" t="s">
        <v>9879</v>
      </c>
      <c r="C7904" s="1" t="s">
        <v>1945</v>
      </c>
      <c r="D7904" s="1" t="s">
        <v>12930</v>
      </c>
      <c r="E7904">
        <v>1</v>
      </c>
    </row>
    <row r="7905" spans="1:5" x14ac:dyDescent="0.25">
      <c r="A7905">
        <v>7904</v>
      </c>
      <c r="B7905" s="1" t="s">
        <v>1441</v>
      </c>
      <c r="C7905" s="1" t="s">
        <v>368</v>
      </c>
      <c r="D7905" s="1" t="s">
        <v>12931</v>
      </c>
      <c r="E7905">
        <v>1</v>
      </c>
    </row>
    <row r="7906" spans="1:5" x14ac:dyDescent="0.25">
      <c r="A7906">
        <v>7905</v>
      </c>
      <c r="B7906" s="1" t="s">
        <v>12932</v>
      </c>
      <c r="C7906" s="1" t="s">
        <v>12933</v>
      </c>
      <c r="D7906" s="1" t="s">
        <v>12934</v>
      </c>
      <c r="E7906">
        <v>1</v>
      </c>
    </row>
    <row r="7907" spans="1:5" x14ac:dyDescent="0.25">
      <c r="A7907">
        <v>7906</v>
      </c>
      <c r="B7907" s="1" t="s">
        <v>2346</v>
      </c>
      <c r="C7907" s="1" t="s">
        <v>2347</v>
      </c>
      <c r="D7907" s="1" t="s">
        <v>12935</v>
      </c>
      <c r="E7907">
        <v>1</v>
      </c>
    </row>
    <row r="7908" spans="1:5" x14ac:dyDescent="0.25">
      <c r="A7908">
        <v>7907</v>
      </c>
      <c r="B7908" s="1" t="s">
        <v>95</v>
      </c>
      <c r="C7908" s="1" t="s">
        <v>96</v>
      </c>
      <c r="D7908" s="1" t="s">
        <v>12936</v>
      </c>
      <c r="E7908">
        <v>5</v>
      </c>
    </row>
    <row r="7909" spans="1:5" x14ac:dyDescent="0.25">
      <c r="A7909">
        <v>7908</v>
      </c>
      <c r="B7909" s="1" t="s">
        <v>2781</v>
      </c>
      <c r="C7909" s="1" t="s">
        <v>879</v>
      </c>
      <c r="D7909" s="1" t="s">
        <v>12937</v>
      </c>
      <c r="E7909">
        <v>1</v>
      </c>
    </row>
    <row r="7910" spans="1:5" x14ac:dyDescent="0.25">
      <c r="A7910">
        <v>7909</v>
      </c>
      <c r="B7910" s="1" t="s">
        <v>14</v>
      </c>
      <c r="C7910" s="1" t="s">
        <v>15</v>
      </c>
      <c r="D7910" s="1" t="s">
        <v>12938</v>
      </c>
      <c r="E7910">
        <v>1</v>
      </c>
    </row>
    <row r="7911" spans="1:5" x14ac:dyDescent="0.25">
      <c r="A7911">
        <v>7910</v>
      </c>
      <c r="B7911" s="1" t="s">
        <v>4037</v>
      </c>
      <c r="C7911" s="1" t="s">
        <v>159</v>
      </c>
      <c r="D7911" s="1" t="s">
        <v>12939</v>
      </c>
      <c r="E7911">
        <v>1</v>
      </c>
    </row>
    <row r="7912" spans="1:5" x14ac:dyDescent="0.25">
      <c r="A7912">
        <v>7911</v>
      </c>
      <c r="B7912" s="1" t="s">
        <v>12940</v>
      </c>
      <c r="C7912" s="1" t="s">
        <v>803</v>
      </c>
      <c r="D7912" s="1" t="s">
        <v>12941</v>
      </c>
      <c r="E7912">
        <v>1</v>
      </c>
    </row>
    <row r="7913" spans="1:5" x14ac:dyDescent="0.25">
      <c r="A7913">
        <v>7912</v>
      </c>
      <c r="B7913" s="1" t="s">
        <v>12942</v>
      </c>
      <c r="C7913" s="1" t="s">
        <v>105</v>
      </c>
      <c r="D7913" s="1" t="s">
        <v>12943</v>
      </c>
      <c r="E7913">
        <v>1</v>
      </c>
    </row>
    <row r="7914" spans="1:5" x14ac:dyDescent="0.25">
      <c r="A7914">
        <v>7913</v>
      </c>
      <c r="B7914" s="1" t="s">
        <v>1039</v>
      </c>
      <c r="C7914" s="1" t="s">
        <v>750</v>
      </c>
      <c r="D7914" s="1" t="s">
        <v>12944</v>
      </c>
      <c r="E7914">
        <v>1</v>
      </c>
    </row>
    <row r="7915" spans="1:5" x14ac:dyDescent="0.25">
      <c r="A7915">
        <v>7914</v>
      </c>
      <c r="B7915" s="1" t="s">
        <v>12469</v>
      </c>
      <c r="C7915" s="1" t="s">
        <v>12470</v>
      </c>
      <c r="D7915" s="1" t="s">
        <v>9159</v>
      </c>
      <c r="E7915">
        <v>1</v>
      </c>
    </row>
    <row r="7916" spans="1:5" x14ac:dyDescent="0.25">
      <c r="A7916">
        <v>7915</v>
      </c>
      <c r="B7916" s="1" t="s">
        <v>95</v>
      </c>
      <c r="C7916" s="1" t="s">
        <v>96</v>
      </c>
      <c r="D7916" s="1" t="s">
        <v>10266</v>
      </c>
      <c r="E7916">
        <v>1</v>
      </c>
    </row>
    <row r="7917" spans="1:5" x14ac:dyDescent="0.25">
      <c r="A7917">
        <v>7916</v>
      </c>
      <c r="B7917" s="1" t="s">
        <v>3640</v>
      </c>
      <c r="C7917" s="1" t="s">
        <v>3641</v>
      </c>
      <c r="D7917" s="1" t="s">
        <v>7584</v>
      </c>
      <c r="E7917">
        <v>1</v>
      </c>
    </row>
    <row r="7918" spans="1:5" x14ac:dyDescent="0.25">
      <c r="A7918">
        <v>7917</v>
      </c>
      <c r="B7918" s="1" t="s">
        <v>2175</v>
      </c>
      <c r="C7918" s="1" t="s">
        <v>570</v>
      </c>
      <c r="D7918" s="1" t="s">
        <v>12945</v>
      </c>
      <c r="E7918">
        <v>1</v>
      </c>
    </row>
    <row r="7919" spans="1:5" x14ac:dyDescent="0.25">
      <c r="A7919">
        <v>7918</v>
      </c>
      <c r="B7919" s="1" t="s">
        <v>12946</v>
      </c>
      <c r="C7919" s="1" t="s">
        <v>2647</v>
      </c>
      <c r="D7919" s="1" t="s">
        <v>12947</v>
      </c>
      <c r="E7919">
        <v>1</v>
      </c>
    </row>
    <row r="7920" spans="1:5" x14ac:dyDescent="0.25">
      <c r="A7920">
        <v>7919</v>
      </c>
      <c r="B7920" s="1" t="s">
        <v>12948</v>
      </c>
      <c r="C7920" s="1" t="s">
        <v>12949</v>
      </c>
      <c r="D7920" s="1" t="s">
        <v>12950</v>
      </c>
      <c r="E7920">
        <v>1</v>
      </c>
    </row>
    <row r="7921" spans="1:5" x14ac:dyDescent="0.25">
      <c r="A7921">
        <v>7920</v>
      </c>
      <c r="B7921" s="1" t="s">
        <v>12951</v>
      </c>
      <c r="C7921" s="1" t="s">
        <v>441</v>
      </c>
      <c r="D7921" s="1" t="s">
        <v>8853</v>
      </c>
      <c r="E7921">
        <v>1</v>
      </c>
    </row>
    <row r="7922" spans="1:5" x14ac:dyDescent="0.25">
      <c r="A7922">
        <v>7921</v>
      </c>
      <c r="B7922" s="1" t="s">
        <v>12952</v>
      </c>
      <c r="C7922" s="1" t="s">
        <v>12953</v>
      </c>
      <c r="D7922" s="1" t="s">
        <v>12954</v>
      </c>
      <c r="E7922">
        <v>1</v>
      </c>
    </row>
    <row r="7923" spans="1:5" x14ac:dyDescent="0.25">
      <c r="A7923">
        <v>7922</v>
      </c>
      <c r="B7923" s="1" t="s">
        <v>9221</v>
      </c>
      <c r="C7923" s="1" t="s">
        <v>2947</v>
      </c>
      <c r="D7923" s="1" t="s">
        <v>12955</v>
      </c>
      <c r="E7923">
        <v>1</v>
      </c>
    </row>
    <row r="7924" spans="1:5" x14ac:dyDescent="0.25">
      <c r="A7924">
        <v>7923</v>
      </c>
      <c r="B7924" s="1" t="s">
        <v>6064</v>
      </c>
      <c r="C7924" s="1" t="s">
        <v>511</v>
      </c>
      <c r="D7924" s="1" t="s">
        <v>12956</v>
      </c>
      <c r="E7924">
        <v>1</v>
      </c>
    </row>
    <row r="7925" spans="1:5" x14ac:dyDescent="0.25">
      <c r="A7925">
        <v>7924</v>
      </c>
      <c r="B7925" s="1" t="s">
        <v>3155</v>
      </c>
      <c r="C7925" s="1" t="s">
        <v>3156</v>
      </c>
      <c r="D7925" s="1" t="s">
        <v>12957</v>
      </c>
      <c r="E7925">
        <v>1</v>
      </c>
    </row>
    <row r="7926" spans="1:5" x14ac:dyDescent="0.25">
      <c r="A7926">
        <v>7925</v>
      </c>
      <c r="B7926" s="1" t="s">
        <v>8071</v>
      </c>
      <c r="C7926" s="1" t="s">
        <v>239</v>
      </c>
      <c r="D7926" s="1" t="s">
        <v>12958</v>
      </c>
      <c r="E7926">
        <v>1</v>
      </c>
    </row>
    <row r="7927" spans="1:5" x14ac:dyDescent="0.25">
      <c r="A7927">
        <v>7926</v>
      </c>
      <c r="B7927" s="1" t="s">
        <v>2346</v>
      </c>
      <c r="C7927" s="1" t="s">
        <v>2347</v>
      </c>
      <c r="D7927" s="1" t="s">
        <v>12959</v>
      </c>
      <c r="E7927">
        <v>1</v>
      </c>
    </row>
    <row r="7928" spans="1:5" x14ac:dyDescent="0.25">
      <c r="A7928">
        <v>7927</v>
      </c>
      <c r="B7928" s="1" t="s">
        <v>3461</v>
      </c>
      <c r="C7928" s="1" t="s">
        <v>3462</v>
      </c>
      <c r="D7928" s="1" t="s">
        <v>12960</v>
      </c>
      <c r="E7928">
        <v>1</v>
      </c>
    </row>
    <row r="7929" spans="1:5" x14ac:dyDescent="0.25">
      <c r="A7929">
        <v>7928</v>
      </c>
      <c r="B7929" s="1" t="s">
        <v>6603</v>
      </c>
      <c r="C7929" s="1" t="s">
        <v>12961</v>
      </c>
      <c r="D7929" s="1" t="s">
        <v>12962</v>
      </c>
      <c r="E7929">
        <v>1</v>
      </c>
    </row>
    <row r="7930" spans="1:5" x14ac:dyDescent="0.25">
      <c r="A7930">
        <v>7929</v>
      </c>
      <c r="B7930" s="1" t="s">
        <v>95</v>
      </c>
      <c r="C7930" s="1" t="s">
        <v>96</v>
      </c>
      <c r="D7930" s="1" t="s">
        <v>12963</v>
      </c>
      <c r="E7930">
        <v>1</v>
      </c>
    </row>
    <row r="7931" spans="1:5" x14ac:dyDescent="0.25">
      <c r="A7931">
        <v>7930</v>
      </c>
      <c r="B7931" s="1" t="s">
        <v>9653</v>
      </c>
      <c r="C7931" s="1" t="s">
        <v>9654</v>
      </c>
      <c r="D7931" s="1" t="s">
        <v>12964</v>
      </c>
      <c r="E7931">
        <v>1</v>
      </c>
    </row>
    <row r="7932" spans="1:5" x14ac:dyDescent="0.25">
      <c r="A7932">
        <v>7931</v>
      </c>
      <c r="B7932" s="1" t="s">
        <v>3628</v>
      </c>
      <c r="C7932" s="1" t="s">
        <v>11154</v>
      </c>
      <c r="D7932" s="1" t="s">
        <v>12965</v>
      </c>
      <c r="E7932">
        <v>1</v>
      </c>
    </row>
    <row r="7933" spans="1:5" x14ac:dyDescent="0.25">
      <c r="A7933">
        <v>7932</v>
      </c>
      <c r="B7933" s="1" t="s">
        <v>2543</v>
      </c>
      <c r="C7933" s="1" t="s">
        <v>579</v>
      </c>
      <c r="D7933" s="1" t="s">
        <v>12966</v>
      </c>
      <c r="E7933">
        <v>1</v>
      </c>
    </row>
    <row r="7934" spans="1:5" x14ac:dyDescent="0.25">
      <c r="A7934">
        <v>7933</v>
      </c>
      <c r="B7934" s="1" t="s">
        <v>3457</v>
      </c>
      <c r="C7934" s="1" t="s">
        <v>242</v>
      </c>
      <c r="D7934" s="1" t="s">
        <v>12967</v>
      </c>
      <c r="E7934">
        <v>1</v>
      </c>
    </row>
    <row r="7935" spans="1:5" x14ac:dyDescent="0.25">
      <c r="A7935">
        <v>7934</v>
      </c>
      <c r="B7935" s="1" t="s">
        <v>5337</v>
      </c>
      <c r="C7935" s="1" t="s">
        <v>1183</v>
      </c>
      <c r="D7935" s="1" t="s">
        <v>12968</v>
      </c>
      <c r="E7935">
        <v>1</v>
      </c>
    </row>
    <row r="7936" spans="1:5" x14ac:dyDescent="0.25">
      <c r="A7936">
        <v>7935</v>
      </c>
      <c r="B7936" s="1" t="s">
        <v>12969</v>
      </c>
      <c r="C7936" s="1" t="s">
        <v>7081</v>
      </c>
      <c r="D7936" s="1" t="s">
        <v>12970</v>
      </c>
      <c r="E7936">
        <v>1</v>
      </c>
    </row>
    <row r="7937" spans="1:5" x14ac:dyDescent="0.25">
      <c r="A7937">
        <v>7936</v>
      </c>
      <c r="B7937" s="1" t="s">
        <v>9485</v>
      </c>
      <c r="C7937" s="1" t="s">
        <v>3232</v>
      </c>
      <c r="D7937" s="1" t="s">
        <v>12971</v>
      </c>
      <c r="E7937">
        <v>1</v>
      </c>
    </row>
    <row r="7938" spans="1:5" x14ac:dyDescent="0.25">
      <c r="A7938">
        <v>7937</v>
      </c>
      <c r="B7938" s="1" t="s">
        <v>10927</v>
      </c>
      <c r="C7938" s="1" t="s">
        <v>10928</v>
      </c>
      <c r="D7938" s="1" t="s">
        <v>12972</v>
      </c>
      <c r="E7938">
        <v>1</v>
      </c>
    </row>
    <row r="7939" spans="1:5" x14ac:dyDescent="0.25">
      <c r="A7939">
        <v>7938</v>
      </c>
      <c r="B7939" s="1" t="s">
        <v>4297</v>
      </c>
      <c r="C7939" s="1" t="s">
        <v>2194</v>
      </c>
      <c r="D7939" s="1" t="s">
        <v>12973</v>
      </c>
      <c r="E7939">
        <v>1</v>
      </c>
    </row>
    <row r="7940" spans="1:5" x14ac:dyDescent="0.25">
      <c r="A7940">
        <v>7939</v>
      </c>
      <c r="B7940" s="1" t="s">
        <v>460</v>
      </c>
      <c r="C7940" s="1" t="s">
        <v>12974</v>
      </c>
      <c r="D7940" s="1" t="s">
        <v>445</v>
      </c>
      <c r="E7940">
        <v>1</v>
      </c>
    </row>
    <row r="7941" spans="1:5" x14ac:dyDescent="0.25">
      <c r="A7941">
        <v>7940</v>
      </c>
      <c r="B7941" s="1" t="s">
        <v>12975</v>
      </c>
      <c r="C7941" s="1" t="s">
        <v>7475</v>
      </c>
      <c r="D7941" s="1" t="s">
        <v>12976</v>
      </c>
      <c r="E7941">
        <v>1</v>
      </c>
    </row>
    <row r="7942" spans="1:5" x14ac:dyDescent="0.25">
      <c r="A7942">
        <v>7941</v>
      </c>
      <c r="B7942" s="1" t="s">
        <v>1468</v>
      </c>
      <c r="C7942" s="1" t="s">
        <v>2898</v>
      </c>
      <c r="D7942" s="1" t="s">
        <v>7159</v>
      </c>
      <c r="E7942">
        <v>1</v>
      </c>
    </row>
    <row r="7943" spans="1:5" x14ac:dyDescent="0.25">
      <c r="A7943">
        <v>7942</v>
      </c>
      <c r="B7943" s="1" t="s">
        <v>12977</v>
      </c>
      <c r="C7943" s="1" t="s">
        <v>6</v>
      </c>
      <c r="D7943" s="1" t="s">
        <v>10311</v>
      </c>
      <c r="E7943">
        <v>1</v>
      </c>
    </row>
    <row r="7944" spans="1:5" x14ac:dyDescent="0.25">
      <c r="A7944">
        <v>7943</v>
      </c>
      <c r="B7944" s="1" t="s">
        <v>12978</v>
      </c>
      <c r="C7944" s="1" t="s">
        <v>4842</v>
      </c>
      <c r="D7944" s="1" t="s">
        <v>12979</v>
      </c>
      <c r="E7944">
        <v>1</v>
      </c>
    </row>
    <row r="7945" spans="1:5" x14ac:dyDescent="0.25">
      <c r="A7945">
        <v>7944</v>
      </c>
      <c r="B7945" s="1" t="s">
        <v>1557</v>
      </c>
      <c r="C7945" s="1" t="s">
        <v>7929</v>
      </c>
      <c r="D7945" s="1" t="s">
        <v>12980</v>
      </c>
      <c r="E7945">
        <v>1</v>
      </c>
    </row>
    <row r="7946" spans="1:5" x14ac:dyDescent="0.25">
      <c r="A7946">
        <v>7945</v>
      </c>
      <c r="B7946" s="1" t="s">
        <v>12981</v>
      </c>
      <c r="C7946" s="1" t="s">
        <v>1665</v>
      </c>
      <c r="D7946" s="1" t="s">
        <v>12982</v>
      </c>
      <c r="E7946">
        <v>1</v>
      </c>
    </row>
    <row r="7947" spans="1:5" x14ac:dyDescent="0.25">
      <c r="A7947">
        <v>7946</v>
      </c>
      <c r="B7947" s="1" t="s">
        <v>12983</v>
      </c>
      <c r="C7947" s="1" t="s">
        <v>1634</v>
      </c>
      <c r="D7947" s="1" t="s">
        <v>12984</v>
      </c>
      <c r="E7947">
        <v>1</v>
      </c>
    </row>
    <row r="7948" spans="1:5" x14ac:dyDescent="0.25">
      <c r="A7948">
        <v>7947</v>
      </c>
      <c r="B7948" s="1" t="s">
        <v>539</v>
      </c>
      <c r="C7948" s="1" t="s">
        <v>798</v>
      </c>
      <c r="D7948" s="1" t="s">
        <v>12985</v>
      </c>
      <c r="E7948">
        <v>1</v>
      </c>
    </row>
    <row r="7949" spans="1:5" x14ac:dyDescent="0.25">
      <c r="A7949">
        <v>7948</v>
      </c>
      <c r="B7949" s="1" t="s">
        <v>12986</v>
      </c>
      <c r="C7949" s="1" t="s">
        <v>6102</v>
      </c>
      <c r="D7949" s="1" t="s">
        <v>12987</v>
      </c>
      <c r="E7949">
        <v>1</v>
      </c>
    </row>
    <row r="7950" spans="1:5" x14ac:dyDescent="0.25">
      <c r="A7950">
        <v>7949</v>
      </c>
      <c r="B7950" s="1" t="s">
        <v>11772</v>
      </c>
      <c r="C7950" s="1" t="s">
        <v>11773</v>
      </c>
      <c r="D7950" s="1" t="s">
        <v>5061</v>
      </c>
      <c r="E7950">
        <v>1</v>
      </c>
    </row>
    <row r="7951" spans="1:5" x14ac:dyDescent="0.25">
      <c r="A7951">
        <v>7950</v>
      </c>
      <c r="B7951" s="1" t="s">
        <v>10681</v>
      </c>
      <c r="C7951" s="1" t="s">
        <v>444</v>
      </c>
      <c r="D7951" s="1" t="s">
        <v>8076</v>
      </c>
      <c r="E7951">
        <v>1</v>
      </c>
    </row>
    <row r="7952" spans="1:5" x14ac:dyDescent="0.25">
      <c r="A7952">
        <v>7951</v>
      </c>
      <c r="B7952" s="1" t="s">
        <v>265</v>
      </c>
      <c r="C7952" s="1" t="s">
        <v>319</v>
      </c>
      <c r="D7952" s="1" t="s">
        <v>435</v>
      </c>
      <c r="E7952">
        <v>1</v>
      </c>
    </row>
    <row r="7953" spans="1:5" x14ac:dyDescent="0.25">
      <c r="A7953">
        <v>7952</v>
      </c>
      <c r="B7953" s="1" t="s">
        <v>12988</v>
      </c>
      <c r="C7953" s="1" t="s">
        <v>6308</v>
      </c>
      <c r="D7953" s="1" t="s">
        <v>12989</v>
      </c>
      <c r="E7953">
        <v>1</v>
      </c>
    </row>
    <row r="7954" spans="1:5" x14ac:dyDescent="0.25">
      <c r="A7954">
        <v>7953</v>
      </c>
      <c r="B7954" s="1" t="s">
        <v>6880</v>
      </c>
      <c r="C7954" s="1" t="s">
        <v>1116</v>
      </c>
      <c r="D7954" s="1" t="s">
        <v>12990</v>
      </c>
      <c r="E7954">
        <v>1</v>
      </c>
    </row>
    <row r="7955" spans="1:5" x14ac:dyDescent="0.25">
      <c r="A7955">
        <v>7954</v>
      </c>
      <c r="B7955" s="1" t="s">
        <v>12991</v>
      </c>
      <c r="C7955" s="1" t="s">
        <v>1188</v>
      </c>
      <c r="D7955" s="1" t="s">
        <v>12992</v>
      </c>
      <c r="E7955">
        <v>1</v>
      </c>
    </row>
    <row r="7956" spans="1:5" x14ac:dyDescent="0.25">
      <c r="A7956">
        <v>7955</v>
      </c>
      <c r="B7956" s="1" t="s">
        <v>7045</v>
      </c>
      <c r="C7956" s="1" t="s">
        <v>576</v>
      </c>
      <c r="D7956" s="1" t="s">
        <v>12993</v>
      </c>
      <c r="E7956">
        <v>1</v>
      </c>
    </row>
    <row r="7957" spans="1:5" x14ac:dyDescent="0.25">
      <c r="A7957">
        <v>7956</v>
      </c>
      <c r="B7957" s="1" t="s">
        <v>6465</v>
      </c>
      <c r="C7957" s="1" t="s">
        <v>1125</v>
      </c>
      <c r="D7957" s="1" t="s">
        <v>12994</v>
      </c>
      <c r="E7957">
        <v>1</v>
      </c>
    </row>
    <row r="7958" spans="1:5" x14ac:dyDescent="0.25">
      <c r="A7958">
        <v>7957</v>
      </c>
      <c r="B7958" s="1" t="s">
        <v>10157</v>
      </c>
      <c r="C7958" s="1" t="s">
        <v>84</v>
      </c>
      <c r="D7958" s="1" t="s">
        <v>12995</v>
      </c>
      <c r="E7958">
        <v>1</v>
      </c>
    </row>
    <row r="7959" spans="1:5" x14ac:dyDescent="0.25">
      <c r="A7959">
        <v>7958</v>
      </c>
      <c r="B7959" s="1" t="s">
        <v>128</v>
      </c>
      <c r="C7959" s="1" t="s">
        <v>129</v>
      </c>
      <c r="D7959" s="1" t="s">
        <v>12996</v>
      </c>
      <c r="E7959">
        <v>1</v>
      </c>
    </row>
    <row r="7960" spans="1:5" x14ac:dyDescent="0.25">
      <c r="A7960">
        <v>7959</v>
      </c>
      <c r="B7960" s="1" t="s">
        <v>4867</v>
      </c>
      <c r="C7960" s="1" t="s">
        <v>2139</v>
      </c>
      <c r="D7960" s="1" t="s">
        <v>5855</v>
      </c>
      <c r="E7960">
        <v>1</v>
      </c>
    </row>
    <row r="7961" spans="1:5" x14ac:dyDescent="0.25">
      <c r="A7961">
        <v>7960</v>
      </c>
      <c r="B7961" s="1" t="s">
        <v>4371</v>
      </c>
      <c r="C7961" s="1" t="s">
        <v>835</v>
      </c>
      <c r="D7961" s="1" t="s">
        <v>2659</v>
      </c>
      <c r="E7961">
        <v>3</v>
      </c>
    </row>
    <row r="7962" spans="1:5" x14ac:dyDescent="0.25">
      <c r="A7962">
        <v>7961</v>
      </c>
      <c r="B7962" s="1" t="s">
        <v>3155</v>
      </c>
      <c r="C7962" s="1" t="s">
        <v>3156</v>
      </c>
      <c r="D7962" s="1" t="s">
        <v>6341</v>
      </c>
      <c r="E7962">
        <v>1</v>
      </c>
    </row>
    <row r="7963" spans="1:5" x14ac:dyDescent="0.25">
      <c r="A7963">
        <v>7962</v>
      </c>
      <c r="B7963" s="1" t="s">
        <v>10391</v>
      </c>
      <c r="C7963" s="1" t="s">
        <v>5172</v>
      </c>
      <c r="D7963" s="1" t="s">
        <v>12997</v>
      </c>
      <c r="E7963">
        <v>1</v>
      </c>
    </row>
    <row r="7964" spans="1:5" x14ac:dyDescent="0.25">
      <c r="A7964">
        <v>7963</v>
      </c>
      <c r="B7964" s="1" t="s">
        <v>12774</v>
      </c>
      <c r="C7964" s="1" t="s">
        <v>12775</v>
      </c>
      <c r="D7964" s="1" t="s">
        <v>2445</v>
      </c>
      <c r="E7964">
        <v>1</v>
      </c>
    </row>
    <row r="7965" spans="1:5" x14ac:dyDescent="0.25">
      <c r="A7965">
        <v>7964</v>
      </c>
      <c r="B7965" s="1" t="s">
        <v>7132</v>
      </c>
      <c r="C7965" s="1" t="s">
        <v>7133</v>
      </c>
      <c r="D7965" s="1" t="s">
        <v>12998</v>
      </c>
      <c r="E7965">
        <v>1</v>
      </c>
    </row>
    <row r="7966" spans="1:5" x14ac:dyDescent="0.25">
      <c r="A7966">
        <v>7965</v>
      </c>
      <c r="B7966" s="1" t="s">
        <v>10319</v>
      </c>
      <c r="C7966" s="1" t="s">
        <v>2347</v>
      </c>
      <c r="D7966" s="1" t="s">
        <v>12999</v>
      </c>
      <c r="E7966">
        <v>1</v>
      </c>
    </row>
    <row r="7967" spans="1:5" x14ac:dyDescent="0.25">
      <c r="A7967">
        <v>7966</v>
      </c>
      <c r="B7967" s="1" t="s">
        <v>3250</v>
      </c>
      <c r="C7967" s="1" t="s">
        <v>2883</v>
      </c>
      <c r="D7967" s="1" t="s">
        <v>5324</v>
      </c>
      <c r="E7967">
        <v>1</v>
      </c>
    </row>
    <row r="7968" spans="1:5" x14ac:dyDescent="0.25">
      <c r="A7968">
        <v>7967</v>
      </c>
      <c r="B7968" s="1" t="s">
        <v>13000</v>
      </c>
      <c r="C7968" s="1" t="s">
        <v>1740</v>
      </c>
      <c r="D7968" s="1" t="s">
        <v>13001</v>
      </c>
      <c r="E7968">
        <v>1</v>
      </c>
    </row>
    <row r="7969" spans="1:5" x14ac:dyDescent="0.25">
      <c r="A7969">
        <v>7968</v>
      </c>
      <c r="B7969" s="1" t="s">
        <v>13002</v>
      </c>
      <c r="C7969" s="1" t="s">
        <v>1544</v>
      </c>
      <c r="D7969" s="1" t="s">
        <v>5468</v>
      </c>
      <c r="E7969">
        <v>1</v>
      </c>
    </row>
    <row r="7970" spans="1:5" x14ac:dyDescent="0.25">
      <c r="A7970">
        <v>7969</v>
      </c>
      <c r="B7970" s="1" t="s">
        <v>4888</v>
      </c>
      <c r="C7970" s="1" t="s">
        <v>317</v>
      </c>
      <c r="D7970" s="1" t="s">
        <v>9343</v>
      </c>
      <c r="E7970">
        <v>5</v>
      </c>
    </row>
    <row r="7971" spans="1:5" x14ac:dyDescent="0.25">
      <c r="A7971">
        <v>7970</v>
      </c>
      <c r="B7971" s="1" t="s">
        <v>13003</v>
      </c>
      <c r="C7971" s="1" t="s">
        <v>192</v>
      </c>
      <c r="D7971" s="1" t="s">
        <v>3736</v>
      </c>
      <c r="E7971">
        <v>1</v>
      </c>
    </row>
    <row r="7972" spans="1:5" x14ac:dyDescent="0.25">
      <c r="A7972">
        <v>7971</v>
      </c>
      <c r="B7972" s="1" t="s">
        <v>12673</v>
      </c>
      <c r="C7972" s="1" t="s">
        <v>12674</v>
      </c>
      <c r="D7972" s="1" t="s">
        <v>13004</v>
      </c>
      <c r="E7972">
        <v>1</v>
      </c>
    </row>
    <row r="7973" spans="1:5" x14ac:dyDescent="0.25">
      <c r="A7973">
        <v>7972</v>
      </c>
      <c r="B7973" s="1" t="s">
        <v>13005</v>
      </c>
      <c r="C7973" s="1" t="s">
        <v>9</v>
      </c>
      <c r="D7973" s="1" t="s">
        <v>13006</v>
      </c>
      <c r="E7973">
        <v>1</v>
      </c>
    </row>
    <row r="7974" spans="1:5" x14ac:dyDescent="0.25">
      <c r="A7974">
        <v>7973</v>
      </c>
      <c r="B7974" s="1" t="s">
        <v>643</v>
      </c>
      <c r="C7974" s="1" t="s">
        <v>644</v>
      </c>
      <c r="D7974" s="1" t="s">
        <v>11234</v>
      </c>
      <c r="E7974">
        <v>1</v>
      </c>
    </row>
    <row r="7975" spans="1:5" x14ac:dyDescent="0.25">
      <c r="A7975">
        <v>7974</v>
      </c>
      <c r="B7975" s="1" t="s">
        <v>13007</v>
      </c>
      <c r="C7975" s="1" t="s">
        <v>912</v>
      </c>
      <c r="D7975" s="1" t="s">
        <v>13008</v>
      </c>
      <c r="E7975">
        <v>1</v>
      </c>
    </row>
    <row r="7976" spans="1:5" x14ac:dyDescent="0.25">
      <c r="A7976">
        <v>7975</v>
      </c>
      <c r="B7976" s="1" t="s">
        <v>2786</v>
      </c>
      <c r="C7976" s="1" t="s">
        <v>444</v>
      </c>
      <c r="D7976" s="1" t="s">
        <v>2600</v>
      </c>
      <c r="E7976">
        <v>1</v>
      </c>
    </row>
    <row r="7977" spans="1:5" x14ac:dyDescent="0.25">
      <c r="A7977">
        <v>7976</v>
      </c>
      <c r="B7977" s="1" t="s">
        <v>6184</v>
      </c>
      <c r="C7977" s="1" t="s">
        <v>3597</v>
      </c>
      <c r="D7977" s="1" t="s">
        <v>13009</v>
      </c>
      <c r="E7977">
        <v>1</v>
      </c>
    </row>
    <row r="7978" spans="1:5" x14ac:dyDescent="0.25">
      <c r="A7978">
        <v>7977</v>
      </c>
      <c r="B7978" s="1" t="s">
        <v>7285</v>
      </c>
      <c r="C7978" s="1" t="s">
        <v>1332</v>
      </c>
      <c r="D7978" s="1" t="s">
        <v>13010</v>
      </c>
      <c r="E7978">
        <v>1</v>
      </c>
    </row>
    <row r="7979" spans="1:5" x14ac:dyDescent="0.25">
      <c r="A7979">
        <v>7978</v>
      </c>
      <c r="B7979" s="1" t="s">
        <v>13011</v>
      </c>
      <c r="C7979" s="1" t="s">
        <v>3908</v>
      </c>
      <c r="D7979" s="1" t="s">
        <v>13012</v>
      </c>
      <c r="E7979">
        <v>1</v>
      </c>
    </row>
    <row r="7980" spans="1:5" x14ac:dyDescent="0.25">
      <c r="A7980">
        <v>7979</v>
      </c>
      <c r="B7980" s="1" t="s">
        <v>6080</v>
      </c>
      <c r="C7980" s="1" t="s">
        <v>6810</v>
      </c>
      <c r="D7980" s="1" t="s">
        <v>13013</v>
      </c>
      <c r="E7980">
        <v>1</v>
      </c>
    </row>
    <row r="7981" spans="1:5" x14ac:dyDescent="0.25">
      <c r="A7981">
        <v>7980</v>
      </c>
      <c r="B7981" s="1" t="s">
        <v>7570</v>
      </c>
      <c r="C7981" s="1" t="s">
        <v>199</v>
      </c>
      <c r="D7981" s="1" t="s">
        <v>13014</v>
      </c>
      <c r="E7981">
        <v>1</v>
      </c>
    </row>
    <row r="7982" spans="1:5" x14ac:dyDescent="0.25">
      <c r="A7982">
        <v>7981</v>
      </c>
      <c r="B7982" s="1" t="s">
        <v>98</v>
      </c>
      <c r="C7982" s="1" t="s">
        <v>325</v>
      </c>
      <c r="D7982" s="1" t="s">
        <v>11858</v>
      </c>
      <c r="E7982">
        <v>1</v>
      </c>
    </row>
    <row r="7983" spans="1:5" x14ac:dyDescent="0.25">
      <c r="A7983">
        <v>7982</v>
      </c>
      <c r="B7983" s="1" t="s">
        <v>1900</v>
      </c>
      <c r="C7983" s="1" t="s">
        <v>1209</v>
      </c>
      <c r="D7983" s="1" t="s">
        <v>13015</v>
      </c>
      <c r="E7983">
        <v>1</v>
      </c>
    </row>
    <row r="7984" spans="1:5" x14ac:dyDescent="0.25">
      <c r="A7984">
        <v>7983</v>
      </c>
      <c r="B7984" s="1" t="s">
        <v>9906</v>
      </c>
      <c r="C7984" s="1" t="s">
        <v>2761</v>
      </c>
      <c r="D7984" s="1" t="s">
        <v>3804</v>
      </c>
      <c r="E7984">
        <v>1</v>
      </c>
    </row>
    <row r="7985" spans="1:5" x14ac:dyDescent="0.25">
      <c r="A7985">
        <v>7984</v>
      </c>
      <c r="B7985" s="1" t="s">
        <v>10942</v>
      </c>
      <c r="C7985" s="1" t="s">
        <v>10943</v>
      </c>
      <c r="D7985" s="1" t="s">
        <v>13016</v>
      </c>
      <c r="E7985">
        <v>1</v>
      </c>
    </row>
    <row r="7986" spans="1:5" x14ac:dyDescent="0.25">
      <c r="A7986">
        <v>7985</v>
      </c>
      <c r="B7986" s="1" t="s">
        <v>13017</v>
      </c>
      <c r="C7986" s="1" t="s">
        <v>2074</v>
      </c>
      <c r="D7986" s="1" t="s">
        <v>13018</v>
      </c>
      <c r="E7986">
        <v>1</v>
      </c>
    </row>
    <row r="7987" spans="1:5" x14ac:dyDescent="0.25">
      <c r="A7987">
        <v>7986</v>
      </c>
      <c r="B7987" s="1" t="s">
        <v>2438</v>
      </c>
      <c r="C7987" s="1" t="s">
        <v>590</v>
      </c>
      <c r="D7987" s="1" t="s">
        <v>13019</v>
      </c>
      <c r="E7987">
        <v>1</v>
      </c>
    </row>
    <row r="7988" spans="1:5" x14ac:dyDescent="0.25">
      <c r="A7988">
        <v>7987</v>
      </c>
      <c r="B7988" s="1" t="s">
        <v>5909</v>
      </c>
      <c r="C7988" s="1" t="s">
        <v>639</v>
      </c>
      <c r="D7988" s="1" t="s">
        <v>9812</v>
      </c>
      <c r="E7988">
        <v>1</v>
      </c>
    </row>
    <row r="7989" spans="1:5" x14ac:dyDescent="0.25">
      <c r="A7989">
        <v>7988</v>
      </c>
      <c r="B7989" s="1" t="s">
        <v>6278</v>
      </c>
      <c r="C7989" s="1" t="s">
        <v>5629</v>
      </c>
      <c r="D7989" s="1" t="s">
        <v>13020</v>
      </c>
      <c r="E7989">
        <v>1</v>
      </c>
    </row>
    <row r="7990" spans="1:5" x14ac:dyDescent="0.25">
      <c r="A7990">
        <v>7989</v>
      </c>
      <c r="B7990" s="1" t="s">
        <v>95</v>
      </c>
      <c r="C7990" s="1" t="s">
        <v>96</v>
      </c>
      <c r="D7990" s="1" t="s">
        <v>13021</v>
      </c>
      <c r="E7990">
        <v>1</v>
      </c>
    </row>
    <row r="7991" spans="1:5" x14ac:dyDescent="0.25">
      <c r="A7991">
        <v>7990</v>
      </c>
      <c r="B7991" s="1" t="s">
        <v>13022</v>
      </c>
      <c r="C7991" s="1" t="s">
        <v>3408</v>
      </c>
      <c r="D7991" s="1" t="s">
        <v>10633</v>
      </c>
      <c r="E7991">
        <v>1</v>
      </c>
    </row>
    <row r="7992" spans="1:5" x14ac:dyDescent="0.25">
      <c r="A7992">
        <v>7991</v>
      </c>
      <c r="B7992" s="1" t="s">
        <v>2592</v>
      </c>
      <c r="C7992" s="1" t="s">
        <v>2593</v>
      </c>
      <c r="D7992" s="1" t="s">
        <v>13023</v>
      </c>
      <c r="E7992">
        <v>1</v>
      </c>
    </row>
    <row r="7993" spans="1:5" x14ac:dyDescent="0.25">
      <c r="A7993">
        <v>7992</v>
      </c>
      <c r="B7993" s="1" t="s">
        <v>3242</v>
      </c>
      <c r="C7993" s="1" t="s">
        <v>3243</v>
      </c>
      <c r="D7993" s="1" t="s">
        <v>13024</v>
      </c>
      <c r="E7993">
        <v>1</v>
      </c>
    </row>
    <row r="7994" spans="1:5" x14ac:dyDescent="0.25">
      <c r="A7994">
        <v>7993</v>
      </c>
      <c r="B7994" s="1" t="s">
        <v>11459</v>
      </c>
      <c r="C7994" s="1" t="s">
        <v>986</v>
      </c>
      <c r="D7994" s="1" t="s">
        <v>8702</v>
      </c>
      <c r="E7994">
        <v>1</v>
      </c>
    </row>
    <row r="7995" spans="1:5" x14ac:dyDescent="0.25">
      <c r="A7995">
        <v>7994</v>
      </c>
      <c r="B7995" s="1" t="s">
        <v>13025</v>
      </c>
      <c r="C7995" s="1" t="s">
        <v>6468</v>
      </c>
      <c r="D7995" s="1" t="s">
        <v>13026</v>
      </c>
      <c r="E7995">
        <v>1</v>
      </c>
    </row>
    <row r="7996" spans="1:5" x14ac:dyDescent="0.25">
      <c r="A7996">
        <v>7995</v>
      </c>
      <c r="B7996" s="1" t="s">
        <v>13027</v>
      </c>
      <c r="C7996" s="1" t="s">
        <v>389</v>
      </c>
      <c r="D7996" s="1" t="s">
        <v>13028</v>
      </c>
      <c r="E7996">
        <v>1</v>
      </c>
    </row>
    <row r="7997" spans="1:5" x14ac:dyDescent="0.25">
      <c r="A7997">
        <v>7996</v>
      </c>
      <c r="B7997" s="1" t="s">
        <v>7958</v>
      </c>
      <c r="C7997" s="1" t="s">
        <v>24</v>
      </c>
      <c r="D7997" s="1" t="s">
        <v>13029</v>
      </c>
      <c r="E7997">
        <v>1</v>
      </c>
    </row>
    <row r="7998" spans="1:5" x14ac:dyDescent="0.25">
      <c r="A7998">
        <v>7997</v>
      </c>
      <c r="B7998" s="1" t="s">
        <v>13030</v>
      </c>
      <c r="C7998" s="1" t="s">
        <v>714</v>
      </c>
      <c r="D7998" s="1" t="s">
        <v>13031</v>
      </c>
      <c r="E7998">
        <v>5</v>
      </c>
    </row>
    <row r="7999" spans="1:5" x14ac:dyDescent="0.25">
      <c r="A7999">
        <v>7998</v>
      </c>
      <c r="B7999" s="1" t="s">
        <v>1780</v>
      </c>
      <c r="C7999" s="1" t="s">
        <v>476</v>
      </c>
      <c r="D7999" s="1" t="s">
        <v>13032</v>
      </c>
      <c r="E7999">
        <v>1</v>
      </c>
    </row>
    <row r="8000" spans="1:5" x14ac:dyDescent="0.25">
      <c r="A8000">
        <v>7999</v>
      </c>
      <c r="B8000" s="1" t="s">
        <v>95</v>
      </c>
      <c r="C8000" s="1" t="s">
        <v>96</v>
      </c>
      <c r="D8000" s="1" t="s">
        <v>10413</v>
      </c>
      <c r="E8000">
        <v>1</v>
      </c>
    </row>
    <row r="8001" spans="1:5" x14ac:dyDescent="0.25">
      <c r="A8001">
        <v>8000</v>
      </c>
      <c r="B8001" s="1" t="s">
        <v>8366</v>
      </c>
      <c r="C8001" s="1" t="s">
        <v>141</v>
      </c>
      <c r="D8001" s="1" t="s">
        <v>13033</v>
      </c>
      <c r="E8001">
        <v>1</v>
      </c>
    </row>
    <row r="8002" spans="1:5" x14ac:dyDescent="0.25">
      <c r="A8002">
        <v>8001</v>
      </c>
      <c r="B8002" s="1" t="s">
        <v>1161</v>
      </c>
      <c r="C8002" s="1" t="s">
        <v>1651</v>
      </c>
      <c r="D8002" s="1" t="s">
        <v>13034</v>
      </c>
      <c r="E8002">
        <v>1</v>
      </c>
    </row>
    <row r="8003" spans="1:5" x14ac:dyDescent="0.25">
      <c r="A8003">
        <v>8002</v>
      </c>
      <c r="B8003" s="1" t="s">
        <v>13035</v>
      </c>
      <c r="C8003" s="1" t="s">
        <v>13036</v>
      </c>
      <c r="D8003" s="1" t="s">
        <v>13037</v>
      </c>
      <c r="E8003">
        <v>1</v>
      </c>
    </row>
    <row r="8004" spans="1:5" x14ac:dyDescent="0.25">
      <c r="A8004">
        <v>8003</v>
      </c>
      <c r="B8004" s="1" t="s">
        <v>6315</v>
      </c>
      <c r="C8004" s="1" t="s">
        <v>6242</v>
      </c>
      <c r="D8004" s="1" t="s">
        <v>13038</v>
      </c>
      <c r="E8004">
        <v>1</v>
      </c>
    </row>
    <row r="8005" spans="1:5" x14ac:dyDescent="0.25">
      <c r="A8005">
        <v>8004</v>
      </c>
      <c r="B8005" s="1" t="s">
        <v>3922</v>
      </c>
      <c r="C8005" s="1" t="s">
        <v>3923</v>
      </c>
      <c r="D8005" s="1" t="s">
        <v>13039</v>
      </c>
      <c r="E8005">
        <v>1</v>
      </c>
    </row>
    <row r="8006" spans="1:5" x14ac:dyDescent="0.25">
      <c r="A8006">
        <v>8005</v>
      </c>
      <c r="B8006" s="1" t="s">
        <v>10285</v>
      </c>
      <c r="C8006" s="1" t="s">
        <v>1500</v>
      </c>
      <c r="D8006" s="1" t="s">
        <v>13040</v>
      </c>
      <c r="E8006">
        <v>1</v>
      </c>
    </row>
    <row r="8007" spans="1:5" x14ac:dyDescent="0.25">
      <c r="A8007">
        <v>8006</v>
      </c>
      <c r="B8007" s="1" t="s">
        <v>13041</v>
      </c>
      <c r="C8007" s="1" t="s">
        <v>1631</v>
      </c>
      <c r="D8007" s="1" t="s">
        <v>13042</v>
      </c>
      <c r="E8007">
        <v>1</v>
      </c>
    </row>
    <row r="8008" spans="1:5" x14ac:dyDescent="0.25">
      <c r="A8008">
        <v>8007</v>
      </c>
      <c r="B8008" s="1" t="s">
        <v>13043</v>
      </c>
      <c r="C8008" s="1" t="s">
        <v>600</v>
      </c>
      <c r="D8008" s="1" t="s">
        <v>13044</v>
      </c>
      <c r="E8008">
        <v>1</v>
      </c>
    </row>
    <row r="8009" spans="1:5" x14ac:dyDescent="0.25">
      <c r="A8009">
        <v>8008</v>
      </c>
      <c r="B8009" s="1" t="s">
        <v>12704</v>
      </c>
      <c r="C8009" s="1" t="s">
        <v>12705</v>
      </c>
      <c r="D8009" s="1" t="s">
        <v>13045</v>
      </c>
      <c r="E8009">
        <v>1</v>
      </c>
    </row>
    <row r="8010" spans="1:5" x14ac:dyDescent="0.25">
      <c r="A8010">
        <v>8009</v>
      </c>
      <c r="B8010" s="1" t="s">
        <v>13046</v>
      </c>
      <c r="C8010" s="1" t="s">
        <v>317</v>
      </c>
      <c r="D8010" s="1" t="s">
        <v>13047</v>
      </c>
      <c r="E8010">
        <v>1</v>
      </c>
    </row>
    <row r="8011" spans="1:5" x14ac:dyDescent="0.25">
      <c r="A8011">
        <v>8010</v>
      </c>
      <c r="B8011" s="1" t="s">
        <v>4404</v>
      </c>
      <c r="C8011" s="1" t="s">
        <v>832</v>
      </c>
      <c r="D8011" s="1" t="s">
        <v>13048</v>
      </c>
      <c r="E8011">
        <v>1</v>
      </c>
    </row>
    <row r="8012" spans="1:5" x14ac:dyDescent="0.25">
      <c r="A8012">
        <v>8011</v>
      </c>
      <c r="B8012" s="1" t="s">
        <v>13049</v>
      </c>
      <c r="C8012" s="1" t="s">
        <v>13050</v>
      </c>
      <c r="D8012" s="1" t="s">
        <v>13051</v>
      </c>
      <c r="E8012">
        <v>1</v>
      </c>
    </row>
    <row r="8013" spans="1:5" x14ac:dyDescent="0.25">
      <c r="A8013">
        <v>8012</v>
      </c>
      <c r="B8013" s="1" t="s">
        <v>13052</v>
      </c>
      <c r="C8013" s="1" t="s">
        <v>87</v>
      </c>
      <c r="D8013" s="1" t="s">
        <v>13053</v>
      </c>
      <c r="E8013">
        <v>1</v>
      </c>
    </row>
    <row r="8014" spans="1:5" x14ac:dyDescent="0.25">
      <c r="A8014">
        <v>8013</v>
      </c>
      <c r="B8014" s="1" t="s">
        <v>8065</v>
      </c>
      <c r="C8014" s="1" t="s">
        <v>8066</v>
      </c>
      <c r="D8014" s="1" t="s">
        <v>13054</v>
      </c>
      <c r="E8014">
        <v>1</v>
      </c>
    </row>
    <row r="8015" spans="1:5" x14ac:dyDescent="0.25">
      <c r="A8015">
        <v>8014</v>
      </c>
      <c r="B8015" s="1" t="s">
        <v>95</v>
      </c>
      <c r="C8015" s="1" t="s">
        <v>96</v>
      </c>
      <c r="D8015" s="1" t="s">
        <v>13055</v>
      </c>
      <c r="E8015">
        <v>1</v>
      </c>
    </row>
    <row r="8016" spans="1:5" x14ac:dyDescent="0.25">
      <c r="A8016">
        <v>8015</v>
      </c>
      <c r="B8016" s="1" t="s">
        <v>9925</v>
      </c>
      <c r="C8016" s="1" t="s">
        <v>3458</v>
      </c>
      <c r="D8016" s="1" t="s">
        <v>10712</v>
      </c>
      <c r="E8016">
        <v>1</v>
      </c>
    </row>
    <row r="8017" spans="1:5" x14ac:dyDescent="0.25">
      <c r="A8017">
        <v>8016</v>
      </c>
      <c r="B8017" s="1" t="s">
        <v>95</v>
      </c>
      <c r="C8017" s="1" t="s">
        <v>96</v>
      </c>
      <c r="D8017" s="1" t="s">
        <v>13056</v>
      </c>
      <c r="E8017">
        <v>1</v>
      </c>
    </row>
    <row r="8018" spans="1:5" x14ac:dyDescent="0.25">
      <c r="A8018">
        <v>8017</v>
      </c>
      <c r="B8018" s="1" t="s">
        <v>6111</v>
      </c>
      <c r="C8018" s="1" t="s">
        <v>6112</v>
      </c>
      <c r="D8018" s="1" t="s">
        <v>13057</v>
      </c>
      <c r="E8018">
        <v>1</v>
      </c>
    </row>
    <row r="8019" spans="1:5" x14ac:dyDescent="0.25">
      <c r="A8019">
        <v>8018</v>
      </c>
      <c r="B8019" s="1" t="s">
        <v>1256</v>
      </c>
      <c r="C8019" s="1" t="s">
        <v>1257</v>
      </c>
      <c r="D8019" s="1" t="s">
        <v>13058</v>
      </c>
      <c r="E8019">
        <v>1</v>
      </c>
    </row>
    <row r="8020" spans="1:5" x14ac:dyDescent="0.25">
      <c r="A8020">
        <v>8019</v>
      </c>
      <c r="B8020" s="1" t="s">
        <v>3434</v>
      </c>
      <c r="C8020" s="1" t="s">
        <v>3435</v>
      </c>
      <c r="D8020" s="1" t="s">
        <v>13059</v>
      </c>
      <c r="E8020">
        <v>1</v>
      </c>
    </row>
    <row r="8021" spans="1:5" x14ac:dyDescent="0.25">
      <c r="A8021">
        <v>8020</v>
      </c>
      <c r="B8021" s="1" t="s">
        <v>5560</v>
      </c>
      <c r="C8021" s="1" t="s">
        <v>452</v>
      </c>
      <c r="D8021" s="1" t="s">
        <v>13060</v>
      </c>
      <c r="E8021">
        <v>1</v>
      </c>
    </row>
    <row r="8022" spans="1:5" x14ac:dyDescent="0.25">
      <c r="A8022">
        <v>8021</v>
      </c>
      <c r="B8022" s="1" t="s">
        <v>13061</v>
      </c>
      <c r="C8022" s="1" t="s">
        <v>341</v>
      </c>
      <c r="D8022" s="1" t="s">
        <v>13062</v>
      </c>
      <c r="E8022">
        <v>1</v>
      </c>
    </row>
    <row r="8023" spans="1:5" x14ac:dyDescent="0.25">
      <c r="A8023">
        <v>8022</v>
      </c>
      <c r="B8023" s="1" t="s">
        <v>3618</v>
      </c>
      <c r="C8023" s="1" t="s">
        <v>1560</v>
      </c>
      <c r="D8023" s="1" t="s">
        <v>13063</v>
      </c>
      <c r="E8023">
        <v>1</v>
      </c>
    </row>
    <row r="8024" spans="1:5" x14ac:dyDescent="0.25">
      <c r="A8024">
        <v>8023</v>
      </c>
      <c r="B8024" s="1" t="s">
        <v>13064</v>
      </c>
      <c r="C8024" s="1" t="s">
        <v>13065</v>
      </c>
      <c r="D8024" s="1" t="s">
        <v>13066</v>
      </c>
      <c r="E8024">
        <v>1</v>
      </c>
    </row>
    <row r="8025" spans="1:5" x14ac:dyDescent="0.25">
      <c r="A8025">
        <v>8024</v>
      </c>
      <c r="B8025" s="1" t="s">
        <v>1121</v>
      </c>
      <c r="C8025" s="1" t="s">
        <v>4186</v>
      </c>
      <c r="D8025" s="1" t="s">
        <v>13067</v>
      </c>
      <c r="E8025">
        <v>1</v>
      </c>
    </row>
    <row r="8026" spans="1:5" x14ac:dyDescent="0.25">
      <c r="A8026">
        <v>8025</v>
      </c>
      <c r="B8026" s="1" t="s">
        <v>13068</v>
      </c>
      <c r="C8026" s="1" t="s">
        <v>2307</v>
      </c>
      <c r="D8026" s="1" t="s">
        <v>13069</v>
      </c>
      <c r="E8026">
        <v>1</v>
      </c>
    </row>
    <row r="8027" spans="1:5" x14ac:dyDescent="0.25">
      <c r="A8027">
        <v>8026</v>
      </c>
      <c r="B8027" s="1" t="s">
        <v>2471</v>
      </c>
      <c r="C8027" s="1" t="s">
        <v>2472</v>
      </c>
      <c r="D8027" s="1" t="s">
        <v>13070</v>
      </c>
      <c r="E8027">
        <v>1</v>
      </c>
    </row>
    <row r="8028" spans="1:5" x14ac:dyDescent="0.25">
      <c r="A8028">
        <v>8027</v>
      </c>
      <c r="B8028" s="1" t="s">
        <v>13071</v>
      </c>
      <c r="C8028" s="1" t="s">
        <v>5867</v>
      </c>
      <c r="D8028" s="1" t="s">
        <v>11825</v>
      </c>
      <c r="E8028">
        <v>1</v>
      </c>
    </row>
    <row r="8029" spans="1:5" x14ac:dyDescent="0.25">
      <c r="A8029">
        <v>8028</v>
      </c>
      <c r="B8029" s="1" t="s">
        <v>8319</v>
      </c>
      <c r="C8029" s="1" t="s">
        <v>8320</v>
      </c>
      <c r="D8029" s="1" t="s">
        <v>13072</v>
      </c>
      <c r="E8029">
        <v>1</v>
      </c>
    </row>
    <row r="8030" spans="1:5" x14ac:dyDescent="0.25">
      <c r="A8030">
        <v>8029</v>
      </c>
      <c r="B8030" s="1" t="s">
        <v>95</v>
      </c>
      <c r="C8030" s="1" t="s">
        <v>96</v>
      </c>
      <c r="D8030" s="1" t="s">
        <v>13073</v>
      </c>
      <c r="E8030">
        <v>1</v>
      </c>
    </row>
    <row r="8031" spans="1:5" x14ac:dyDescent="0.25">
      <c r="A8031">
        <v>8030</v>
      </c>
      <c r="B8031" s="1" t="s">
        <v>13074</v>
      </c>
      <c r="C8031" s="1" t="s">
        <v>13075</v>
      </c>
      <c r="D8031" s="1" t="s">
        <v>13076</v>
      </c>
      <c r="E8031">
        <v>1</v>
      </c>
    </row>
    <row r="8032" spans="1:5" x14ac:dyDescent="0.25">
      <c r="A8032">
        <v>8031</v>
      </c>
      <c r="B8032" s="1" t="s">
        <v>5846</v>
      </c>
      <c r="C8032" s="1" t="s">
        <v>6444</v>
      </c>
      <c r="D8032" s="1" t="s">
        <v>9791</v>
      </c>
      <c r="E8032">
        <v>1</v>
      </c>
    </row>
    <row r="8033" spans="1:5" x14ac:dyDescent="0.25">
      <c r="A8033">
        <v>8032</v>
      </c>
      <c r="B8033" s="1" t="s">
        <v>95</v>
      </c>
      <c r="C8033" s="1" t="s">
        <v>96</v>
      </c>
      <c r="D8033" s="1" t="s">
        <v>5533</v>
      </c>
      <c r="E8033">
        <v>1</v>
      </c>
    </row>
    <row r="8034" spans="1:5" x14ac:dyDescent="0.25">
      <c r="A8034">
        <v>8033</v>
      </c>
      <c r="B8034" s="1" t="s">
        <v>8243</v>
      </c>
      <c r="C8034" s="1" t="s">
        <v>2776</v>
      </c>
      <c r="D8034" s="1" t="s">
        <v>13077</v>
      </c>
      <c r="E8034">
        <v>1</v>
      </c>
    </row>
    <row r="8035" spans="1:5" x14ac:dyDescent="0.25">
      <c r="A8035">
        <v>8034</v>
      </c>
      <c r="B8035" s="1" t="s">
        <v>11540</v>
      </c>
      <c r="C8035" s="1" t="s">
        <v>7829</v>
      </c>
      <c r="D8035" s="1" t="s">
        <v>13078</v>
      </c>
      <c r="E8035">
        <v>1</v>
      </c>
    </row>
    <row r="8036" spans="1:5" x14ac:dyDescent="0.25">
      <c r="A8036">
        <v>8035</v>
      </c>
      <c r="B8036" s="1" t="s">
        <v>3345</v>
      </c>
      <c r="C8036" s="1" t="s">
        <v>24</v>
      </c>
      <c r="D8036" s="1" t="s">
        <v>3069</v>
      </c>
      <c r="E8036">
        <v>1</v>
      </c>
    </row>
    <row r="8037" spans="1:5" x14ac:dyDescent="0.25">
      <c r="A8037">
        <v>8036</v>
      </c>
      <c r="B8037" s="1" t="s">
        <v>13079</v>
      </c>
      <c r="C8037" s="1" t="s">
        <v>762</v>
      </c>
      <c r="D8037" s="1" t="s">
        <v>12418</v>
      </c>
      <c r="E8037">
        <v>1</v>
      </c>
    </row>
    <row r="8038" spans="1:5" x14ac:dyDescent="0.25">
      <c r="A8038">
        <v>8037</v>
      </c>
      <c r="B8038" s="1" t="s">
        <v>13080</v>
      </c>
      <c r="C8038" s="1" t="s">
        <v>13081</v>
      </c>
      <c r="D8038" s="1" t="s">
        <v>13082</v>
      </c>
      <c r="E8038">
        <v>1</v>
      </c>
    </row>
    <row r="8039" spans="1:5" x14ac:dyDescent="0.25">
      <c r="A8039">
        <v>8038</v>
      </c>
      <c r="B8039" s="1" t="s">
        <v>13083</v>
      </c>
      <c r="C8039" s="1" t="s">
        <v>13084</v>
      </c>
      <c r="D8039" s="1" t="s">
        <v>13085</v>
      </c>
      <c r="E8039">
        <v>1</v>
      </c>
    </row>
    <row r="8040" spans="1:5" x14ac:dyDescent="0.25">
      <c r="A8040">
        <v>8039</v>
      </c>
      <c r="B8040" s="1" t="s">
        <v>4730</v>
      </c>
      <c r="C8040" s="1" t="s">
        <v>3771</v>
      </c>
      <c r="D8040" s="1" t="s">
        <v>13086</v>
      </c>
      <c r="E8040">
        <v>1</v>
      </c>
    </row>
    <row r="8041" spans="1:5" x14ac:dyDescent="0.25">
      <c r="A8041">
        <v>8040</v>
      </c>
      <c r="B8041" s="1" t="s">
        <v>5915</v>
      </c>
      <c r="C8041" s="1" t="s">
        <v>5916</v>
      </c>
      <c r="D8041" s="1" t="s">
        <v>13087</v>
      </c>
      <c r="E8041">
        <v>1</v>
      </c>
    </row>
    <row r="8042" spans="1:5" x14ac:dyDescent="0.25">
      <c r="A8042">
        <v>8041</v>
      </c>
      <c r="B8042" s="1" t="s">
        <v>5850</v>
      </c>
      <c r="C8042" s="1" t="s">
        <v>4483</v>
      </c>
      <c r="D8042" s="1" t="s">
        <v>5781</v>
      </c>
      <c r="E8042">
        <v>1</v>
      </c>
    </row>
    <row r="8043" spans="1:5" x14ac:dyDescent="0.25">
      <c r="A8043">
        <v>8042</v>
      </c>
      <c r="B8043" s="1" t="s">
        <v>13088</v>
      </c>
      <c r="C8043" s="1" t="s">
        <v>13089</v>
      </c>
      <c r="D8043" s="1" t="s">
        <v>5021</v>
      </c>
      <c r="E8043">
        <v>1</v>
      </c>
    </row>
    <row r="8044" spans="1:5" x14ac:dyDescent="0.25">
      <c r="A8044">
        <v>8043</v>
      </c>
      <c r="B8044" s="1" t="s">
        <v>4813</v>
      </c>
      <c r="C8044" s="1" t="s">
        <v>314</v>
      </c>
      <c r="D8044" s="1" t="s">
        <v>13090</v>
      </c>
      <c r="E8044">
        <v>1</v>
      </c>
    </row>
    <row r="8045" spans="1:5" x14ac:dyDescent="0.25">
      <c r="A8045">
        <v>8044</v>
      </c>
      <c r="B8045" s="1" t="s">
        <v>4924</v>
      </c>
      <c r="C8045" s="1" t="s">
        <v>806</v>
      </c>
      <c r="D8045" s="1" t="s">
        <v>13091</v>
      </c>
      <c r="E8045">
        <v>1</v>
      </c>
    </row>
    <row r="8046" spans="1:5" x14ac:dyDescent="0.25">
      <c r="A8046">
        <v>8045</v>
      </c>
      <c r="B8046" s="1" t="s">
        <v>1136</v>
      </c>
      <c r="C8046" s="1" t="s">
        <v>1137</v>
      </c>
      <c r="D8046" s="1" t="s">
        <v>13092</v>
      </c>
      <c r="E8046">
        <v>1</v>
      </c>
    </row>
    <row r="8047" spans="1:5" x14ac:dyDescent="0.25">
      <c r="A8047">
        <v>8046</v>
      </c>
      <c r="B8047" s="1" t="s">
        <v>5545</v>
      </c>
      <c r="C8047" s="1" t="s">
        <v>5546</v>
      </c>
      <c r="D8047" s="1" t="s">
        <v>12583</v>
      </c>
      <c r="E8047">
        <v>1</v>
      </c>
    </row>
    <row r="8048" spans="1:5" x14ac:dyDescent="0.25">
      <c r="A8048">
        <v>8047</v>
      </c>
      <c r="B8048" s="1" t="s">
        <v>13093</v>
      </c>
      <c r="C8048" s="1" t="s">
        <v>419</v>
      </c>
      <c r="D8048" s="1" t="s">
        <v>13094</v>
      </c>
      <c r="E8048">
        <v>1</v>
      </c>
    </row>
    <row r="8049" spans="1:5" x14ac:dyDescent="0.25">
      <c r="A8049">
        <v>8048</v>
      </c>
      <c r="B8049" s="1" t="s">
        <v>13095</v>
      </c>
      <c r="C8049" s="1" t="s">
        <v>1665</v>
      </c>
      <c r="D8049" s="1" t="s">
        <v>13096</v>
      </c>
      <c r="E8049">
        <v>1</v>
      </c>
    </row>
    <row r="8050" spans="1:5" x14ac:dyDescent="0.25">
      <c r="A8050">
        <v>8049</v>
      </c>
      <c r="B8050" s="1" t="s">
        <v>13097</v>
      </c>
      <c r="C8050" s="1" t="s">
        <v>576</v>
      </c>
      <c r="D8050" s="1" t="s">
        <v>13073</v>
      </c>
      <c r="E8050">
        <v>1</v>
      </c>
    </row>
    <row r="8051" spans="1:5" x14ac:dyDescent="0.25">
      <c r="A8051">
        <v>8050</v>
      </c>
      <c r="B8051" s="1" t="s">
        <v>1905</v>
      </c>
      <c r="C8051" s="1" t="s">
        <v>6</v>
      </c>
      <c r="D8051" s="1" t="s">
        <v>13098</v>
      </c>
      <c r="E8051">
        <v>1</v>
      </c>
    </row>
    <row r="8052" spans="1:5" x14ac:dyDescent="0.25">
      <c r="A8052">
        <v>8051</v>
      </c>
      <c r="B8052" s="1" t="s">
        <v>6293</v>
      </c>
      <c r="C8052" s="1" t="s">
        <v>6294</v>
      </c>
      <c r="D8052" s="1" t="s">
        <v>10474</v>
      </c>
      <c r="E8052">
        <v>1</v>
      </c>
    </row>
    <row r="8053" spans="1:5" x14ac:dyDescent="0.25">
      <c r="A8053">
        <v>8052</v>
      </c>
      <c r="B8053" s="1" t="s">
        <v>10154</v>
      </c>
      <c r="C8053" s="1" t="s">
        <v>2219</v>
      </c>
      <c r="D8053" s="1" t="s">
        <v>13099</v>
      </c>
      <c r="E8053">
        <v>1</v>
      </c>
    </row>
    <row r="8054" spans="1:5" x14ac:dyDescent="0.25">
      <c r="A8054">
        <v>8053</v>
      </c>
      <c r="B8054" s="1" t="s">
        <v>3980</v>
      </c>
      <c r="C8054" s="1" t="s">
        <v>1544</v>
      </c>
      <c r="D8054" s="1" t="s">
        <v>6376</v>
      </c>
      <c r="E8054">
        <v>1</v>
      </c>
    </row>
    <row r="8055" spans="1:5" x14ac:dyDescent="0.25">
      <c r="A8055">
        <v>8054</v>
      </c>
      <c r="B8055" s="1" t="s">
        <v>659</v>
      </c>
      <c r="C8055" s="1" t="s">
        <v>660</v>
      </c>
      <c r="D8055" s="1" t="s">
        <v>13100</v>
      </c>
      <c r="E8055">
        <v>1</v>
      </c>
    </row>
    <row r="8056" spans="1:5" x14ac:dyDescent="0.25">
      <c r="A8056">
        <v>8055</v>
      </c>
      <c r="B8056" s="1" t="s">
        <v>6947</v>
      </c>
      <c r="C8056" s="1" t="s">
        <v>1122</v>
      </c>
      <c r="D8056" s="1" t="s">
        <v>13101</v>
      </c>
      <c r="E8056">
        <v>1</v>
      </c>
    </row>
    <row r="8057" spans="1:5" x14ac:dyDescent="0.25">
      <c r="A8057">
        <v>8056</v>
      </c>
      <c r="B8057" s="1" t="s">
        <v>5234</v>
      </c>
      <c r="C8057" s="1" t="s">
        <v>3975</v>
      </c>
      <c r="D8057" s="1" t="s">
        <v>13102</v>
      </c>
      <c r="E8057">
        <v>1</v>
      </c>
    </row>
    <row r="8058" spans="1:5" x14ac:dyDescent="0.25">
      <c r="A8058">
        <v>8057</v>
      </c>
      <c r="B8058" s="1" t="s">
        <v>13103</v>
      </c>
      <c r="C8058" s="1" t="s">
        <v>2219</v>
      </c>
      <c r="D8058" s="1" t="s">
        <v>13104</v>
      </c>
      <c r="E8058">
        <v>1</v>
      </c>
    </row>
    <row r="8059" spans="1:5" x14ac:dyDescent="0.25">
      <c r="A8059">
        <v>8058</v>
      </c>
      <c r="B8059" s="1" t="s">
        <v>927</v>
      </c>
      <c r="C8059" s="1" t="s">
        <v>4992</v>
      </c>
      <c r="D8059" s="1" t="s">
        <v>13105</v>
      </c>
      <c r="E8059">
        <v>1</v>
      </c>
    </row>
    <row r="8060" spans="1:5" x14ac:dyDescent="0.25">
      <c r="A8060">
        <v>8059</v>
      </c>
      <c r="B8060" s="1" t="s">
        <v>9738</v>
      </c>
      <c r="C8060" s="1" t="s">
        <v>9739</v>
      </c>
      <c r="D8060" s="1" t="s">
        <v>286</v>
      </c>
      <c r="E8060">
        <v>1</v>
      </c>
    </row>
    <row r="8061" spans="1:5" x14ac:dyDescent="0.25">
      <c r="A8061">
        <v>8060</v>
      </c>
      <c r="B8061" s="1" t="s">
        <v>11667</v>
      </c>
      <c r="C8061" s="1" t="s">
        <v>11668</v>
      </c>
      <c r="D8061" s="1" t="s">
        <v>4995</v>
      </c>
      <c r="E8061">
        <v>1</v>
      </c>
    </row>
    <row r="8062" spans="1:5" x14ac:dyDescent="0.25">
      <c r="A8062">
        <v>8061</v>
      </c>
      <c r="B8062" s="1" t="s">
        <v>13106</v>
      </c>
      <c r="C8062" s="1" t="s">
        <v>13107</v>
      </c>
      <c r="D8062" s="1" t="s">
        <v>13108</v>
      </c>
      <c r="E8062">
        <v>1</v>
      </c>
    </row>
    <row r="8063" spans="1:5" x14ac:dyDescent="0.25">
      <c r="A8063">
        <v>8062</v>
      </c>
      <c r="B8063" s="1" t="s">
        <v>8651</v>
      </c>
      <c r="C8063" s="1" t="s">
        <v>8652</v>
      </c>
      <c r="D8063" s="1" t="s">
        <v>5598</v>
      </c>
      <c r="E8063">
        <v>1</v>
      </c>
    </row>
    <row r="8064" spans="1:5" x14ac:dyDescent="0.25">
      <c r="A8064">
        <v>8063</v>
      </c>
      <c r="B8064" s="1" t="s">
        <v>95</v>
      </c>
      <c r="C8064" s="1" t="s">
        <v>96</v>
      </c>
      <c r="D8064" s="1" t="s">
        <v>13109</v>
      </c>
      <c r="E8064">
        <v>1</v>
      </c>
    </row>
    <row r="8065" spans="1:5" x14ac:dyDescent="0.25">
      <c r="A8065">
        <v>8064</v>
      </c>
      <c r="B8065" s="1" t="s">
        <v>13110</v>
      </c>
      <c r="C8065" s="1" t="s">
        <v>13111</v>
      </c>
      <c r="D8065" s="1" t="s">
        <v>5150</v>
      </c>
      <c r="E8065">
        <v>1</v>
      </c>
    </row>
    <row r="8066" spans="1:5" x14ac:dyDescent="0.25">
      <c r="A8066">
        <v>8065</v>
      </c>
      <c r="B8066" s="1" t="s">
        <v>1545</v>
      </c>
      <c r="C8066" s="1" t="s">
        <v>1546</v>
      </c>
      <c r="D8066" s="1" t="s">
        <v>13112</v>
      </c>
      <c r="E8066">
        <v>1</v>
      </c>
    </row>
    <row r="8067" spans="1:5" x14ac:dyDescent="0.25">
      <c r="A8067">
        <v>8066</v>
      </c>
      <c r="B8067" s="1" t="s">
        <v>5277</v>
      </c>
      <c r="C8067" s="1" t="s">
        <v>1799</v>
      </c>
      <c r="D8067" s="1" t="s">
        <v>13113</v>
      </c>
      <c r="E8067">
        <v>1</v>
      </c>
    </row>
    <row r="8068" spans="1:5" x14ac:dyDescent="0.25">
      <c r="A8068">
        <v>8067</v>
      </c>
      <c r="B8068" s="1" t="s">
        <v>1965</v>
      </c>
      <c r="C8068" s="1" t="s">
        <v>1254</v>
      </c>
      <c r="D8068" s="1" t="s">
        <v>2944</v>
      </c>
      <c r="E8068">
        <v>1</v>
      </c>
    </row>
    <row r="8069" spans="1:5" x14ac:dyDescent="0.25">
      <c r="A8069">
        <v>8068</v>
      </c>
      <c r="B8069" s="1" t="s">
        <v>95</v>
      </c>
      <c r="C8069" s="1" t="s">
        <v>96</v>
      </c>
      <c r="D8069" s="1" t="s">
        <v>13114</v>
      </c>
      <c r="E8069">
        <v>1</v>
      </c>
    </row>
    <row r="8070" spans="1:5" x14ac:dyDescent="0.25">
      <c r="A8070">
        <v>8069</v>
      </c>
      <c r="B8070" s="1" t="s">
        <v>9240</v>
      </c>
      <c r="C8070" s="1" t="s">
        <v>4839</v>
      </c>
      <c r="D8070" s="1" t="s">
        <v>13115</v>
      </c>
      <c r="E8070">
        <v>1</v>
      </c>
    </row>
    <row r="8071" spans="1:5" x14ac:dyDescent="0.25">
      <c r="A8071">
        <v>8070</v>
      </c>
      <c r="B8071" s="1" t="s">
        <v>2536</v>
      </c>
      <c r="C8071" s="1" t="s">
        <v>2537</v>
      </c>
      <c r="D8071" s="1" t="s">
        <v>13116</v>
      </c>
      <c r="E8071">
        <v>1</v>
      </c>
    </row>
    <row r="8072" spans="1:5" x14ac:dyDescent="0.25">
      <c r="A8072">
        <v>8071</v>
      </c>
      <c r="B8072" s="1" t="s">
        <v>8071</v>
      </c>
      <c r="C8072" s="1" t="s">
        <v>5536</v>
      </c>
      <c r="D8072" s="1" t="s">
        <v>13117</v>
      </c>
      <c r="E8072">
        <v>1</v>
      </c>
    </row>
    <row r="8073" spans="1:5" x14ac:dyDescent="0.25">
      <c r="A8073">
        <v>8072</v>
      </c>
      <c r="B8073" s="1" t="s">
        <v>2438</v>
      </c>
      <c r="C8073" s="1" t="s">
        <v>590</v>
      </c>
      <c r="D8073" s="1" t="s">
        <v>13118</v>
      </c>
      <c r="E8073">
        <v>1</v>
      </c>
    </row>
    <row r="8074" spans="1:5" x14ac:dyDescent="0.25">
      <c r="A8074">
        <v>8073</v>
      </c>
      <c r="B8074" s="1" t="s">
        <v>13119</v>
      </c>
      <c r="C8074" s="1" t="s">
        <v>4203</v>
      </c>
      <c r="D8074" s="1" t="s">
        <v>13120</v>
      </c>
      <c r="E8074">
        <v>1</v>
      </c>
    </row>
    <row r="8075" spans="1:5" x14ac:dyDescent="0.25">
      <c r="A8075">
        <v>8074</v>
      </c>
      <c r="B8075" s="1" t="s">
        <v>2095</v>
      </c>
      <c r="C8075" s="1" t="s">
        <v>686</v>
      </c>
      <c r="D8075" s="1" t="s">
        <v>13121</v>
      </c>
      <c r="E8075">
        <v>1</v>
      </c>
    </row>
    <row r="8076" spans="1:5" x14ac:dyDescent="0.25">
      <c r="A8076">
        <v>8075</v>
      </c>
      <c r="B8076" s="1" t="s">
        <v>4473</v>
      </c>
      <c r="C8076" s="1" t="s">
        <v>192</v>
      </c>
      <c r="D8076" s="1" t="s">
        <v>13122</v>
      </c>
      <c r="E8076">
        <v>1</v>
      </c>
    </row>
    <row r="8077" spans="1:5" x14ac:dyDescent="0.25">
      <c r="A8077">
        <v>8076</v>
      </c>
      <c r="B8077" s="1" t="s">
        <v>13123</v>
      </c>
      <c r="C8077" s="1" t="s">
        <v>470</v>
      </c>
      <c r="D8077" s="1" t="s">
        <v>13124</v>
      </c>
      <c r="E8077">
        <v>1</v>
      </c>
    </row>
    <row r="8078" spans="1:5" x14ac:dyDescent="0.25">
      <c r="A8078">
        <v>8077</v>
      </c>
      <c r="B8078" s="1" t="s">
        <v>13125</v>
      </c>
      <c r="C8078" s="1" t="s">
        <v>13126</v>
      </c>
      <c r="D8078" s="1" t="s">
        <v>2072</v>
      </c>
      <c r="E8078">
        <v>1</v>
      </c>
    </row>
    <row r="8079" spans="1:5" x14ac:dyDescent="0.25">
      <c r="A8079">
        <v>8078</v>
      </c>
      <c r="B8079" s="1" t="s">
        <v>412</v>
      </c>
      <c r="C8079" s="1" t="s">
        <v>9101</v>
      </c>
      <c r="D8079" s="1" t="s">
        <v>9281</v>
      </c>
      <c r="E8079">
        <v>1</v>
      </c>
    </row>
    <row r="8080" spans="1:5" x14ac:dyDescent="0.25">
      <c r="A8080">
        <v>8079</v>
      </c>
      <c r="B8080" s="1" t="s">
        <v>9792</v>
      </c>
      <c r="C8080" s="1" t="s">
        <v>214</v>
      </c>
      <c r="D8080" s="1" t="s">
        <v>9973</v>
      </c>
      <c r="E8080">
        <v>1</v>
      </c>
    </row>
    <row r="8081" spans="1:5" x14ac:dyDescent="0.25">
      <c r="A8081">
        <v>8080</v>
      </c>
      <c r="B8081" s="1" t="s">
        <v>13127</v>
      </c>
      <c r="C8081" s="1" t="s">
        <v>13128</v>
      </c>
      <c r="D8081" s="1" t="s">
        <v>10736</v>
      </c>
      <c r="E8081">
        <v>1</v>
      </c>
    </row>
    <row r="8082" spans="1:5" x14ac:dyDescent="0.25">
      <c r="A8082">
        <v>8081</v>
      </c>
      <c r="B8082" s="1" t="s">
        <v>1416</v>
      </c>
      <c r="C8082" s="1" t="s">
        <v>1417</v>
      </c>
      <c r="D8082" s="1" t="s">
        <v>2094</v>
      </c>
      <c r="E8082">
        <v>1</v>
      </c>
    </row>
    <row r="8083" spans="1:5" x14ac:dyDescent="0.25">
      <c r="A8083">
        <v>8082</v>
      </c>
      <c r="B8083" s="1" t="s">
        <v>5450</v>
      </c>
      <c r="C8083" s="1" t="s">
        <v>1015</v>
      </c>
      <c r="D8083" s="1" t="s">
        <v>6204</v>
      </c>
      <c r="E8083">
        <v>1</v>
      </c>
    </row>
    <row r="8084" spans="1:5" x14ac:dyDescent="0.25">
      <c r="A8084">
        <v>8083</v>
      </c>
      <c r="B8084" s="1" t="s">
        <v>1265</v>
      </c>
      <c r="C8084" s="1" t="s">
        <v>1464</v>
      </c>
      <c r="D8084" s="1" t="s">
        <v>13129</v>
      </c>
      <c r="E8084">
        <v>1</v>
      </c>
    </row>
    <row r="8085" spans="1:5" x14ac:dyDescent="0.25">
      <c r="A8085">
        <v>8084</v>
      </c>
      <c r="B8085" s="1" t="s">
        <v>1555</v>
      </c>
      <c r="C8085" s="1" t="s">
        <v>1349</v>
      </c>
      <c r="D8085" s="1" t="s">
        <v>6743</v>
      </c>
      <c r="E8085">
        <v>1</v>
      </c>
    </row>
    <row r="8086" spans="1:5" x14ac:dyDescent="0.25">
      <c r="A8086">
        <v>8085</v>
      </c>
      <c r="B8086" s="1" t="s">
        <v>13130</v>
      </c>
      <c r="C8086" s="1" t="s">
        <v>1762</v>
      </c>
      <c r="D8086" s="1" t="s">
        <v>13131</v>
      </c>
      <c r="E8086">
        <v>1</v>
      </c>
    </row>
    <row r="8087" spans="1:5" x14ac:dyDescent="0.25">
      <c r="A8087">
        <v>8086</v>
      </c>
      <c r="B8087" s="1" t="s">
        <v>5254</v>
      </c>
      <c r="C8087" s="1" t="s">
        <v>5255</v>
      </c>
      <c r="D8087" s="1" t="s">
        <v>3476</v>
      </c>
      <c r="E8087">
        <v>1</v>
      </c>
    </row>
    <row r="8088" spans="1:5" x14ac:dyDescent="0.25">
      <c r="A8088">
        <v>8087</v>
      </c>
      <c r="B8088" s="1" t="s">
        <v>7952</v>
      </c>
      <c r="C8088" s="1" t="s">
        <v>192</v>
      </c>
      <c r="D8088" s="1" t="s">
        <v>13132</v>
      </c>
      <c r="E8088">
        <v>1</v>
      </c>
    </row>
    <row r="8089" spans="1:5" x14ac:dyDescent="0.25">
      <c r="A8089">
        <v>8088</v>
      </c>
      <c r="B8089" s="1" t="s">
        <v>13133</v>
      </c>
      <c r="C8089" s="1" t="s">
        <v>1012</v>
      </c>
      <c r="D8089" s="1" t="s">
        <v>1205</v>
      </c>
      <c r="E8089">
        <v>3</v>
      </c>
    </row>
    <row r="8090" spans="1:5" x14ac:dyDescent="0.25">
      <c r="A8090">
        <v>8089</v>
      </c>
      <c r="B8090" s="1" t="s">
        <v>13134</v>
      </c>
      <c r="C8090" s="1" t="s">
        <v>13135</v>
      </c>
      <c r="D8090" s="1" t="s">
        <v>13136</v>
      </c>
      <c r="E8090">
        <v>1</v>
      </c>
    </row>
    <row r="8091" spans="1:5" x14ac:dyDescent="0.25">
      <c r="A8091">
        <v>8090</v>
      </c>
      <c r="B8091" s="1" t="s">
        <v>13137</v>
      </c>
      <c r="C8091" s="1" t="s">
        <v>13138</v>
      </c>
      <c r="D8091" s="1" t="s">
        <v>13139</v>
      </c>
      <c r="E8091">
        <v>1</v>
      </c>
    </row>
    <row r="8092" spans="1:5" x14ac:dyDescent="0.25">
      <c r="A8092">
        <v>8091</v>
      </c>
      <c r="B8092" s="1" t="s">
        <v>12101</v>
      </c>
      <c r="C8092" s="1" t="s">
        <v>576</v>
      </c>
      <c r="D8092" s="1" t="s">
        <v>13140</v>
      </c>
      <c r="E8092">
        <v>1</v>
      </c>
    </row>
    <row r="8093" spans="1:5" x14ac:dyDescent="0.25">
      <c r="A8093">
        <v>8092</v>
      </c>
      <c r="B8093" s="1" t="s">
        <v>5312</v>
      </c>
      <c r="C8093" s="1" t="s">
        <v>5313</v>
      </c>
      <c r="D8093" s="1" t="s">
        <v>13141</v>
      </c>
      <c r="E8093">
        <v>1</v>
      </c>
    </row>
    <row r="8094" spans="1:5" x14ac:dyDescent="0.25">
      <c r="A8094">
        <v>8093</v>
      </c>
      <c r="B8094" s="1" t="s">
        <v>12118</v>
      </c>
      <c r="C8094" s="1" t="s">
        <v>2497</v>
      </c>
      <c r="D8094" s="1" t="s">
        <v>13142</v>
      </c>
      <c r="E8094">
        <v>1</v>
      </c>
    </row>
    <row r="8095" spans="1:5" x14ac:dyDescent="0.25">
      <c r="A8095">
        <v>8094</v>
      </c>
      <c r="B8095" s="1" t="s">
        <v>13143</v>
      </c>
      <c r="C8095" s="1" t="s">
        <v>1442</v>
      </c>
      <c r="D8095" s="1" t="s">
        <v>13144</v>
      </c>
      <c r="E8095">
        <v>1</v>
      </c>
    </row>
    <row r="8096" spans="1:5" x14ac:dyDescent="0.25">
      <c r="A8096">
        <v>8095</v>
      </c>
      <c r="B8096" s="1" t="s">
        <v>1831</v>
      </c>
      <c r="C8096" s="1" t="s">
        <v>447</v>
      </c>
      <c r="D8096" s="1" t="s">
        <v>13145</v>
      </c>
      <c r="E8096">
        <v>1</v>
      </c>
    </row>
    <row r="8097" spans="1:5" x14ac:dyDescent="0.25">
      <c r="A8097">
        <v>8096</v>
      </c>
      <c r="B8097" s="1" t="s">
        <v>2688</v>
      </c>
      <c r="C8097" s="1" t="s">
        <v>275</v>
      </c>
      <c r="D8097" s="1" t="s">
        <v>13146</v>
      </c>
      <c r="E8097">
        <v>1</v>
      </c>
    </row>
    <row r="8098" spans="1:5" x14ac:dyDescent="0.25">
      <c r="A8098">
        <v>8097</v>
      </c>
      <c r="B8098" s="1" t="s">
        <v>2917</v>
      </c>
      <c r="C8098" s="1" t="s">
        <v>2530</v>
      </c>
      <c r="D8098" s="1" t="s">
        <v>13147</v>
      </c>
      <c r="E8098">
        <v>1</v>
      </c>
    </row>
    <row r="8099" spans="1:5" x14ac:dyDescent="0.25">
      <c r="A8099">
        <v>8098</v>
      </c>
      <c r="B8099" s="1" t="s">
        <v>13148</v>
      </c>
      <c r="C8099" s="1" t="s">
        <v>13149</v>
      </c>
      <c r="D8099" s="1" t="s">
        <v>13150</v>
      </c>
      <c r="E8099">
        <v>1</v>
      </c>
    </row>
    <row r="8100" spans="1:5" x14ac:dyDescent="0.25">
      <c r="A8100">
        <v>8099</v>
      </c>
      <c r="B8100" s="1" t="s">
        <v>2968</v>
      </c>
      <c r="C8100" s="1" t="s">
        <v>13151</v>
      </c>
      <c r="D8100" s="1" t="s">
        <v>13152</v>
      </c>
      <c r="E8100">
        <v>1</v>
      </c>
    </row>
    <row r="8101" spans="1:5" x14ac:dyDescent="0.25">
      <c r="A8101">
        <v>8100</v>
      </c>
      <c r="B8101" s="1" t="s">
        <v>13153</v>
      </c>
      <c r="C8101" s="1" t="s">
        <v>3243</v>
      </c>
      <c r="D8101" s="1" t="s">
        <v>13154</v>
      </c>
      <c r="E8101">
        <v>1</v>
      </c>
    </row>
    <row r="8102" spans="1:5" x14ac:dyDescent="0.25">
      <c r="A8102">
        <v>8101</v>
      </c>
      <c r="B8102" s="1" t="s">
        <v>6064</v>
      </c>
      <c r="C8102" s="1" t="s">
        <v>511</v>
      </c>
      <c r="D8102" s="1" t="s">
        <v>13155</v>
      </c>
      <c r="E8102">
        <v>1</v>
      </c>
    </row>
    <row r="8103" spans="1:5" x14ac:dyDescent="0.25">
      <c r="A8103">
        <v>8102</v>
      </c>
      <c r="B8103" s="1" t="s">
        <v>652</v>
      </c>
      <c r="C8103" s="1" t="s">
        <v>653</v>
      </c>
      <c r="D8103" s="1" t="s">
        <v>13156</v>
      </c>
      <c r="E8103">
        <v>1</v>
      </c>
    </row>
    <row r="8104" spans="1:5" x14ac:dyDescent="0.25">
      <c r="A8104">
        <v>8103</v>
      </c>
      <c r="B8104" s="1" t="s">
        <v>12461</v>
      </c>
      <c r="C8104" s="1" t="s">
        <v>1188</v>
      </c>
      <c r="D8104" s="1" t="s">
        <v>13157</v>
      </c>
      <c r="E8104">
        <v>1</v>
      </c>
    </row>
    <row r="8105" spans="1:5" x14ac:dyDescent="0.25">
      <c r="A8105">
        <v>8104</v>
      </c>
      <c r="B8105" s="1" t="s">
        <v>5479</v>
      </c>
      <c r="C8105" s="1" t="s">
        <v>1209</v>
      </c>
      <c r="D8105" s="1" t="s">
        <v>13158</v>
      </c>
      <c r="E8105">
        <v>1</v>
      </c>
    </row>
    <row r="8106" spans="1:5" x14ac:dyDescent="0.25">
      <c r="A8106">
        <v>8105</v>
      </c>
      <c r="B8106" s="1" t="s">
        <v>13159</v>
      </c>
      <c r="C8106" s="1" t="s">
        <v>5267</v>
      </c>
      <c r="D8106" s="1" t="s">
        <v>7218</v>
      </c>
      <c r="E8106">
        <v>1</v>
      </c>
    </row>
    <row r="8107" spans="1:5" x14ac:dyDescent="0.25">
      <c r="A8107">
        <v>8106</v>
      </c>
      <c r="B8107" s="1" t="s">
        <v>5337</v>
      </c>
      <c r="C8107" s="1" t="s">
        <v>1183</v>
      </c>
      <c r="D8107" s="1" t="s">
        <v>13160</v>
      </c>
      <c r="E8107">
        <v>1</v>
      </c>
    </row>
    <row r="8108" spans="1:5" x14ac:dyDescent="0.25">
      <c r="A8108">
        <v>8107</v>
      </c>
      <c r="B8108" s="1" t="s">
        <v>13161</v>
      </c>
      <c r="C8108" s="1" t="s">
        <v>2898</v>
      </c>
      <c r="D8108" s="1" t="s">
        <v>13162</v>
      </c>
      <c r="E8108">
        <v>1</v>
      </c>
    </row>
    <row r="8109" spans="1:5" x14ac:dyDescent="0.25">
      <c r="A8109">
        <v>8108</v>
      </c>
      <c r="B8109" s="1" t="s">
        <v>820</v>
      </c>
      <c r="C8109" s="1" t="s">
        <v>821</v>
      </c>
      <c r="D8109" s="1" t="s">
        <v>13163</v>
      </c>
      <c r="E8109">
        <v>1</v>
      </c>
    </row>
    <row r="8110" spans="1:5" x14ac:dyDescent="0.25">
      <c r="A8110">
        <v>8109</v>
      </c>
      <c r="B8110" s="1" t="s">
        <v>4319</v>
      </c>
      <c r="C8110" s="1" t="s">
        <v>7989</v>
      </c>
      <c r="D8110" s="1" t="s">
        <v>13164</v>
      </c>
      <c r="E8110">
        <v>1</v>
      </c>
    </row>
    <row r="8111" spans="1:5" x14ac:dyDescent="0.25">
      <c r="A8111">
        <v>8110</v>
      </c>
      <c r="B8111" s="1" t="s">
        <v>13165</v>
      </c>
      <c r="C8111" s="1" t="s">
        <v>13166</v>
      </c>
      <c r="D8111" s="1" t="s">
        <v>13167</v>
      </c>
      <c r="E8111">
        <v>1</v>
      </c>
    </row>
    <row r="8112" spans="1:5" x14ac:dyDescent="0.25">
      <c r="A8112">
        <v>8111</v>
      </c>
      <c r="B8112" s="1" t="s">
        <v>13168</v>
      </c>
      <c r="C8112" s="1" t="s">
        <v>2575</v>
      </c>
      <c r="D8112" s="1" t="s">
        <v>13169</v>
      </c>
      <c r="E8112">
        <v>1</v>
      </c>
    </row>
    <row r="8113" spans="1:5" x14ac:dyDescent="0.25">
      <c r="A8113">
        <v>8112</v>
      </c>
      <c r="B8113" s="1" t="s">
        <v>13170</v>
      </c>
      <c r="C8113" s="1" t="s">
        <v>465</v>
      </c>
      <c r="D8113" s="1" t="s">
        <v>13171</v>
      </c>
      <c r="E8113">
        <v>1</v>
      </c>
    </row>
    <row r="8114" spans="1:5" x14ac:dyDescent="0.25">
      <c r="A8114">
        <v>8113</v>
      </c>
      <c r="B8114" s="1" t="s">
        <v>6949</v>
      </c>
      <c r="C8114" s="1" t="s">
        <v>540</v>
      </c>
      <c r="D8114" s="1" t="s">
        <v>13172</v>
      </c>
      <c r="E8114">
        <v>1</v>
      </c>
    </row>
    <row r="8115" spans="1:5" x14ac:dyDescent="0.25">
      <c r="A8115">
        <v>8114</v>
      </c>
      <c r="B8115" s="1" t="s">
        <v>12494</v>
      </c>
      <c r="C8115" s="1" t="s">
        <v>1925</v>
      </c>
      <c r="D8115" s="1" t="s">
        <v>13173</v>
      </c>
      <c r="E8115">
        <v>1</v>
      </c>
    </row>
    <row r="8116" spans="1:5" x14ac:dyDescent="0.25">
      <c r="A8116">
        <v>8115</v>
      </c>
      <c r="B8116" s="1" t="s">
        <v>13174</v>
      </c>
      <c r="C8116" s="1" t="s">
        <v>6761</v>
      </c>
      <c r="D8116" s="1" t="s">
        <v>6911</v>
      </c>
      <c r="E8116">
        <v>1</v>
      </c>
    </row>
    <row r="8117" spans="1:5" x14ac:dyDescent="0.25">
      <c r="A8117">
        <v>8116</v>
      </c>
      <c r="B8117" s="1" t="s">
        <v>7852</v>
      </c>
      <c r="C8117" s="1" t="s">
        <v>2055</v>
      </c>
      <c r="D8117" s="1" t="s">
        <v>13175</v>
      </c>
      <c r="E8117">
        <v>1</v>
      </c>
    </row>
    <row r="8118" spans="1:5" x14ac:dyDescent="0.25">
      <c r="A8118">
        <v>8117</v>
      </c>
      <c r="B8118" s="1" t="s">
        <v>12801</v>
      </c>
      <c r="C8118" s="1" t="s">
        <v>1948</v>
      </c>
      <c r="D8118" s="1" t="s">
        <v>4071</v>
      </c>
      <c r="E8118">
        <v>1</v>
      </c>
    </row>
    <row r="8119" spans="1:5" x14ac:dyDescent="0.25">
      <c r="A8119">
        <v>8118</v>
      </c>
      <c r="B8119" s="1" t="s">
        <v>9625</v>
      </c>
      <c r="C8119" s="1" t="s">
        <v>441</v>
      </c>
      <c r="D8119" s="1" t="s">
        <v>9973</v>
      </c>
      <c r="E8119">
        <v>1</v>
      </c>
    </row>
    <row r="8120" spans="1:5" x14ac:dyDescent="0.25">
      <c r="A8120">
        <v>8119</v>
      </c>
      <c r="B8120" s="1" t="s">
        <v>5680</v>
      </c>
      <c r="C8120" s="1" t="s">
        <v>126</v>
      </c>
      <c r="D8120" s="1" t="s">
        <v>8598</v>
      </c>
      <c r="E8120">
        <v>1</v>
      </c>
    </row>
    <row r="8121" spans="1:5" x14ac:dyDescent="0.25">
      <c r="A8121">
        <v>8120</v>
      </c>
      <c r="B8121" s="1" t="s">
        <v>9994</v>
      </c>
      <c r="C8121" s="1" t="s">
        <v>270</v>
      </c>
      <c r="D8121" s="1" t="s">
        <v>13176</v>
      </c>
      <c r="E8121">
        <v>1</v>
      </c>
    </row>
    <row r="8122" spans="1:5" x14ac:dyDescent="0.25">
      <c r="A8122">
        <v>8121</v>
      </c>
      <c r="B8122" s="1" t="s">
        <v>13177</v>
      </c>
      <c r="C8122" s="1" t="s">
        <v>8668</v>
      </c>
      <c r="D8122" s="1" t="s">
        <v>13178</v>
      </c>
      <c r="E8122">
        <v>1</v>
      </c>
    </row>
    <row r="8123" spans="1:5" x14ac:dyDescent="0.25">
      <c r="A8123">
        <v>8122</v>
      </c>
      <c r="B8123" s="1" t="s">
        <v>13179</v>
      </c>
      <c r="C8123" s="1" t="s">
        <v>1847</v>
      </c>
      <c r="D8123" s="1" t="s">
        <v>13180</v>
      </c>
      <c r="E8123">
        <v>1</v>
      </c>
    </row>
    <row r="8124" spans="1:5" x14ac:dyDescent="0.25">
      <c r="A8124">
        <v>8123</v>
      </c>
      <c r="B8124" s="1" t="s">
        <v>489</v>
      </c>
      <c r="C8124" s="1" t="s">
        <v>490</v>
      </c>
      <c r="D8124" s="1" t="s">
        <v>13181</v>
      </c>
      <c r="E8124">
        <v>1</v>
      </c>
    </row>
    <row r="8125" spans="1:5" x14ac:dyDescent="0.25">
      <c r="A8125">
        <v>8124</v>
      </c>
      <c r="B8125" s="1" t="s">
        <v>2389</v>
      </c>
      <c r="C8125" s="1" t="s">
        <v>534</v>
      </c>
      <c r="D8125" s="1" t="s">
        <v>13182</v>
      </c>
      <c r="E8125">
        <v>1</v>
      </c>
    </row>
    <row r="8126" spans="1:5" x14ac:dyDescent="0.25">
      <c r="A8126">
        <v>8125</v>
      </c>
      <c r="B8126" s="1" t="s">
        <v>8041</v>
      </c>
      <c r="C8126" s="1" t="s">
        <v>1242</v>
      </c>
      <c r="D8126" s="1" t="s">
        <v>13183</v>
      </c>
      <c r="E8126">
        <v>1</v>
      </c>
    </row>
    <row r="8127" spans="1:5" x14ac:dyDescent="0.25">
      <c r="A8127">
        <v>8126</v>
      </c>
      <c r="B8127" s="1" t="s">
        <v>3188</v>
      </c>
      <c r="C8127" s="1" t="s">
        <v>476</v>
      </c>
      <c r="D8127" s="1" t="s">
        <v>13184</v>
      </c>
      <c r="E8127">
        <v>1</v>
      </c>
    </row>
    <row r="8128" spans="1:5" x14ac:dyDescent="0.25">
      <c r="A8128">
        <v>8127</v>
      </c>
      <c r="B8128" s="1" t="s">
        <v>8752</v>
      </c>
      <c r="C8128" s="1" t="s">
        <v>8753</v>
      </c>
      <c r="D8128" s="1" t="s">
        <v>13185</v>
      </c>
      <c r="E8128">
        <v>1</v>
      </c>
    </row>
    <row r="8129" spans="1:5" x14ac:dyDescent="0.25">
      <c r="A8129">
        <v>8128</v>
      </c>
      <c r="B8129" s="1" t="s">
        <v>10733</v>
      </c>
      <c r="C8129" s="1" t="s">
        <v>18</v>
      </c>
      <c r="D8129" s="1" t="s">
        <v>13186</v>
      </c>
      <c r="E8129">
        <v>1</v>
      </c>
    </row>
    <row r="8130" spans="1:5" x14ac:dyDescent="0.25">
      <c r="A8130">
        <v>8129</v>
      </c>
      <c r="B8130" s="1" t="s">
        <v>95</v>
      </c>
      <c r="C8130" s="1" t="s">
        <v>96</v>
      </c>
      <c r="D8130" s="1" t="s">
        <v>5020</v>
      </c>
      <c r="E8130">
        <v>1</v>
      </c>
    </row>
    <row r="8131" spans="1:5" x14ac:dyDescent="0.25">
      <c r="A8131">
        <v>8130</v>
      </c>
      <c r="B8131" s="1" t="s">
        <v>13187</v>
      </c>
      <c r="C8131" s="1" t="s">
        <v>156</v>
      </c>
      <c r="D8131" s="1" t="s">
        <v>13188</v>
      </c>
      <c r="E8131">
        <v>1</v>
      </c>
    </row>
    <row r="8132" spans="1:5" x14ac:dyDescent="0.25">
      <c r="A8132">
        <v>8131</v>
      </c>
      <c r="B8132" s="1" t="s">
        <v>1575</v>
      </c>
      <c r="C8132" s="1" t="s">
        <v>4978</v>
      </c>
      <c r="D8132" s="1" t="s">
        <v>13189</v>
      </c>
      <c r="E8132">
        <v>1</v>
      </c>
    </row>
    <row r="8133" spans="1:5" x14ac:dyDescent="0.25">
      <c r="A8133">
        <v>8132</v>
      </c>
      <c r="B8133" s="1" t="s">
        <v>6555</v>
      </c>
      <c r="C8133" s="1" t="s">
        <v>351</v>
      </c>
      <c r="D8133" s="1" t="s">
        <v>13190</v>
      </c>
      <c r="E8133">
        <v>1</v>
      </c>
    </row>
    <row r="8134" spans="1:5" x14ac:dyDescent="0.25">
      <c r="A8134">
        <v>8133</v>
      </c>
      <c r="B8134" s="1" t="s">
        <v>11485</v>
      </c>
      <c r="C8134" s="1" t="s">
        <v>12</v>
      </c>
      <c r="D8134" s="1" t="s">
        <v>6093</v>
      </c>
      <c r="E8134">
        <v>1</v>
      </c>
    </row>
    <row r="8135" spans="1:5" x14ac:dyDescent="0.25">
      <c r="A8135">
        <v>8134</v>
      </c>
      <c r="B8135" s="1" t="s">
        <v>12517</v>
      </c>
      <c r="C8135" s="1" t="s">
        <v>3722</v>
      </c>
      <c r="D8135" s="1" t="s">
        <v>11819</v>
      </c>
      <c r="E8135">
        <v>1</v>
      </c>
    </row>
    <row r="8136" spans="1:5" x14ac:dyDescent="0.25">
      <c r="A8136">
        <v>8135</v>
      </c>
      <c r="B8136" s="1" t="s">
        <v>1441</v>
      </c>
      <c r="C8136" s="1" t="s">
        <v>2645</v>
      </c>
      <c r="D8136" s="1" t="s">
        <v>13191</v>
      </c>
      <c r="E8136">
        <v>1</v>
      </c>
    </row>
    <row r="8137" spans="1:5" x14ac:dyDescent="0.25">
      <c r="A8137">
        <v>8136</v>
      </c>
      <c r="B8137" s="1" t="s">
        <v>6058</v>
      </c>
      <c r="C8137" s="1" t="s">
        <v>288</v>
      </c>
      <c r="D8137" s="1" t="s">
        <v>5187</v>
      </c>
      <c r="E8137">
        <v>1</v>
      </c>
    </row>
    <row r="8138" spans="1:5" x14ac:dyDescent="0.25">
      <c r="A8138">
        <v>8137</v>
      </c>
      <c r="B8138" s="1" t="s">
        <v>95</v>
      </c>
      <c r="C8138" s="1" t="s">
        <v>96</v>
      </c>
      <c r="D8138" s="1" t="s">
        <v>1642</v>
      </c>
      <c r="E8138">
        <v>1</v>
      </c>
    </row>
    <row r="8139" spans="1:5" x14ac:dyDescent="0.25">
      <c r="A8139">
        <v>8138</v>
      </c>
      <c r="B8139" s="1" t="s">
        <v>7562</v>
      </c>
      <c r="C8139" s="1" t="s">
        <v>564</v>
      </c>
      <c r="D8139" s="1" t="s">
        <v>13192</v>
      </c>
      <c r="E8139">
        <v>1</v>
      </c>
    </row>
    <row r="8140" spans="1:5" x14ac:dyDescent="0.25">
      <c r="A8140">
        <v>8139</v>
      </c>
      <c r="B8140" s="1" t="s">
        <v>13193</v>
      </c>
      <c r="C8140" s="1" t="s">
        <v>476</v>
      </c>
      <c r="D8140" s="1" t="s">
        <v>13194</v>
      </c>
      <c r="E8140">
        <v>1</v>
      </c>
    </row>
    <row r="8141" spans="1:5" x14ac:dyDescent="0.25">
      <c r="A8141">
        <v>8140</v>
      </c>
      <c r="B8141" s="1" t="s">
        <v>13195</v>
      </c>
      <c r="C8141" s="1" t="s">
        <v>2022</v>
      </c>
      <c r="D8141" s="1" t="s">
        <v>13196</v>
      </c>
      <c r="E8141">
        <v>1</v>
      </c>
    </row>
    <row r="8142" spans="1:5" x14ac:dyDescent="0.25">
      <c r="A8142">
        <v>8141</v>
      </c>
      <c r="B8142" s="1" t="s">
        <v>3242</v>
      </c>
      <c r="C8142" s="1" t="s">
        <v>3243</v>
      </c>
      <c r="D8142" s="1" t="s">
        <v>13197</v>
      </c>
      <c r="E8142">
        <v>1</v>
      </c>
    </row>
    <row r="8143" spans="1:5" x14ac:dyDescent="0.25">
      <c r="A8143">
        <v>8142</v>
      </c>
      <c r="B8143" s="1" t="s">
        <v>7241</v>
      </c>
      <c r="C8143" s="1" t="s">
        <v>1081</v>
      </c>
      <c r="D8143" s="1" t="s">
        <v>13198</v>
      </c>
      <c r="E8143">
        <v>1</v>
      </c>
    </row>
    <row r="8144" spans="1:5" x14ac:dyDescent="0.25">
      <c r="A8144">
        <v>8143</v>
      </c>
      <c r="B8144" s="1" t="s">
        <v>4216</v>
      </c>
      <c r="C8144" s="1" t="s">
        <v>1516</v>
      </c>
      <c r="D8144" s="1" t="s">
        <v>13199</v>
      </c>
      <c r="E8144">
        <v>1</v>
      </c>
    </row>
    <row r="8145" spans="1:5" x14ac:dyDescent="0.25">
      <c r="A8145">
        <v>8144</v>
      </c>
      <c r="B8145" s="1" t="s">
        <v>2663</v>
      </c>
      <c r="C8145" s="1" t="s">
        <v>2664</v>
      </c>
      <c r="D8145" s="1" t="s">
        <v>13200</v>
      </c>
      <c r="E8145">
        <v>1</v>
      </c>
    </row>
    <row r="8146" spans="1:5" x14ac:dyDescent="0.25">
      <c r="A8146">
        <v>8145</v>
      </c>
      <c r="B8146" s="1" t="s">
        <v>1895</v>
      </c>
      <c r="C8146" s="1" t="s">
        <v>1810</v>
      </c>
      <c r="D8146" s="1" t="s">
        <v>13201</v>
      </c>
      <c r="E8146">
        <v>1</v>
      </c>
    </row>
    <row r="8147" spans="1:5" x14ac:dyDescent="0.25">
      <c r="A8147">
        <v>8146</v>
      </c>
      <c r="B8147" s="1" t="s">
        <v>13202</v>
      </c>
      <c r="C8147" s="1" t="s">
        <v>10217</v>
      </c>
      <c r="D8147" s="1" t="s">
        <v>13203</v>
      </c>
      <c r="E8147">
        <v>1</v>
      </c>
    </row>
    <row r="8148" spans="1:5" x14ac:dyDescent="0.25">
      <c r="A8148">
        <v>8147</v>
      </c>
      <c r="B8148" s="1" t="s">
        <v>13204</v>
      </c>
      <c r="C8148" s="1" t="s">
        <v>5081</v>
      </c>
      <c r="D8148" s="1" t="s">
        <v>13205</v>
      </c>
      <c r="E8148">
        <v>1</v>
      </c>
    </row>
    <row r="8149" spans="1:5" x14ac:dyDescent="0.25">
      <c r="A8149">
        <v>8148</v>
      </c>
      <c r="B8149" s="1" t="s">
        <v>13206</v>
      </c>
      <c r="C8149" s="1" t="s">
        <v>13207</v>
      </c>
      <c r="D8149" s="1" t="s">
        <v>13208</v>
      </c>
      <c r="E8149">
        <v>1</v>
      </c>
    </row>
    <row r="8150" spans="1:5" x14ac:dyDescent="0.25">
      <c r="A8150">
        <v>8149</v>
      </c>
      <c r="B8150" s="1" t="s">
        <v>95</v>
      </c>
      <c r="C8150" s="1" t="s">
        <v>96</v>
      </c>
      <c r="D8150" s="1" t="s">
        <v>13209</v>
      </c>
      <c r="E8150">
        <v>1</v>
      </c>
    </row>
    <row r="8151" spans="1:5" x14ac:dyDescent="0.25">
      <c r="A8151">
        <v>8150</v>
      </c>
      <c r="B8151" s="1" t="s">
        <v>182</v>
      </c>
      <c r="C8151" s="1" t="s">
        <v>13210</v>
      </c>
      <c r="D8151" s="1" t="s">
        <v>13211</v>
      </c>
      <c r="E8151">
        <v>1</v>
      </c>
    </row>
    <row r="8152" spans="1:5" x14ac:dyDescent="0.25">
      <c r="A8152">
        <v>8151</v>
      </c>
      <c r="B8152" s="1" t="s">
        <v>95</v>
      </c>
      <c r="C8152" s="1" t="s">
        <v>96</v>
      </c>
      <c r="D8152" s="1" t="s">
        <v>13212</v>
      </c>
      <c r="E8152">
        <v>1</v>
      </c>
    </row>
    <row r="8153" spans="1:5" x14ac:dyDescent="0.25">
      <c r="A8153">
        <v>8152</v>
      </c>
      <c r="B8153" s="1" t="s">
        <v>2054</v>
      </c>
      <c r="C8153" s="1" t="s">
        <v>912</v>
      </c>
      <c r="D8153" s="1" t="s">
        <v>13213</v>
      </c>
      <c r="E8153">
        <v>1</v>
      </c>
    </row>
    <row r="8154" spans="1:5" x14ac:dyDescent="0.25">
      <c r="A8154">
        <v>8153</v>
      </c>
      <c r="B8154" s="1" t="s">
        <v>2616</v>
      </c>
      <c r="C8154" s="1" t="s">
        <v>2617</v>
      </c>
      <c r="D8154" s="1" t="s">
        <v>13214</v>
      </c>
      <c r="E8154">
        <v>1</v>
      </c>
    </row>
    <row r="8155" spans="1:5" x14ac:dyDescent="0.25">
      <c r="A8155">
        <v>8154</v>
      </c>
      <c r="B8155" s="1" t="s">
        <v>6937</v>
      </c>
      <c r="C8155" s="1" t="s">
        <v>159</v>
      </c>
      <c r="D8155" s="1" t="s">
        <v>9560</v>
      </c>
      <c r="E8155">
        <v>1</v>
      </c>
    </row>
    <row r="8156" spans="1:5" x14ac:dyDescent="0.25">
      <c r="A8156">
        <v>8155</v>
      </c>
      <c r="B8156" s="1" t="s">
        <v>5641</v>
      </c>
      <c r="C8156" s="1" t="s">
        <v>444</v>
      </c>
      <c r="D8156" s="1" t="s">
        <v>5831</v>
      </c>
      <c r="E8156">
        <v>1</v>
      </c>
    </row>
    <row r="8157" spans="1:5" x14ac:dyDescent="0.25">
      <c r="A8157">
        <v>8156</v>
      </c>
      <c r="B8157" s="1" t="s">
        <v>8059</v>
      </c>
      <c r="C8157" s="1" t="s">
        <v>1461</v>
      </c>
      <c r="D8157" s="1" t="s">
        <v>5142</v>
      </c>
      <c r="E8157">
        <v>1</v>
      </c>
    </row>
    <row r="8158" spans="1:5" x14ac:dyDescent="0.25">
      <c r="A8158">
        <v>8157</v>
      </c>
      <c r="B8158" s="1" t="s">
        <v>13215</v>
      </c>
      <c r="C8158" s="1" t="s">
        <v>392</v>
      </c>
      <c r="D8158" s="1" t="s">
        <v>13216</v>
      </c>
      <c r="E8158">
        <v>1</v>
      </c>
    </row>
    <row r="8159" spans="1:5" x14ac:dyDescent="0.25">
      <c r="A8159">
        <v>8158</v>
      </c>
      <c r="B8159" s="1" t="s">
        <v>13217</v>
      </c>
      <c r="C8159" s="1" t="s">
        <v>4171</v>
      </c>
      <c r="D8159" s="1" t="s">
        <v>13218</v>
      </c>
      <c r="E8159">
        <v>1</v>
      </c>
    </row>
    <row r="8160" spans="1:5" x14ac:dyDescent="0.25">
      <c r="A8160">
        <v>8159</v>
      </c>
      <c r="B8160" s="1" t="s">
        <v>5514</v>
      </c>
      <c r="C8160" s="1" t="s">
        <v>13219</v>
      </c>
      <c r="D8160" s="1" t="s">
        <v>13220</v>
      </c>
      <c r="E8160">
        <v>1</v>
      </c>
    </row>
    <row r="8161" spans="1:5" x14ac:dyDescent="0.25">
      <c r="A8161">
        <v>8160</v>
      </c>
      <c r="B8161" s="1" t="s">
        <v>13221</v>
      </c>
      <c r="C8161" s="1" t="s">
        <v>13222</v>
      </c>
      <c r="D8161" s="1" t="s">
        <v>13223</v>
      </c>
      <c r="E8161">
        <v>1</v>
      </c>
    </row>
    <row r="8162" spans="1:5" x14ac:dyDescent="0.25">
      <c r="A8162">
        <v>8161</v>
      </c>
      <c r="B8162" s="1" t="s">
        <v>3561</v>
      </c>
      <c r="C8162" s="1" t="s">
        <v>3562</v>
      </c>
      <c r="D8162" s="1" t="s">
        <v>13224</v>
      </c>
      <c r="E8162">
        <v>1</v>
      </c>
    </row>
    <row r="8163" spans="1:5" x14ac:dyDescent="0.25">
      <c r="A8163">
        <v>8162</v>
      </c>
      <c r="B8163" s="1" t="s">
        <v>10893</v>
      </c>
      <c r="C8163" s="1" t="s">
        <v>2874</v>
      </c>
      <c r="D8163" s="1" t="s">
        <v>13225</v>
      </c>
      <c r="E8163">
        <v>1</v>
      </c>
    </row>
    <row r="8164" spans="1:5" x14ac:dyDescent="0.25">
      <c r="A8164">
        <v>8163</v>
      </c>
      <c r="B8164" s="1" t="s">
        <v>3775</v>
      </c>
      <c r="C8164" s="1" t="s">
        <v>3776</v>
      </c>
      <c r="D8164" s="1" t="s">
        <v>13226</v>
      </c>
      <c r="E8164">
        <v>1</v>
      </c>
    </row>
    <row r="8165" spans="1:5" x14ac:dyDescent="0.25">
      <c r="A8165">
        <v>8164</v>
      </c>
      <c r="B8165" s="1" t="s">
        <v>6672</v>
      </c>
      <c r="C8165" s="1" t="s">
        <v>99</v>
      </c>
      <c r="D8165" s="1" t="s">
        <v>13227</v>
      </c>
      <c r="E8165">
        <v>1</v>
      </c>
    </row>
    <row r="8166" spans="1:5" x14ac:dyDescent="0.25">
      <c r="A8166">
        <v>8165</v>
      </c>
      <c r="B8166" s="1" t="s">
        <v>11265</v>
      </c>
      <c r="C8166" s="1" t="s">
        <v>669</v>
      </c>
      <c r="D8166" s="1" t="s">
        <v>13228</v>
      </c>
      <c r="E8166">
        <v>1</v>
      </c>
    </row>
    <row r="8167" spans="1:5" x14ac:dyDescent="0.25">
      <c r="A8167">
        <v>8166</v>
      </c>
      <c r="B8167" s="1" t="s">
        <v>10972</v>
      </c>
      <c r="C8167" s="1" t="s">
        <v>2647</v>
      </c>
      <c r="D8167" s="1" t="s">
        <v>13229</v>
      </c>
      <c r="E8167">
        <v>1</v>
      </c>
    </row>
    <row r="8168" spans="1:5" x14ac:dyDescent="0.25">
      <c r="A8168">
        <v>8167</v>
      </c>
      <c r="B8168" s="1" t="s">
        <v>13230</v>
      </c>
      <c r="C8168" s="1" t="s">
        <v>13231</v>
      </c>
      <c r="D8168" s="1" t="s">
        <v>13232</v>
      </c>
      <c r="E8168">
        <v>1</v>
      </c>
    </row>
    <row r="8169" spans="1:5" x14ac:dyDescent="0.25">
      <c r="A8169">
        <v>8168</v>
      </c>
      <c r="B8169" s="1" t="s">
        <v>13233</v>
      </c>
      <c r="C8169" s="1" t="s">
        <v>297</v>
      </c>
      <c r="D8169" s="1" t="s">
        <v>13234</v>
      </c>
      <c r="E8169">
        <v>1</v>
      </c>
    </row>
    <row r="8170" spans="1:5" x14ac:dyDescent="0.25">
      <c r="A8170">
        <v>8169</v>
      </c>
      <c r="B8170" s="1" t="s">
        <v>95</v>
      </c>
      <c r="C8170" s="1" t="s">
        <v>96</v>
      </c>
      <c r="D8170" s="1" t="s">
        <v>13235</v>
      </c>
      <c r="E8170">
        <v>1</v>
      </c>
    </row>
    <row r="8171" spans="1:5" x14ac:dyDescent="0.25">
      <c r="A8171">
        <v>8170</v>
      </c>
      <c r="B8171" s="1" t="s">
        <v>13236</v>
      </c>
      <c r="C8171" s="1" t="s">
        <v>13237</v>
      </c>
      <c r="D8171" s="1" t="s">
        <v>13238</v>
      </c>
      <c r="E8171">
        <v>1</v>
      </c>
    </row>
    <row r="8172" spans="1:5" x14ac:dyDescent="0.25">
      <c r="A8172">
        <v>8171</v>
      </c>
      <c r="B8172" s="1" t="s">
        <v>13239</v>
      </c>
      <c r="C8172" s="1" t="s">
        <v>13240</v>
      </c>
      <c r="D8172" s="1" t="s">
        <v>13241</v>
      </c>
      <c r="E8172">
        <v>1</v>
      </c>
    </row>
    <row r="8173" spans="1:5" x14ac:dyDescent="0.25">
      <c r="A8173">
        <v>8172</v>
      </c>
      <c r="B8173" s="1" t="s">
        <v>8780</v>
      </c>
      <c r="C8173" s="1" t="s">
        <v>444</v>
      </c>
      <c r="D8173" s="1" t="s">
        <v>13242</v>
      </c>
      <c r="E8173">
        <v>1</v>
      </c>
    </row>
    <row r="8174" spans="1:5" x14ac:dyDescent="0.25">
      <c r="A8174">
        <v>8173</v>
      </c>
      <c r="B8174" s="1" t="s">
        <v>1872</v>
      </c>
      <c r="C8174" s="1" t="s">
        <v>407</v>
      </c>
      <c r="D8174" s="1" t="s">
        <v>13243</v>
      </c>
      <c r="E8174">
        <v>1</v>
      </c>
    </row>
    <row r="8175" spans="1:5" x14ac:dyDescent="0.25">
      <c r="A8175">
        <v>8174</v>
      </c>
      <c r="B8175" s="1" t="s">
        <v>665</v>
      </c>
      <c r="C8175" s="1" t="s">
        <v>3106</v>
      </c>
      <c r="D8175" s="1" t="s">
        <v>13244</v>
      </c>
      <c r="E8175">
        <v>1</v>
      </c>
    </row>
    <row r="8176" spans="1:5" x14ac:dyDescent="0.25">
      <c r="A8176">
        <v>8175</v>
      </c>
      <c r="B8176" s="1" t="s">
        <v>13245</v>
      </c>
      <c r="C8176" s="1" t="s">
        <v>458</v>
      </c>
      <c r="D8176" s="1" t="s">
        <v>13246</v>
      </c>
      <c r="E8176">
        <v>1</v>
      </c>
    </row>
    <row r="8177" spans="1:5" x14ac:dyDescent="0.25">
      <c r="A8177">
        <v>8176</v>
      </c>
      <c r="B8177" s="1" t="s">
        <v>6944</v>
      </c>
      <c r="C8177" s="1" t="s">
        <v>2947</v>
      </c>
      <c r="D8177" s="1" t="s">
        <v>13247</v>
      </c>
      <c r="E8177">
        <v>1</v>
      </c>
    </row>
    <row r="8178" spans="1:5" x14ac:dyDescent="0.25">
      <c r="A8178">
        <v>8177</v>
      </c>
      <c r="B8178" s="1" t="s">
        <v>6770</v>
      </c>
      <c r="C8178" s="1" t="s">
        <v>8913</v>
      </c>
      <c r="D8178" s="1" t="s">
        <v>13248</v>
      </c>
      <c r="E8178">
        <v>1</v>
      </c>
    </row>
    <row r="8179" spans="1:5" x14ac:dyDescent="0.25">
      <c r="A8179">
        <v>8178</v>
      </c>
      <c r="B8179" s="1" t="s">
        <v>95</v>
      </c>
      <c r="C8179" s="1" t="s">
        <v>96</v>
      </c>
      <c r="D8179" s="1" t="s">
        <v>13249</v>
      </c>
      <c r="E8179">
        <v>1</v>
      </c>
    </row>
    <row r="8180" spans="1:5" x14ac:dyDescent="0.25">
      <c r="A8180">
        <v>8179</v>
      </c>
      <c r="B8180" s="1" t="s">
        <v>5347</v>
      </c>
      <c r="C8180" s="1" t="s">
        <v>2472</v>
      </c>
      <c r="D8180" s="1" t="s">
        <v>5300</v>
      </c>
      <c r="E8180">
        <v>1</v>
      </c>
    </row>
    <row r="8181" spans="1:5" x14ac:dyDescent="0.25">
      <c r="A8181">
        <v>8180</v>
      </c>
      <c r="B8181" s="1" t="s">
        <v>7435</v>
      </c>
      <c r="C8181" s="1" t="s">
        <v>24</v>
      </c>
      <c r="D8181" s="1" t="s">
        <v>13250</v>
      </c>
      <c r="E8181">
        <v>1</v>
      </c>
    </row>
    <row r="8182" spans="1:5" x14ac:dyDescent="0.25">
      <c r="A8182">
        <v>8181</v>
      </c>
      <c r="B8182" s="1" t="s">
        <v>2954</v>
      </c>
      <c r="C8182" s="1" t="s">
        <v>564</v>
      </c>
      <c r="D8182" s="1" t="s">
        <v>12130</v>
      </c>
      <c r="E8182">
        <v>1</v>
      </c>
    </row>
    <row r="8183" spans="1:5" x14ac:dyDescent="0.25">
      <c r="A8183">
        <v>8182</v>
      </c>
      <c r="B8183" s="1" t="s">
        <v>95</v>
      </c>
      <c r="C8183" s="1" t="s">
        <v>96</v>
      </c>
      <c r="D8183" s="1" t="s">
        <v>13251</v>
      </c>
      <c r="E8183">
        <v>1</v>
      </c>
    </row>
    <row r="8184" spans="1:5" x14ac:dyDescent="0.25">
      <c r="A8184">
        <v>8183</v>
      </c>
      <c r="B8184" s="1" t="s">
        <v>10922</v>
      </c>
      <c r="C8184" s="1" t="s">
        <v>10923</v>
      </c>
      <c r="D8184" s="1" t="s">
        <v>6021</v>
      </c>
      <c r="E8184">
        <v>1</v>
      </c>
    </row>
    <row r="8185" spans="1:5" x14ac:dyDescent="0.25">
      <c r="A8185">
        <v>8184</v>
      </c>
      <c r="B8185" s="1" t="s">
        <v>128</v>
      </c>
      <c r="C8185" s="1" t="s">
        <v>129</v>
      </c>
      <c r="D8185" s="1" t="s">
        <v>13252</v>
      </c>
      <c r="E8185">
        <v>1</v>
      </c>
    </row>
    <row r="8186" spans="1:5" x14ac:dyDescent="0.25">
      <c r="A8186">
        <v>8185</v>
      </c>
      <c r="B8186" s="1" t="s">
        <v>6949</v>
      </c>
      <c r="C8186" s="1" t="s">
        <v>540</v>
      </c>
      <c r="D8186" s="1" t="s">
        <v>13253</v>
      </c>
      <c r="E8186">
        <v>1</v>
      </c>
    </row>
    <row r="8187" spans="1:5" x14ac:dyDescent="0.25">
      <c r="A8187">
        <v>8186</v>
      </c>
      <c r="B8187" s="1" t="s">
        <v>13254</v>
      </c>
      <c r="C8187" s="1" t="s">
        <v>135</v>
      </c>
      <c r="D8187" s="1" t="s">
        <v>13255</v>
      </c>
      <c r="E8187">
        <v>1</v>
      </c>
    </row>
    <row r="8188" spans="1:5" x14ac:dyDescent="0.25">
      <c r="A8188">
        <v>8187</v>
      </c>
      <c r="B8188" s="1" t="s">
        <v>10849</v>
      </c>
      <c r="C8188" s="1" t="s">
        <v>783</v>
      </c>
      <c r="D8188" s="1" t="s">
        <v>13256</v>
      </c>
      <c r="E8188">
        <v>1</v>
      </c>
    </row>
    <row r="8189" spans="1:5" x14ac:dyDescent="0.25">
      <c r="A8189">
        <v>8188</v>
      </c>
      <c r="B8189" s="1" t="s">
        <v>3561</v>
      </c>
      <c r="C8189" s="1" t="s">
        <v>3562</v>
      </c>
      <c r="D8189" s="1" t="s">
        <v>13257</v>
      </c>
      <c r="E8189">
        <v>1</v>
      </c>
    </row>
    <row r="8190" spans="1:5" x14ac:dyDescent="0.25">
      <c r="A8190">
        <v>8189</v>
      </c>
      <c r="B8190" s="1" t="s">
        <v>3152</v>
      </c>
      <c r="C8190" s="1" t="s">
        <v>980</v>
      </c>
      <c r="D8190" s="1" t="s">
        <v>13258</v>
      </c>
      <c r="E8190">
        <v>1</v>
      </c>
    </row>
    <row r="8191" spans="1:5" x14ac:dyDescent="0.25">
      <c r="A8191">
        <v>8190</v>
      </c>
      <c r="B8191" s="1" t="s">
        <v>13259</v>
      </c>
      <c r="C8191" s="1" t="s">
        <v>13260</v>
      </c>
      <c r="D8191" s="1" t="s">
        <v>13261</v>
      </c>
      <c r="E8191">
        <v>1</v>
      </c>
    </row>
    <row r="8192" spans="1:5" x14ac:dyDescent="0.25">
      <c r="A8192">
        <v>8191</v>
      </c>
      <c r="B8192" s="1" t="s">
        <v>8952</v>
      </c>
      <c r="C8192" s="1" t="s">
        <v>904</v>
      </c>
      <c r="D8192" s="1" t="s">
        <v>13262</v>
      </c>
      <c r="E8192">
        <v>1</v>
      </c>
    </row>
    <row r="8193" spans="1:5" x14ac:dyDescent="0.25">
      <c r="A8193">
        <v>8192</v>
      </c>
      <c r="B8193" s="1" t="s">
        <v>13263</v>
      </c>
      <c r="C8193" s="1" t="s">
        <v>6798</v>
      </c>
      <c r="D8193" s="1" t="s">
        <v>13264</v>
      </c>
      <c r="E8193">
        <v>1</v>
      </c>
    </row>
    <row r="8194" spans="1:5" x14ac:dyDescent="0.25">
      <c r="A8194">
        <v>8193</v>
      </c>
      <c r="B8194" s="1" t="s">
        <v>12977</v>
      </c>
      <c r="C8194" s="1" t="s">
        <v>10838</v>
      </c>
      <c r="D8194" s="1" t="s">
        <v>13265</v>
      </c>
      <c r="E8194">
        <v>1</v>
      </c>
    </row>
    <row r="8195" spans="1:5" x14ac:dyDescent="0.25">
      <c r="A8195">
        <v>8194</v>
      </c>
      <c r="B8195" s="1" t="s">
        <v>95</v>
      </c>
      <c r="C8195" s="1" t="s">
        <v>96</v>
      </c>
      <c r="D8195" s="1" t="s">
        <v>13266</v>
      </c>
      <c r="E8195">
        <v>1</v>
      </c>
    </row>
    <row r="8196" spans="1:5" x14ac:dyDescent="0.25">
      <c r="A8196">
        <v>8195</v>
      </c>
      <c r="B8196" s="1" t="s">
        <v>13267</v>
      </c>
      <c r="C8196" s="1" t="s">
        <v>2883</v>
      </c>
      <c r="D8196" s="1" t="s">
        <v>2951</v>
      </c>
      <c r="E8196">
        <v>1</v>
      </c>
    </row>
    <row r="8197" spans="1:5" x14ac:dyDescent="0.25">
      <c r="A8197">
        <v>8196</v>
      </c>
      <c r="B8197" s="1" t="s">
        <v>1602</v>
      </c>
      <c r="C8197" s="1" t="s">
        <v>1603</v>
      </c>
      <c r="D8197" s="1" t="s">
        <v>13268</v>
      </c>
      <c r="E8197">
        <v>1</v>
      </c>
    </row>
    <row r="8198" spans="1:5" x14ac:dyDescent="0.25">
      <c r="A8198">
        <v>8197</v>
      </c>
      <c r="B8198" s="1" t="s">
        <v>1543</v>
      </c>
      <c r="C8198" s="1" t="s">
        <v>1544</v>
      </c>
      <c r="D8198" s="1" t="s">
        <v>13269</v>
      </c>
      <c r="E8198">
        <v>1</v>
      </c>
    </row>
    <row r="8199" spans="1:5" x14ac:dyDescent="0.25">
      <c r="A8199">
        <v>8198</v>
      </c>
      <c r="B8199" s="1" t="s">
        <v>13270</v>
      </c>
      <c r="C8199" s="1" t="s">
        <v>1881</v>
      </c>
      <c r="D8199" s="1" t="s">
        <v>1152</v>
      </c>
      <c r="E8199">
        <v>1</v>
      </c>
    </row>
    <row r="8200" spans="1:5" x14ac:dyDescent="0.25">
      <c r="A8200">
        <v>8199</v>
      </c>
      <c r="B8200" s="1" t="s">
        <v>13271</v>
      </c>
      <c r="C8200" s="1" t="s">
        <v>1423</v>
      </c>
      <c r="D8200" s="1" t="s">
        <v>13272</v>
      </c>
      <c r="E8200">
        <v>1</v>
      </c>
    </row>
    <row r="8201" spans="1:5" x14ac:dyDescent="0.25">
      <c r="A8201">
        <v>8200</v>
      </c>
      <c r="B8201" s="1" t="s">
        <v>2480</v>
      </c>
      <c r="C8201" s="1" t="s">
        <v>835</v>
      </c>
      <c r="D8201" s="1" t="s">
        <v>13273</v>
      </c>
      <c r="E8201">
        <v>1</v>
      </c>
    </row>
    <row r="8202" spans="1:5" x14ac:dyDescent="0.25">
      <c r="A8202">
        <v>8201</v>
      </c>
      <c r="B8202" s="1" t="s">
        <v>13274</v>
      </c>
      <c r="C8202" s="1" t="s">
        <v>13275</v>
      </c>
      <c r="D8202" s="1" t="s">
        <v>13276</v>
      </c>
      <c r="E8202">
        <v>1</v>
      </c>
    </row>
    <row r="8203" spans="1:5" x14ac:dyDescent="0.25">
      <c r="A8203">
        <v>8202</v>
      </c>
      <c r="B8203" s="1" t="s">
        <v>2690</v>
      </c>
      <c r="C8203" s="1" t="s">
        <v>192</v>
      </c>
      <c r="D8203" s="1" t="s">
        <v>13277</v>
      </c>
      <c r="E8203">
        <v>1</v>
      </c>
    </row>
    <row r="8204" spans="1:5" x14ac:dyDescent="0.25">
      <c r="A8204">
        <v>8203</v>
      </c>
      <c r="B8204" s="1" t="s">
        <v>1391</v>
      </c>
      <c r="C8204" s="1" t="s">
        <v>1392</v>
      </c>
      <c r="D8204" s="1" t="s">
        <v>13278</v>
      </c>
      <c r="E8204">
        <v>1</v>
      </c>
    </row>
    <row r="8205" spans="1:5" x14ac:dyDescent="0.25">
      <c r="A8205">
        <v>8204</v>
      </c>
      <c r="B8205" s="1" t="s">
        <v>12871</v>
      </c>
      <c r="C8205" s="1" t="s">
        <v>12872</v>
      </c>
      <c r="D8205" s="1" t="s">
        <v>13279</v>
      </c>
      <c r="E8205">
        <v>1</v>
      </c>
    </row>
    <row r="8206" spans="1:5" x14ac:dyDescent="0.25">
      <c r="A8206">
        <v>8205</v>
      </c>
      <c r="B8206" s="1" t="s">
        <v>13280</v>
      </c>
      <c r="C8206" s="1" t="s">
        <v>3983</v>
      </c>
      <c r="D8206" s="1" t="s">
        <v>13281</v>
      </c>
      <c r="E8206">
        <v>1</v>
      </c>
    </row>
    <row r="8207" spans="1:5" x14ac:dyDescent="0.25">
      <c r="A8207">
        <v>8206</v>
      </c>
      <c r="B8207" s="1" t="s">
        <v>7530</v>
      </c>
      <c r="C8207" s="1" t="s">
        <v>239</v>
      </c>
      <c r="D8207" s="1" t="s">
        <v>13282</v>
      </c>
      <c r="E8207">
        <v>1</v>
      </c>
    </row>
    <row r="8208" spans="1:5" x14ac:dyDescent="0.25">
      <c r="A8208">
        <v>8207</v>
      </c>
      <c r="B8208" s="1" t="s">
        <v>13283</v>
      </c>
      <c r="C8208" s="1" t="s">
        <v>13284</v>
      </c>
      <c r="D8208" s="1" t="s">
        <v>13285</v>
      </c>
      <c r="E8208">
        <v>1</v>
      </c>
    </row>
    <row r="8209" spans="1:5" x14ac:dyDescent="0.25">
      <c r="A8209">
        <v>8208</v>
      </c>
      <c r="B8209" s="1" t="s">
        <v>7882</v>
      </c>
      <c r="C8209" s="1" t="s">
        <v>7883</v>
      </c>
      <c r="D8209" s="1" t="s">
        <v>13286</v>
      </c>
      <c r="E8209">
        <v>1</v>
      </c>
    </row>
    <row r="8210" spans="1:5" x14ac:dyDescent="0.25">
      <c r="A8210">
        <v>8209</v>
      </c>
      <c r="B8210" s="1" t="s">
        <v>5664</v>
      </c>
      <c r="C8210" s="1" t="s">
        <v>3801</v>
      </c>
      <c r="D8210" s="1" t="s">
        <v>13287</v>
      </c>
      <c r="E8210">
        <v>1</v>
      </c>
    </row>
    <row r="8211" spans="1:5" x14ac:dyDescent="0.25">
      <c r="A8211">
        <v>8210</v>
      </c>
      <c r="B8211" s="1" t="s">
        <v>13288</v>
      </c>
      <c r="C8211" s="1" t="s">
        <v>13289</v>
      </c>
      <c r="D8211" s="1" t="s">
        <v>9557</v>
      </c>
      <c r="E8211">
        <v>1</v>
      </c>
    </row>
    <row r="8212" spans="1:5" x14ac:dyDescent="0.25">
      <c r="A8212">
        <v>8211</v>
      </c>
      <c r="B8212" s="1" t="s">
        <v>13290</v>
      </c>
      <c r="C8212" s="1" t="s">
        <v>13291</v>
      </c>
      <c r="D8212" s="1" t="s">
        <v>13292</v>
      </c>
      <c r="E8212">
        <v>1</v>
      </c>
    </row>
    <row r="8213" spans="1:5" x14ac:dyDescent="0.25">
      <c r="A8213">
        <v>8212</v>
      </c>
      <c r="B8213" s="1" t="s">
        <v>13293</v>
      </c>
      <c r="C8213" s="1" t="s">
        <v>180</v>
      </c>
      <c r="D8213" s="1" t="s">
        <v>13294</v>
      </c>
      <c r="E8213">
        <v>1</v>
      </c>
    </row>
    <row r="8214" spans="1:5" x14ac:dyDescent="0.25">
      <c r="A8214">
        <v>8213</v>
      </c>
      <c r="B8214" s="1" t="s">
        <v>13295</v>
      </c>
      <c r="C8214" s="1" t="s">
        <v>1665</v>
      </c>
      <c r="D8214" s="1" t="s">
        <v>10117</v>
      </c>
      <c r="E8214">
        <v>1</v>
      </c>
    </row>
    <row r="8215" spans="1:5" x14ac:dyDescent="0.25">
      <c r="A8215">
        <v>8214</v>
      </c>
      <c r="B8215" s="1" t="s">
        <v>8760</v>
      </c>
      <c r="C8215" s="1" t="s">
        <v>114</v>
      </c>
      <c r="D8215" s="1" t="s">
        <v>9121</v>
      </c>
      <c r="E8215">
        <v>1</v>
      </c>
    </row>
    <row r="8216" spans="1:5" x14ac:dyDescent="0.25">
      <c r="A8216">
        <v>8215</v>
      </c>
      <c r="B8216" s="1" t="s">
        <v>5199</v>
      </c>
      <c r="C8216" s="1" t="s">
        <v>260</v>
      </c>
      <c r="D8216" s="1" t="s">
        <v>13296</v>
      </c>
      <c r="E8216">
        <v>1</v>
      </c>
    </row>
    <row r="8217" spans="1:5" x14ac:dyDescent="0.25">
      <c r="A8217">
        <v>8216</v>
      </c>
      <c r="B8217" s="1" t="s">
        <v>12697</v>
      </c>
      <c r="C8217" s="1" t="s">
        <v>845</v>
      </c>
      <c r="D8217" s="1" t="s">
        <v>1806</v>
      </c>
      <c r="E8217">
        <v>1</v>
      </c>
    </row>
    <row r="8218" spans="1:5" x14ac:dyDescent="0.25">
      <c r="A8218">
        <v>8217</v>
      </c>
      <c r="B8218" s="1" t="s">
        <v>13297</v>
      </c>
      <c r="C8218" s="1" t="s">
        <v>13298</v>
      </c>
      <c r="D8218" s="1" t="s">
        <v>13299</v>
      </c>
      <c r="E8218">
        <v>1</v>
      </c>
    </row>
    <row r="8219" spans="1:5" x14ac:dyDescent="0.25">
      <c r="A8219">
        <v>8218</v>
      </c>
      <c r="B8219" s="1" t="s">
        <v>9932</v>
      </c>
      <c r="C8219" s="1" t="s">
        <v>9488</v>
      </c>
      <c r="D8219" s="1" t="s">
        <v>10939</v>
      </c>
      <c r="E8219">
        <v>1</v>
      </c>
    </row>
    <row r="8220" spans="1:5" x14ac:dyDescent="0.25">
      <c r="A8220">
        <v>8219</v>
      </c>
      <c r="B8220" s="1" t="s">
        <v>13300</v>
      </c>
      <c r="C8220" s="1" t="s">
        <v>7133</v>
      </c>
      <c r="D8220" s="1" t="s">
        <v>13301</v>
      </c>
      <c r="E8220">
        <v>1</v>
      </c>
    </row>
    <row r="8221" spans="1:5" x14ac:dyDescent="0.25">
      <c r="A8221">
        <v>8220</v>
      </c>
      <c r="B8221" s="1" t="s">
        <v>13302</v>
      </c>
      <c r="C8221" s="1" t="s">
        <v>13303</v>
      </c>
      <c r="D8221" s="1" t="s">
        <v>7068</v>
      </c>
      <c r="E8221">
        <v>1</v>
      </c>
    </row>
    <row r="8222" spans="1:5" x14ac:dyDescent="0.25">
      <c r="A8222">
        <v>8221</v>
      </c>
      <c r="B8222" s="1" t="s">
        <v>1929</v>
      </c>
      <c r="C8222" s="1" t="s">
        <v>1332</v>
      </c>
      <c r="D8222" s="1" t="s">
        <v>13304</v>
      </c>
      <c r="E8222">
        <v>1</v>
      </c>
    </row>
    <row r="8223" spans="1:5" x14ac:dyDescent="0.25">
      <c r="A8223">
        <v>8222</v>
      </c>
      <c r="B8223" s="1" t="s">
        <v>13305</v>
      </c>
      <c r="C8223" s="1" t="s">
        <v>72</v>
      </c>
      <c r="D8223" s="1" t="s">
        <v>13306</v>
      </c>
      <c r="E8223">
        <v>1</v>
      </c>
    </row>
    <row r="8224" spans="1:5" x14ac:dyDescent="0.25">
      <c r="A8224">
        <v>8223</v>
      </c>
      <c r="B8224" s="1" t="s">
        <v>12302</v>
      </c>
      <c r="C8224" s="1" t="s">
        <v>13307</v>
      </c>
      <c r="D8224" s="1" t="s">
        <v>3541</v>
      </c>
      <c r="E8224">
        <v>1</v>
      </c>
    </row>
    <row r="8225" spans="1:5" x14ac:dyDescent="0.25">
      <c r="A8225">
        <v>8224</v>
      </c>
      <c r="B8225" s="1" t="s">
        <v>10370</v>
      </c>
      <c r="C8225" s="1" t="s">
        <v>1768</v>
      </c>
      <c r="D8225" s="1" t="s">
        <v>13308</v>
      </c>
      <c r="E8225">
        <v>1</v>
      </c>
    </row>
    <row r="8226" spans="1:5" x14ac:dyDescent="0.25">
      <c r="A8226">
        <v>8225</v>
      </c>
      <c r="B8226" s="1" t="s">
        <v>137</v>
      </c>
      <c r="C8226" s="1" t="s">
        <v>1423</v>
      </c>
      <c r="D8226" s="1" t="s">
        <v>13309</v>
      </c>
      <c r="E8226">
        <v>1</v>
      </c>
    </row>
    <row r="8227" spans="1:5" x14ac:dyDescent="0.25">
      <c r="A8227">
        <v>8226</v>
      </c>
      <c r="B8227" s="1" t="s">
        <v>4430</v>
      </c>
      <c r="C8227" s="1" t="s">
        <v>4431</v>
      </c>
      <c r="D8227" s="1" t="s">
        <v>13310</v>
      </c>
      <c r="E8227">
        <v>1</v>
      </c>
    </row>
    <row r="8228" spans="1:5" x14ac:dyDescent="0.25">
      <c r="A8228">
        <v>8227</v>
      </c>
      <c r="B8228" s="1" t="s">
        <v>8394</v>
      </c>
      <c r="C8228" s="1" t="s">
        <v>8395</v>
      </c>
      <c r="D8228" s="1" t="s">
        <v>13311</v>
      </c>
      <c r="E8228">
        <v>1</v>
      </c>
    </row>
    <row r="8229" spans="1:5" x14ac:dyDescent="0.25">
      <c r="A8229">
        <v>8228</v>
      </c>
      <c r="B8229" s="1" t="s">
        <v>4025</v>
      </c>
      <c r="C8229" s="1" t="s">
        <v>1898</v>
      </c>
      <c r="D8229" s="1" t="s">
        <v>13312</v>
      </c>
      <c r="E8229">
        <v>1</v>
      </c>
    </row>
    <row r="8230" spans="1:5" x14ac:dyDescent="0.25">
      <c r="A8230">
        <v>8229</v>
      </c>
      <c r="B8230" s="1" t="s">
        <v>3571</v>
      </c>
      <c r="C8230" s="1" t="s">
        <v>3572</v>
      </c>
      <c r="D8230" s="1" t="s">
        <v>13313</v>
      </c>
      <c r="E8230">
        <v>1</v>
      </c>
    </row>
    <row r="8231" spans="1:5" x14ac:dyDescent="0.25">
      <c r="A8231">
        <v>8230</v>
      </c>
      <c r="B8231" s="1" t="s">
        <v>13314</v>
      </c>
      <c r="C8231" s="1" t="s">
        <v>628</v>
      </c>
      <c r="D8231" s="1" t="s">
        <v>13315</v>
      </c>
      <c r="E8231">
        <v>1</v>
      </c>
    </row>
    <row r="8232" spans="1:5" x14ac:dyDescent="0.25">
      <c r="A8232">
        <v>8231</v>
      </c>
      <c r="B8232" s="1" t="s">
        <v>6516</v>
      </c>
      <c r="C8232" s="1" t="s">
        <v>13316</v>
      </c>
      <c r="D8232" s="1" t="s">
        <v>13317</v>
      </c>
      <c r="E8232">
        <v>1</v>
      </c>
    </row>
    <row r="8233" spans="1:5" x14ac:dyDescent="0.25">
      <c r="A8233">
        <v>8232</v>
      </c>
      <c r="B8233" s="1" t="s">
        <v>3791</v>
      </c>
      <c r="C8233" s="1" t="s">
        <v>13318</v>
      </c>
      <c r="D8233" s="1" t="s">
        <v>13319</v>
      </c>
      <c r="E8233">
        <v>1</v>
      </c>
    </row>
    <row r="8234" spans="1:5" x14ac:dyDescent="0.25">
      <c r="A8234">
        <v>8233</v>
      </c>
      <c r="B8234" s="1" t="s">
        <v>3461</v>
      </c>
      <c r="C8234" s="1" t="s">
        <v>3462</v>
      </c>
      <c r="D8234" s="1" t="s">
        <v>13320</v>
      </c>
      <c r="E8234">
        <v>1</v>
      </c>
    </row>
    <row r="8235" spans="1:5" x14ac:dyDescent="0.25">
      <c r="A8235">
        <v>8234</v>
      </c>
      <c r="B8235" s="1" t="s">
        <v>5479</v>
      </c>
      <c r="C8235" s="1" t="s">
        <v>1209</v>
      </c>
      <c r="D8235" s="1" t="s">
        <v>13321</v>
      </c>
      <c r="E8235">
        <v>1</v>
      </c>
    </row>
    <row r="8236" spans="1:5" x14ac:dyDescent="0.25">
      <c r="A8236">
        <v>8235</v>
      </c>
      <c r="B8236" s="1" t="s">
        <v>11711</v>
      </c>
      <c r="C8236" s="1" t="s">
        <v>368</v>
      </c>
      <c r="D8236" s="1" t="s">
        <v>13322</v>
      </c>
      <c r="E8236">
        <v>1</v>
      </c>
    </row>
    <row r="8237" spans="1:5" x14ac:dyDescent="0.25">
      <c r="A8237">
        <v>8236</v>
      </c>
      <c r="B8237" s="1" t="s">
        <v>5560</v>
      </c>
      <c r="C8237" s="1" t="s">
        <v>452</v>
      </c>
      <c r="D8237" s="1" t="s">
        <v>13323</v>
      </c>
      <c r="E8237">
        <v>1</v>
      </c>
    </row>
    <row r="8238" spans="1:5" x14ac:dyDescent="0.25">
      <c r="A8238">
        <v>8237</v>
      </c>
      <c r="B8238" s="1" t="s">
        <v>7817</v>
      </c>
      <c r="C8238" s="1" t="s">
        <v>7818</v>
      </c>
      <c r="D8238" s="1" t="s">
        <v>13324</v>
      </c>
      <c r="E8238">
        <v>1</v>
      </c>
    </row>
    <row r="8239" spans="1:5" x14ac:dyDescent="0.25">
      <c r="A8239">
        <v>8238</v>
      </c>
      <c r="B8239" s="1" t="s">
        <v>13325</v>
      </c>
      <c r="C8239" s="1" t="s">
        <v>10716</v>
      </c>
      <c r="D8239" s="1" t="s">
        <v>13326</v>
      </c>
      <c r="E8239">
        <v>1</v>
      </c>
    </row>
    <row r="8240" spans="1:5" x14ac:dyDescent="0.25">
      <c r="A8240">
        <v>8239</v>
      </c>
      <c r="B8240" s="1" t="s">
        <v>95</v>
      </c>
      <c r="C8240" s="1" t="s">
        <v>96</v>
      </c>
      <c r="D8240" s="1" t="s">
        <v>5676</v>
      </c>
      <c r="E8240">
        <v>1</v>
      </c>
    </row>
    <row r="8241" spans="1:5" x14ac:dyDescent="0.25">
      <c r="A8241">
        <v>8240</v>
      </c>
      <c r="B8241" s="1" t="s">
        <v>1557</v>
      </c>
      <c r="C8241" s="1" t="s">
        <v>7929</v>
      </c>
      <c r="D8241" s="1" t="s">
        <v>13327</v>
      </c>
      <c r="E8241">
        <v>1</v>
      </c>
    </row>
    <row r="8242" spans="1:5" x14ac:dyDescent="0.25">
      <c r="A8242">
        <v>8241</v>
      </c>
      <c r="B8242" s="1" t="s">
        <v>13328</v>
      </c>
      <c r="C8242" s="1" t="s">
        <v>791</v>
      </c>
      <c r="D8242" s="1" t="s">
        <v>1856</v>
      </c>
      <c r="E8242">
        <v>1</v>
      </c>
    </row>
    <row r="8243" spans="1:5" x14ac:dyDescent="0.25">
      <c r="A8243">
        <v>8242</v>
      </c>
      <c r="B8243" s="1" t="s">
        <v>1427</v>
      </c>
      <c r="C8243" s="1" t="s">
        <v>1805</v>
      </c>
      <c r="D8243" s="1" t="s">
        <v>13329</v>
      </c>
      <c r="E8243">
        <v>1</v>
      </c>
    </row>
    <row r="8244" spans="1:5" x14ac:dyDescent="0.25">
      <c r="A8244">
        <v>8243</v>
      </c>
      <c r="B8244" s="1" t="s">
        <v>5951</v>
      </c>
      <c r="C8244" s="1" t="s">
        <v>257</v>
      </c>
      <c r="D8244" s="1" t="s">
        <v>9868</v>
      </c>
      <c r="E8244">
        <v>1</v>
      </c>
    </row>
    <row r="8245" spans="1:5" x14ac:dyDescent="0.25">
      <c r="A8245">
        <v>8244</v>
      </c>
      <c r="B8245" s="1" t="s">
        <v>800</v>
      </c>
      <c r="C8245" s="1" t="s">
        <v>526</v>
      </c>
      <c r="D8245" s="1" t="s">
        <v>13330</v>
      </c>
      <c r="E8245">
        <v>1</v>
      </c>
    </row>
    <row r="8246" spans="1:5" x14ac:dyDescent="0.25">
      <c r="A8246">
        <v>8245</v>
      </c>
      <c r="B8246" s="1" t="s">
        <v>13331</v>
      </c>
      <c r="C8246" s="1" t="s">
        <v>254</v>
      </c>
      <c r="D8246" s="1" t="s">
        <v>13332</v>
      </c>
      <c r="E8246">
        <v>1</v>
      </c>
    </row>
    <row r="8247" spans="1:5" x14ac:dyDescent="0.25">
      <c r="A8247">
        <v>8246</v>
      </c>
      <c r="B8247" s="1" t="s">
        <v>13333</v>
      </c>
      <c r="C8247" s="1" t="s">
        <v>147</v>
      </c>
      <c r="D8247" s="1" t="s">
        <v>10302</v>
      </c>
      <c r="E8247">
        <v>1</v>
      </c>
    </row>
    <row r="8248" spans="1:5" x14ac:dyDescent="0.25">
      <c r="A8248">
        <v>8247</v>
      </c>
      <c r="B8248" s="1" t="s">
        <v>13334</v>
      </c>
      <c r="C8248" s="1" t="s">
        <v>13335</v>
      </c>
      <c r="D8248" s="1" t="s">
        <v>2030</v>
      </c>
      <c r="E8248">
        <v>1</v>
      </c>
    </row>
    <row r="8249" spans="1:5" x14ac:dyDescent="0.25">
      <c r="A8249">
        <v>8248</v>
      </c>
      <c r="B8249" s="1" t="s">
        <v>95</v>
      </c>
      <c r="C8249" s="1" t="s">
        <v>96</v>
      </c>
      <c r="D8249" s="1" t="s">
        <v>13336</v>
      </c>
      <c r="E8249">
        <v>1</v>
      </c>
    </row>
    <row r="8250" spans="1:5" x14ac:dyDescent="0.25">
      <c r="A8250">
        <v>8249</v>
      </c>
      <c r="B8250" s="1" t="s">
        <v>5337</v>
      </c>
      <c r="C8250" s="1" t="s">
        <v>1729</v>
      </c>
      <c r="D8250" s="1" t="s">
        <v>13337</v>
      </c>
      <c r="E8250">
        <v>1</v>
      </c>
    </row>
    <row r="8251" spans="1:5" x14ac:dyDescent="0.25">
      <c r="A8251">
        <v>8250</v>
      </c>
      <c r="B8251" s="1" t="s">
        <v>13338</v>
      </c>
      <c r="C8251" s="1" t="s">
        <v>2228</v>
      </c>
      <c r="D8251" s="1" t="s">
        <v>13339</v>
      </c>
      <c r="E8251">
        <v>1</v>
      </c>
    </row>
    <row r="8252" spans="1:5" x14ac:dyDescent="0.25">
      <c r="A8252">
        <v>8251</v>
      </c>
      <c r="B8252" s="1" t="s">
        <v>5347</v>
      </c>
      <c r="C8252" s="1" t="s">
        <v>300</v>
      </c>
      <c r="D8252" s="1" t="s">
        <v>13340</v>
      </c>
      <c r="E8252">
        <v>1</v>
      </c>
    </row>
    <row r="8253" spans="1:5" x14ac:dyDescent="0.25">
      <c r="A8253">
        <v>8252</v>
      </c>
      <c r="B8253" s="1" t="s">
        <v>7169</v>
      </c>
      <c r="C8253" s="1" t="s">
        <v>943</v>
      </c>
      <c r="D8253" s="1" t="s">
        <v>13341</v>
      </c>
      <c r="E8253">
        <v>1</v>
      </c>
    </row>
    <row r="8254" spans="1:5" x14ac:dyDescent="0.25">
      <c r="A8254">
        <v>8253</v>
      </c>
      <c r="B8254" s="1" t="s">
        <v>10368</v>
      </c>
      <c r="C8254" s="1" t="s">
        <v>3706</v>
      </c>
      <c r="D8254" s="1" t="s">
        <v>13342</v>
      </c>
      <c r="E8254">
        <v>1</v>
      </c>
    </row>
    <row r="8255" spans="1:5" x14ac:dyDescent="0.25">
      <c r="A8255">
        <v>8254</v>
      </c>
      <c r="B8255" s="1" t="s">
        <v>10400</v>
      </c>
      <c r="C8255" s="1" t="s">
        <v>1287</v>
      </c>
      <c r="D8255" s="1" t="s">
        <v>13343</v>
      </c>
      <c r="E8255">
        <v>1</v>
      </c>
    </row>
    <row r="8256" spans="1:5" x14ac:dyDescent="0.25">
      <c r="A8256">
        <v>8255</v>
      </c>
      <c r="B8256" s="1" t="s">
        <v>2095</v>
      </c>
      <c r="C8256" s="1" t="s">
        <v>686</v>
      </c>
      <c r="D8256" s="1" t="s">
        <v>13344</v>
      </c>
      <c r="E8256">
        <v>1</v>
      </c>
    </row>
    <row r="8257" spans="1:5" x14ac:dyDescent="0.25">
      <c r="A8257">
        <v>8256</v>
      </c>
      <c r="B8257" s="1" t="s">
        <v>6147</v>
      </c>
      <c r="C8257" s="1" t="s">
        <v>714</v>
      </c>
      <c r="D8257" s="1" t="s">
        <v>13345</v>
      </c>
      <c r="E8257">
        <v>1</v>
      </c>
    </row>
    <row r="8258" spans="1:5" x14ac:dyDescent="0.25">
      <c r="A8258">
        <v>8257</v>
      </c>
      <c r="B8258" s="1" t="s">
        <v>4906</v>
      </c>
      <c r="C8258" s="1" t="s">
        <v>1762</v>
      </c>
      <c r="D8258" s="1" t="s">
        <v>13346</v>
      </c>
      <c r="E8258">
        <v>1</v>
      </c>
    </row>
    <row r="8259" spans="1:5" x14ac:dyDescent="0.25">
      <c r="A8259">
        <v>8258</v>
      </c>
      <c r="B8259" s="1" t="s">
        <v>3096</v>
      </c>
      <c r="C8259" s="1" t="s">
        <v>500</v>
      </c>
      <c r="D8259" s="1" t="s">
        <v>13347</v>
      </c>
      <c r="E8259">
        <v>1</v>
      </c>
    </row>
    <row r="8260" spans="1:5" x14ac:dyDescent="0.25">
      <c r="A8260">
        <v>8259</v>
      </c>
      <c r="B8260" s="1" t="s">
        <v>13348</v>
      </c>
      <c r="C8260" s="1" t="s">
        <v>260</v>
      </c>
      <c r="D8260" s="1" t="s">
        <v>13349</v>
      </c>
      <c r="E8260">
        <v>1</v>
      </c>
    </row>
    <row r="8261" spans="1:5" x14ac:dyDescent="0.25">
      <c r="A8261">
        <v>8260</v>
      </c>
      <c r="B8261" s="1" t="s">
        <v>3360</v>
      </c>
      <c r="C8261" s="1" t="s">
        <v>297</v>
      </c>
      <c r="D8261" s="1" t="s">
        <v>13350</v>
      </c>
      <c r="E8261">
        <v>1</v>
      </c>
    </row>
    <row r="8262" spans="1:5" x14ac:dyDescent="0.25">
      <c r="A8262">
        <v>8261</v>
      </c>
      <c r="B8262" s="1" t="s">
        <v>13351</v>
      </c>
      <c r="C8262" s="1" t="s">
        <v>2055</v>
      </c>
      <c r="D8262" s="1" t="s">
        <v>13352</v>
      </c>
      <c r="E8262">
        <v>1</v>
      </c>
    </row>
    <row r="8263" spans="1:5" x14ac:dyDescent="0.25">
      <c r="A8263">
        <v>8262</v>
      </c>
      <c r="B8263" s="1" t="s">
        <v>9601</v>
      </c>
      <c r="C8263" s="1" t="s">
        <v>9243</v>
      </c>
      <c r="D8263" s="1" t="s">
        <v>13353</v>
      </c>
      <c r="E8263">
        <v>1</v>
      </c>
    </row>
    <row r="8264" spans="1:5" x14ac:dyDescent="0.25">
      <c r="A8264">
        <v>8263</v>
      </c>
      <c r="B8264" s="1" t="s">
        <v>13354</v>
      </c>
      <c r="C8264" s="1" t="s">
        <v>13355</v>
      </c>
      <c r="D8264" s="1" t="s">
        <v>13356</v>
      </c>
      <c r="E8264">
        <v>1</v>
      </c>
    </row>
    <row r="8265" spans="1:5" x14ac:dyDescent="0.25">
      <c r="A8265">
        <v>8264</v>
      </c>
      <c r="B8265" s="1" t="s">
        <v>2054</v>
      </c>
      <c r="C8265" s="1" t="s">
        <v>2055</v>
      </c>
      <c r="D8265" s="1" t="s">
        <v>13357</v>
      </c>
      <c r="E8265">
        <v>1</v>
      </c>
    </row>
    <row r="8266" spans="1:5" x14ac:dyDescent="0.25">
      <c r="A8266">
        <v>8265</v>
      </c>
      <c r="B8266" s="1" t="s">
        <v>10438</v>
      </c>
      <c r="C8266" s="1" t="s">
        <v>465</v>
      </c>
      <c r="D8266" s="1" t="s">
        <v>13358</v>
      </c>
      <c r="E8266">
        <v>1</v>
      </c>
    </row>
    <row r="8267" spans="1:5" x14ac:dyDescent="0.25">
      <c r="A8267">
        <v>8266</v>
      </c>
      <c r="B8267" s="1" t="s">
        <v>13359</v>
      </c>
      <c r="C8267" s="1" t="s">
        <v>3383</v>
      </c>
      <c r="D8267" s="1" t="s">
        <v>13360</v>
      </c>
      <c r="E8267">
        <v>1</v>
      </c>
    </row>
    <row r="8268" spans="1:5" x14ac:dyDescent="0.25">
      <c r="A8268">
        <v>8267</v>
      </c>
      <c r="B8268" s="1" t="s">
        <v>8588</v>
      </c>
      <c r="C8268" s="1" t="s">
        <v>899</v>
      </c>
      <c r="D8268" s="1" t="s">
        <v>13361</v>
      </c>
      <c r="E8268">
        <v>1</v>
      </c>
    </row>
    <row r="8269" spans="1:5" x14ac:dyDescent="0.25">
      <c r="A8269">
        <v>8268</v>
      </c>
      <c r="B8269" s="1" t="s">
        <v>4253</v>
      </c>
      <c r="C8269" s="1" t="s">
        <v>4254</v>
      </c>
      <c r="D8269" s="1" t="s">
        <v>13362</v>
      </c>
      <c r="E8269">
        <v>1</v>
      </c>
    </row>
    <row r="8270" spans="1:5" x14ac:dyDescent="0.25">
      <c r="A8270">
        <v>8269</v>
      </c>
      <c r="B8270" s="1" t="s">
        <v>5623</v>
      </c>
      <c r="C8270" s="1" t="s">
        <v>1262</v>
      </c>
      <c r="D8270" s="1" t="s">
        <v>13363</v>
      </c>
      <c r="E8270">
        <v>1</v>
      </c>
    </row>
    <row r="8271" spans="1:5" x14ac:dyDescent="0.25">
      <c r="A8271">
        <v>8270</v>
      </c>
      <c r="B8271" s="1" t="s">
        <v>3056</v>
      </c>
      <c r="C8271" s="1" t="s">
        <v>3057</v>
      </c>
      <c r="D8271" s="1" t="s">
        <v>13364</v>
      </c>
      <c r="E8271">
        <v>1</v>
      </c>
    </row>
    <row r="8272" spans="1:5" x14ac:dyDescent="0.25">
      <c r="A8272">
        <v>8271</v>
      </c>
      <c r="B8272" s="1" t="s">
        <v>13365</v>
      </c>
      <c r="C8272" s="1" t="s">
        <v>13366</v>
      </c>
      <c r="D8272" s="1" t="s">
        <v>13367</v>
      </c>
      <c r="E8272">
        <v>1</v>
      </c>
    </row>
    <row r="8273" spans="1:5" x14ac:dyDescent="0.25">
      <c r="A8273">
        <v>8272</v>
      </c>
      <c r="B8273" s="1" t="s">
        <v>7663</v>
      </c>
      <c r="C8273" s="1" t="s">
        <v>2187</v>
      </c>
      <c r="D8273" s="1" t="s">
        <v>13368</v>
      </c>
      <c r="E8273">
        <v>1</v>
      </c>
    </row>
    <row r="8274" spans="1:5" x14ac:dyDescent="0.25">
      <c r="A8274">
        <v>8273</v>
      </c>
      <c r="B8274" s="1" t="s">
        <v>11311</v>
      </c>
      <c r="C8274" s="1" t="s">
        <v>11312</v>
      </c>
      <c r="D8274" s="1" t="s">
        <v>13369</v>
      </c>
      <c r="E8274">
        <v>1</v>
      </c>
    </row>
    <row r="8275" spans="1:5" x14ac:dyDescent="0.25">
      <c r="A8275">
        <v>8274</v>
      </c>
      <c r="B8275" s="1" t="s">
        <v>2981</v>
      </c>
      <c r="C8275" s="1" t="s">
        <v>2982</v>
      </c>
      <c r="D8275" s="1" t="s">
        <v>13370</v>
      </c>
      <c r="E8275">
        <v>1</v>
      </c>
    </row>
    <row r="8276" spans="1:5" x14ac:dyDescent="0.25">
      <c r="A8276">
        <v>8275</v>
      </c>
      <c r="B8276" s="1" t="s">
        <v>95</v>
      </c>
      <c r="C8276" s="1" t="s">
        <v>96</v>
      </c>
      <c r="D8276" s="1" t="s">
        <v>13371</v>
      </c>
      <c r="E8276">
        <v>1</v>
      </c>
    </row>
    <row r="8277" spans="1:5" x14ac:dyDescent="0.25">
      <c r="A8277">
        <v>8276</v>
      </c>
      <c r="B8277" s="1" t="s">
        <v>10319</v>
      </c>
      <c r="C8277" s="1" t="s">
        <v>2347</v>
      </c>
      <c r="D8277" s="1" t="s">
        <v>13372</v>
      </c>
      <c r="E8277">
        <v>1</v>
      </c>
    </row>
    <row r="8278" spans="1:5" x14ac:dyDescent="0.25">
      <c r="A8278">
        <v>8277</v>
      </c>
      <c r="B8278" s="1" t="s">
        <v>13373</v>
      </c>
      <c r="C8278" s="1" t="s">
        <v>9644</v>
      </c>
      <c r="D8278" s="1" t="s">
        <v>13374</v>
      </c>
      <c r="E8278">
        <v>1</v>
      </c>
    </row>
    <row r="8279" spans="1:5" x14ac:dyDescent="0.25">
      <c r="A8279">
        <v>8278</v>
      </c>
      <c r="B8279" s="1" t="s">
        <v>8787</v>
      </c>
      <c r="C8279" s="1" t="s">
        <v>5945</v>
      </c>
      <c r="D8279" s="1" t="s">
        <v>7830</v>
      </c>
      <c r="E8279">
        <v>1</v>
      </c>
    </row>
    <row r="8280" spans="1:5" x14ac:dyDescent="0.25">
      <c r="A8280">
        <v>8279</v>
      </c>
      <c r="B8280" s="1" t="s">
        <v>13300</v>
      </c>
      <c r="C8280" s="1" t="s">
        <v>7133</v>
      </c>
      <c r="D8280" s="1" t="s">
        <v>13375</v>
      </c>
      <c r="E8280">
        <v>1</v>
      </c>
    </row>
    <row r="8281" spans="1:5" x14ac:dyDescent="0.25">
      <c r="A8281">
        <v>8280</v>
      </c>
      <c r="B8281" s="1" t="s">
        <v>13376</v>
      </c>
      <c r="C8281" s="1" t="s">
        <v>686</v>
      </c>
      <c r="D8281" s="1" t="s">
        <v>13377</v>
      </c>
      <c r="E8281">
        <v>1</v>
      </c>
    </row>
    <row r="8282" spans="1:5" x14ac:dyDescent="0.25">
      <c r="A8282">
        <v>8281</v>
      </c>
      <c r="B8282" s="1" t="s">
        <v>13378</v>
      </c>
      <c r="C8282" s="1" t="s">
        <v>967</v>
      </c>
      <c r="D8282" s="1" t="s">
        <v>1281</v>
      </c>
      <c r="E8282">
        <v>1</v>
      </c>
    </row>
    <row r="8283" spans="1:5" x14ac:dyDescent="0.25">
      <c r="A8283">
        <v>8282</v>
      </c>
      <c r="B8283" s="1" t="s">
        <v>5057</v>
      </c>
      <c r="C8283" s="1" t="s">
        <v>129</v>
      </c>
      <c r="D8283" s="1" t="s">
        <v>13379</v>
      </c>
      <c r="E8283">
        <v>1</v>
      </c>
    </row>
    <row r="8284" spans="1:5" x14ac:dyDescent="0.25">
      <c r="A8284">
        <v>8283</v>
      </c>
      <c r="B8284" s="1" t="s">
        <v>13380</v>
      </c>
      <c r="C8284" s="1" t="s">
        <v>13381</v>
      </c>
      <c r="D8284" s="1" t="s">
        <v>13382</v>
      </c>
      <c r="E8284">
        <v>1</v>
      </c>
    </row>
    <row r="8285" spans="1:5" x14ac:dyDescent="0.25">
      <c r="A8285">
        <v>8284</v>
      </c>
      <c r="B8285" s="1" t="s">
        <v>5168</v>
      </c>
      <c r="C8285" s="1" t="s">
        <v>1242</v>
      </c>
      <c r="D8285" s="1" t="s">
        <v>4688</v>
      </c>
      <c r="E8285">
        <v>1</v>
      </c>
    </row>
    <row r="8286" spans="1:5" x14ac:dyDescent="0.25">
      <c r="A8286">
        <v>8285</v>
      </c>
      <c r="B8286" s="1" t="s">
        <v>9382</v>
      </c>
      <c r="C8286" s="1" t="s">
        <v>159</v>
      </c>
      <c r="D8286" s="1" t="s">
        <v>13383</v>
      </c>
      <c r="E8286">
        <v>1</v>
      </c>
    </row>
    <row r="8287" spans="1:5" x14ac:dyDescent="0.25">
      <c r="A8287">
        <v>8286</v>
      </c>
      <c r="B8287" s="1" t="s">
        <v>13384</v>
      </c>
      <c r="C8287" s="1" t="s">
        <v>13385</v>
      </c>
      <c r="D8287" s="1" t="s">
        <v>13386</v>
      </c>
      <c r="E8287">
        <v>1</v>
      </c>
    </row>
    <row r="8288" spans="1:5" x14ac:dyDescent="0.25">
      <c r="A8288">
        <v>8287</v>
      </c>
      <c r="B8288" s="1" t="s">
        <v>4888</v>
      </c>
      <c r="C8288" s="1" t="s">
        <v>317</v>
      </c>
      <c r="D8288" s="1" t="s">
        <v>625</v>
      </c>
      <c r="E8288">
        <v>5</v>
      </c>
    </row>
    <row r="8289" spans="1:5" x14ac:dyDescent="0.25">
      <c r="A8289">
        <v>8288</v>
      </c>
      <c r="B8289" s="1" t="s">
        <v>2724</v>
      </c>
      <c r="C8289" s="1" t="s">
        <v>2725</v>
      </c>
      <c r="D8289" s="1" t="s">
        <v>695</v>
      </c>
      <c r="E8289">
        <v>1</v>
      </c>
    </row>
    <row r="8290" spans="1:5" x14ac:dyDescent="0.25">
      <c r="A8290">
        <v>8289</v>
      </c>
      <c r="B8290" s="1" t="s">
        <v>13387</v>
      </c>
      <c r="C8290" s="1" t="s">
        <v>6981</v>
      </c>
      <c r="D8290" s="1" t="s">
        <v>6668</v>
      </c>
      <c r="E8290">
        <v>1</v>
      </c>
    </row>
    <row r="8291" spans="1:5" x14ac:dyDescent="0.25">
      <c r="A8291">
        <v>8290</v>
      </c>
      <c r="B8291" s="1" t="s">
        <v>4295</v>
      </c>
      <c r="C8291" s="1" t="s">
        <v>4296</v>
      </c>
      <c r="D8291" s="1" t="s">
        <v>13388</v>
      </c>
      <c r="E8291">
        <v>1</v>
      </c>
    </row>
    <row r="8292" spans="1:5" x14ac:dyDescent="0.25">
      <c r="A8292">
        <v>8291</v>
      </c>
      <c r="B8292" s="1" t="s">
        <v>409</v>
      </c>
      <c r="C8292" s="1" t="s">
        <v>410</v>
      </c>
      <c r="D8292" s="1" t="s">
        <v>13389</v>
      </c>
      <c r="E8292">
        <v>1</v>
      </c>
    </row>
    <row r="8293" spans="1:5" x14ac:dyDescent="0.25">
      <c r="A8293">
        <v>8292</v>
      </c>
      <c r="B8293" s="1" t="s">
        <v>1369</v>
      </c>
      <c r="C8293" s="1" t="s">
        <v>1942</v>
      </c>
      <c r="D8293" s="1" t="s">
        <v>13390</v>
      </c>
      <c r="E8293">
        <v>1</v>
      </c>
    </row>
    <row r="8294" spans="1:5" x14ac:dyDescent="0.25">
      <c r="A8294">
        <v>8293</v>
      </c>
      <c r="B8294" s="1" t="s">
        <v>13391</v>
      </c>
      <c r="C8294" s="1" t="s">
        <v>5281</v>
      </c>
      <c r="D8294" s="1" t="s">
        <v>13392</v>
      </c>
      <c r="E8294">
        <v>1</v>
      </c>
    </row>
    <row r="8295" spans="1:5" x14ac:dyDescent="0.25">
      <c r="A8295">
        <v>8294</v>
      </c>
      <c r="B8295" s="1" t="s">
        <v>13393</v>
      </c>
      <c r="C8295" s="1" t="s">
        <v>2111</v>
      </c>
      <c r="D8295" s="1" t="s">
        <v>13394</v>
      </c>
      <c r="E8295">
        <v>1</v>
      </c>
    </row>
    <row r="8296" spans="1:5" x14ac:dyDescent="0.25">
      <c r="A8296">
        <v>8295</v>
      </c>
      <c r="B8296" s="1" t="s">
        <v>11647</v>
      </c>
      <c r="C8296" s="1" t="s">
        <v>2664</v>
      </c>
      <c r="D8296" s="1" t="s">
        <v>13395</v>
      </c>
      <c r="E8296">
        <v>1</v>
      </c>
    </row>
    <row r="8297" spans="1:5" x14ac:dyDescent="0.25">
      <c r="A8297">
        <v>8296</v>
      </c>
      <c r="B8297" s="1" t="s">
        <v>4040</v>
      </c>
      <c r="C8297" s="1" t="s">
        <v>4041</v>
      </c>
      <c r="D8297" s="1" t="s">
        <v>13396</v>
      </c>
      <c r="E8297">
        <v>1</v>
      </c>
    </row>
    <row r="8298" spans="1:5" x14ac:dyDescent="0.25">
      <c r="A8298">
        <v>8297</v>
      </c>
      <c r="B8298" s="1" t="s">
        <v>1726</v>
      </c>
      <c r="C8298" s="1" t="s">
        <v>1727</v>
      </c>
      <c r="D8298" s="1" t="s">
        <v>13397</v>
      </c>
      <c r="E8298">
        <v>1</v>
      </c>
    </row>
    <row r="8299" spans="1:5" x14ac:dyDescent="0.25">
      <c r="A8299">
        <v>8298</v>
      </c>
      <c r="B8299" s="1" t="s">
        <v>831</v>
      </c>
      <c r="C8299" s="1" t="s">
        <v>832</v>
      </c>
      <c r="D8299" s="1" t="s">
        <v>5362</v>
      </c>
      <c r="E8299">
        <v>1</v>
      </c>
    </row>
    <row r="8300" spans="1:5" x14ac:dyDescent="0.25">
      <c r="A8300">
        <v>8299</v>
      </c>
      <c r="B8300" s="1" t="s">
        <v>4823</v>
      </c>
      <c r="C8300" s="1" t="s">
        <v>4824</v>
      </c>
      <c r="D8300" s="1" t="s">
        <v>13398</v>
      </c>
      <c r="E8300">
        <v>1</v>
      </c>
    </row>
    <row r="8301" spans="1:5" x14ac:dyDescent="0.25">
      <c r="A8301">
        <v>8300</v>
      </c>
      <c r="B8301" s="1" t="s">
        <v>10231</v>
      </c>
      <c r="C8301" s="1" t="s">
        <v>10232</v>
      </c>
      <c r="D8301" s="1" t="s">
        <v>13399</v>
      </c>
      <c r="E8301">
        <v>1</v>
      </c>
    </row>
    <row r="8302" spans="1:5" x14ac:dyDescent="0.25">
      <c r="A8302">
        <v>8301</v>
      </c>
      <c r="B8302" s="1" t="s">
        <v>927</v>
      </c>
      <c r="C8302" s="1" t="s">
        <v>928</v>
      </c>
      <c r="D8302" s="1" t="s">
        <v>6316</v>
      </c>
      <c r="E8302">
        <v>1</v>
      </c>
    </row>
    <row r="8303" spans="1:5" x14ac:dyDescent="0.25">
      <c r="A8303">
        <v>8302</v>
      </c>
      <c r="B8303" s="1" t="s">
        <v>13400</v>
      </c>
      <c r="C8303" s="1" t="s">
        <v>625</v>
      </c>
      <c r="D8303" s="1" t="s">
        <v>13401</v>
      </c>
      <c r="E8303">
        <v>1</v>
      </c>
    </row>
    <row r="8304" spans="1:5" x14ac:dyDescent="0.25">
      <c r="A8304">
        <v>8303</v>
      </c>
      <c r="B8304" s="1" t="s">
        <v>13402</v>
      </c>
      <c r="C8304" s="1" t="s">
        <v>13403</v>
      </c>
      <c r="D8304" s="1" t="s">
        <v>13404</v>
      </c>
      <c r="E8304">
        <v>1</v>
      </c>
    </row>
    <row r="8305" spans="1:5" x14ac:dyDescent="0.25">
      <c r="A8305">
        <v>8304</v>
      </c>
      <c r="B8305" s="1" t="s">
        <v>13405</v>
      </c>
      <c r="C8305" s="1" t="s">
        <v>13406</v>
      </c>
      <c r="D8305" s="1" t="s">
        <v>13407</v>
      </c>
      <c r="E8305">
        <v>1</v>
      </c>
    </row>
    <row r="8306" spans="1:5" x14ac:dyDescent="0.25">
      <c r="A8306">
        <v>8305</v>
      </c>
      <c r="B8306" s="1" t="s">
        <v>6078</v>
      </c>
      <c r="C8306" s="1" t="s">
        <v>4539</v>
      </c>
      <c r="D8306" s="1" t="s">
        <v>13408</v>
      </c>
      <c r="E8306">
        <v>1</v>
      </c>
    </row>
    <row r="8307" spans="1:5" x14ac:dyDescent="0.25">
      <c r="A8307">
        <v>8306</v>
      </c>
      <c r="B8307" s="1" t="s">
        <v>6039</v>
      </c>
      <c r="C8307" s="1" t="s">
        <v>1209</v>
      </c>
      <c r="D8307" s="1" t="s">
        <v>13409</v>
      </c>
      <c r="E8307">
        <v>1</v>
      </c>
    </row>
    <row r="8308" spans="1:5" x14ac:dyDescent="0.25">
      <c r="A8308">
        <v>8307</v>
      </c>
      <c r="B8308" s="1" t="s">
        <v>13410</v>
      </c>
      <c r="C8308" s="1" t="s">
        <v>522</v>
      </c>
      <c r="D8308" s="1" t="s">
        <v>13411</v>
      </c>
      <c r="E8308">
        <v>1</v>
      </c>
    </row>
    <row r="8309" spans="1:5" x14ac:dyDescent="0.25">
      <c r="A8309">
        <v>8308</v>
      </c>
      <c r="B8309" s="1" t="s">
        <v>376</v>
      </c>
      <c r="C8309" s="1" t="s">
        <v>377</v>
      </c>
      <c r="D8309" s="1" t="s">
        <v>13412</v>
      </c>
      <c r="E8309">
        <v>1</v>
      </c>
    </row>
    <row r="8310" spans="1:5" x14ac:dyDescent="0.25">
      <c r="A8310">
        <v>8309</v>
      </c>
      <c r="B8310" s="1" t="s">
        <v>13413</v>
      </c>
      <c r="C8310" s="1" t="s">
        <v>138</v>
      </c>
      <c r="D8310" s="1" t="s">
        <v>4933</v>
      </c>
      <c r="E8310">
        <v>1</v>
      </c>
    </row>
    <row r="8311" spans="1:5" x14ac:dyDescent="0.25">
      <c r="A8311">
        <v>8310</v>
      </c>
      <c r="B8311" s="1" t="s">
        <v>13414</v>
      </c>
      <c r="C8311" s="1" t="s">
        <v>3749</v>
      </c>
      <c r="D8311" s="1" t="s">
        <v>13415</v>
      </c>
      <c r="E8311">
        <v>1</v>
      </c>
    </row>
    <row r="8312" spans="1:5" x14ac:dyDescent="0.25">
      <c r="A8312">
        <v>8311</v>
      </c>
      <c r="B8312" s="1" t="s">
        <v>13416</v>
      </c>
      <c r="C8312" s="1" t="s">
        <v>13417</v>
      </c>
      <c r="D8312" s="1" t="s">
        <v>13418</v>
      </c>
      <c r="E8312">
        <v>1</v>
      </c>
    </row>
    <row r="8313" spans="1:5" x14ac:dyDescent="0.25">
      <c r="A8313">
        <v>8312</v>
      </c>
      <c r="B8313" s="1" t="s">
        <v>13419</v>
      </c>
      <c r="C8313" s="1" t="s">
        <v>2159</v>
      </c>
      <c r="D8313" s="1" t="s">
        <v>13420</v>
      </c>
      <c r="E8313">
        <v>1</v>
      </c>
    </row>
    <row r="8314" spans="1:5" x14ac:dyDescent="0.25">
      <c r="A8314">
        <v>8313</v>
      </c>
      <c r="B8314" s="1" t="s">
        <v>13421</v>
      </c>
      <c r="C8314" s="1" t="s">
        <v>1230</v>
      </c>
      <c r="D8314" s="1" t="s">
        <v>13422</v>
      </c>
      <c r="E8314">
        <v>1</v>
      </c>
    </row>
    <row r="8315" spans="1:5" x14ac:dyDescent="0.25">
      <c r="A8315">
        <v>8314</v>
      </c>
      <c r="B8315" s="1" t="s">
        <v>13423</v>
      </c>
      <c r="C8315" s="1" t="s">
        <v>1346</v>
      </c>
      <c r="D8315" s="1" t="s">
        <v>13424</v>
      </c>
      <c r="E8315">
        <v>1</v>
      </c>
    </row>
    <row r="8316" spans="1:5" x14ac:dyDescent="0.25">
      <c r="A8316">
        <v>8315</v>
      </c>
      <c r="B8316" s="1" t="s">
        <v>3337</v>
      </c>
      <c r="C8316" s="1" t="s">
        <v>84</v>
      </c>
      <c r="D8316" s="1" t="s">
        <v>13425</v>
      </c>
      <c r="E8316">
        <v>1</v>
      </c>
    </row>
    <row r="8317" spans="1:5" x14ac:dyDescent="0.25">
      <c r="A8317">
        <v>8316</v>
      </c>
      <c r="B8317" s="1" t="s">
        <v>2781</v>
      </c>
      <c r="C8317" s="1" t="s">
        <v>879</v>
      </c>
      <c r="D8317" s="1" t="s">
        <v>13426</v>
      </c>
      <c r="E8317">
        <v>1</v>
      </c>
    </row>
    <row r="8318" spans="1:5" x14ac:dyDescent="0.25">
      <c r="A8318">
        <v>8317</v>
      </c>
      <c r="B8318" s="1" t="s">
        <v>95</v>
      </c>
      <c r="C8318" s="1" t="s">
        <v>96</v>
      </c>
      <c r="D8318" s="1" t="s">
        <v>13427</v>
      </c>
      <c r="E8318">
        <v>1</v>
      </c>
    </row>
    <row r="8319" spans="1:5" x14ac:dyDescent="0.25">
      <c r="A8319">
        <v>8318</v>
      </c>
      <c r="B8319" s="1" t="s">
        <v>13348</v>
      </c>
      <c r="C8319" s="1" t="s">
        <v>260</v>
      </c>
      <c r="D8319" s="1" t="s">
        <v>13428</v>
      </c>
      <c r="E8319">
        <v>1</v>
      </c>
    </row>
    <row r="8320" spans="1:5" x14ac:dyDescent="0.25">
      <c r="A8320">
        <v>8319</v>
      </c>
      <c r="B8320" s="1" t="s">
        <v>1831</v>
      </c>
      <c r="C8320" s="1" t="s">
        <v>447</v>
      </c>
      <c r="D8320" s="1" t="s">
        <v>13429</v>
      </c>
      <c r="E8320">
        <v>1</v>
      </c>
    </row>
    <row r="8321" spans="1:5" x14ac:dyDescent="0.25">
      <c r="A8321">
        <v>8320</v>
      </c>
      <c r="B8321" s="1" t="s">
        <v>3628</v>
      </c>
      <c r="C8321" s="1" t="s">
        <v>1544</v>
      </c>
      <c r="D8321" s="1" t="s">
        <v>13430</v>
      </c>
      <c r="E8321">
        <v>1</v>
      </c>
    </row>
    <row r="8322" spans="1:5" x14ac:dyDescent="0.25">
      <c r="A8322">
        <v>8321</v>
      </c>
      <c r="B8322" s="1" t="s">
        <v>13431</v>
      </c>
      <c r="C8322" s="1" t="s">
        <v>13432</v>
      </c>
      <c r="D8322" s="1" t="s">
        <v>13433</v>
      </c>
      <c r="E8322">
        <v>1</v>
      </c>
    </row>
    <row r="8323" spans="1:5" x14ac:dyDescent="0.25">
      <c r="A8323">
        <v>8322</v>
      </c>
      <c r="B8323" s="1" t="s">
        <v>597</v>
      </c>
      <c r="C8323" s="1" t="s">
        <v>598</v>
      </c>
      <c r="D8323" s="1" t="s">
        <v>13434</v>
      </c>
      <c r="E8323">
        <v>1</v>
      </c>
    </row>
    <row r="8324" spans="1:5" x14ac:dyDescent="0.25">
      <c r="A8324">
        <v>8323</v>
      </c>
      <c r="B8324" s="1" t="s">
        <v>9949</v>
      </c>
      <c r="C8324" s="1" t="s">
        <v>159</v>
      </c>
      <c r="D8324" s="1" t="s">
        <v>13435</v>
      </c>
      <c r="E8324">
        <v>1</v>
      </c>
    </row>
    <row r="8325" spans="1:5" x14ac:dyDescent="0.25">
      <c r="A8325">
        <v>8324</v>
      </c>
      <c r="B8325" s="1" t="s">
        <v>13436</v>
      </c>
      <c r="C8325" s="1" t="s">
        <v>21</v>
      </c>
      <c r="D8325" s="1" t="s">
        <v>13437</v>
      </c>
      <c r="E8325">
        <v>1</v>
      </c>
    </row>
    <row r="8326" spans="1:5" x14ac:dyDescent="0.25">
      <c r="A8326">
        <v>8325</v>
      </c>
      <c r="B8326" s="1" t="s">
        <v>9148</v>
      </c>
      <c r="C8326" s="1" t="s">
        <v>314</v>
      </c>
      <c r="D8326" s="1" t="s">
        <v>13438</v>
      </c>
      <c r="E8326">
        <v>1</v>
      </c>
    </row>
    <row r="8327" spans="1:5" x14ac:dyDescent="0.25">
      <c r="A8327">
        <v>8326</v>
      </c>
      <c r="B8327" s="1" t="s">
        <v>13439</v>
      </c>
      <c r="C8327" s="1" t="s">
        <v>6321</v>
      </c>
      <c r="D8327" s="1" t="s">
        <v>13440</v>
      </c>
      <c r="E8327">
        <v>1</v>
      </c>
    </row>
    <row r="8328" spans="1:5" x14ac:dyDescent="0.25">
      <c r="A8328">
        <v>8327</v>
      </c>
      <c r="B8328" s="1" t="s">
        <v>13441</v>
      </c>
      <c r="C8328" s="1" t="s">
        <v>2617</v>
      </c>
      <c r="D8328" s="1" t="s">
        <v>13442</v>
      </c>
      <c r="E8328">
        <v>1</v>
      </c>
    </row>
    <row r="8329" spans="1:5" x14ac:dyDescent="0.25">
      <c r="A8329">
        <v>8328</v>
      </c>
      <c r="B8329" s="1" t="s">
        <v>13443</v>
      </c>
      <c r="C8329" s="1" t="s">
        <v>2022</v>
      </c>
      <c r="D8329" s="1" t="s">
        <v>13444</v>
      </c>
      <c r="E8329">
        <v>1</v>
      </c>
    </row>
    <row r="8330" spans="1:5" x14ac:dyDescent="0.25">
      <c r="A8330">
        <v>8329</v>
      </c>
      <c r="B8330" s="1" t="s">
        <v>13445</v>
      </c>
      <c r="C8330" s="1" t="s">
        <v>275</v>
      </c>
      <c r="D8330" s="1" t="s">
        <v>13446</v>
      </c>
      <c r="E8330">
        <v>1</v>
      </c>
    </row>
    <row r="8331" spans="1:5" x14ac:dyDescent="0.25">
      <c r="A8331">
        <v>8330</v>
      </c>
      <c r="B8331" s="1" t="s">
        <v>8278</v>
      </c>
      <c r="C8331" s="1" t="s">
        <v>3042</v>
      </c>
      <c r="D8331" s="1" t="s">
        <v>13447</v>
      </c>
      <c r="E8331">
        <v>1</v>
      </c>
    </row>
    <row r="8332" spans="1:5" x14ac:dyDescent="0.25">
      <c r="A8332">
        <v>8331</v>
      </c>
      <c r="B8332" s="1" t="s">
        <v>95</v>
      </c>
      <c r="C8332" s="1" t="s">
        <v>96</v>
      </c>
      <c r="D8332" s="1" t="s">
        <v>13448</v>
      </c>
      <c r="E8332">
        <v>1</v>
      </c>
    </row>
    <row r="8333" spans="1:5" x14ac:dyDescent="0.25">
      <c r="A8333">
        <v>8332</v>
      </c>
      <c r="B8333" s="1" t="s">
        <v>11515</v>
      </c>
      <c r="C8333" s="1" t="s">
        <v>2907</v>
      </c>
      <c r="D8333" s="1" t="s">
        <v>13449</v>
      </c>
      <c r="E8333">
        <v>1</v>
      </c>
    </row>
    <row r="8334" spans="1:5" x14ac:dyDescent="0.25">
      <c r="A8334">
        <v>8333</v>
      </c>
      <c r="B8334" s="1" t="s">
        <v>13450</v>
      </c>
      <c r="C8334" s="1" t="s">
        <v>13451</v>
      </c>
      <c r="D8334" s="1" t="s">
        <v>13452</v>
      </c>
      <c r="E8334">
        <v>1</v>
      </c>
    </row>
    <row r="8335" spans="1:5" x14ac:dyDescent="0.25">
      <c r="A8335">
        <v>8334</v>
      </c>
      <c r="B8335" s="1" t="s">
        <v>749</v>
      </c>
      <c r="C8335" s="1" t="s">
        <v>750</v>
      </c>
      <c r="D8335" s="1" t="s">
        <v>13453</v>
      </c>
      <c r="E8335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4F688-FAAA-4C5F-854D-99779990D44D}">
  <dimension ref="A1"/>
  <sheetViews>
    <sheetView workbookViewId="0">
      <selection activeCell="B7" sqref="B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H A A B Q S w M E F A A C A A g A x 3 i 8 V N V 3 g z y k A A A A 9 g A A A B I A H A B D b 2 5 m a W c v U G F j a 2 F n Z S 5 4 b W w g o h g A K K A U A A A A A A A A A A A A A A A A A A A A A A A A A A A A h Y + x D o I w G I R f h X S n L e B A y E 8 Z X C U x a o x r U y o 0 Q j F t s b y b g 4 / k K 4 h R 1 M 3 x 7 r 5 L 7 u 7 X G x R j 1 w Y X a a z q d Y 4 i T F E g t e g r p e s c D e 4 Y p q h g s O b i x G s Z T L C 2 2 W h V j h r n z h k h 3 n v s E 9 y b m s S U R u R Q r r a i k R 0 P l b a O a y H R p 1 X 9 b y E G + 9 c Y F u O I L n C S T p u A z C a U S n + B e M q e 6 Y 8 J y 6 F 1 g 5 H M m X C 3 A T J L I O 8 P 7 A F Q S w M E F A A C A A g A x 3 i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4 v F Q F x E O Q O g Q A A L 4 d A A A T A B w A R m 9 y b X V s Y X M v U 2 V j d G l v b j E u b S C i G A A o o B Q A A A A A A A A A A A A A A A A A A A A A A A A A A A D F W V 1 v 0 z A U f Z + 0 / x C V l w 2 V i A F v a A 9 8 C D G B Y K y b e J h Q 5 K Z e Z 0 i T 4 j g S Z e K / 4 9 h O e q 8 / 4 k 0 C u S 9 t 7 X P P v a f X O X H c l p a C N X W 2 0 O 8 n L w 8 P D g / a W 8 L p K n u 1 W n H a t r T N T r O K i s O D T L 4 + k F 1 N f s i R x c 8 q f 0 s E W R K J O J p d k F Y 8 2 T R L V t H Z 8 V x j b / h 2 W 2 y 7 Z c V K G a A j 7 6 4 / k Q 0 9 n Y G 5 2 b c / 1 z 3 T N x O 2 W j Y F z A 2 g d 9 e L 8 p Z u y O l M g m b z M 0 E 3 p 7 M R O x I d H r D a w 4 X E y Q G R R N m Q O C p L A U O a 1 C Q U 9 I Y J l q R V Y + K Y I A 0 M C N K T S F D T 1 Y I n 0 g R y R 2 U N 2 J C y Y R 6 K e / u 1 S H l 5 W e l j E i E 8 o B J C n C 4 m b O I D e h h p o d X B 9 6 w V D W c l q R a C i C 5 N H 7 1 F x M S 6 Q Q H Z L h D + A G d 1 K 0 h V k f 6 + k U K 7 n T 8 m G + E D i h E G i v 1 I 1 6 Q 6 q w W V K z z J b c M p I C Y X B w T 0 Y h A U f E F J d c 6 b L e V i d 7 n b J l n d v h p i s p 2 Y g H I H F x J / l e b K 9 p T w E O l X 4 a v a h m H h 2 4 Y L V q 9 f r W l d p r F t X w 1 x 6 V Z M U L u F 8 4 p / 3 X F K u q T a 9 y X c W 7 o J i S k 3 M C i 8 d / c k r R 4 T x 0 R q Y E C a n k S C u m X q u 5 O n h K h I K y Q k 1 4 J B 4 e 2 u X T G y 5 m S T Q j P O H p M L 0 A G l A A F F X i 2 K d w 2 n b J 2 k s T h 7 T C R A B 0 Q C B B L Z p n V h O 3 9 U a B t 3 X 4 R x x K Z z X S v 9 v a R O u y 2 E I K G C V e x 3 M l O y 0 k e F A n h I K I A g B 2 7 4 u j u J S j y a c a B w n i E B 8 + z 6 S 0 f 5 T l o F r W g p s s e y 4 m a T D e c I x / t S N L l T w L N / X M D l 5 / O j k 6 f 9 6 3 h / O p a 3 g l M q C q I H 5 u 4 m K i f 9 h 1 1 R y x 5 N T J f N C k 6 b 5 Z M v 1 b s d b M 3 q 2 E d H 1 c 0 x u s r y r v 9 W o A I m A J o G r l 6 Y P i N t p u G o J h + 8 J 3 L g o E j d w 7 x k Y q g K j m i g G f n N t s P A c J K S l + r T G O q M A / w 4 j N B g V G F V U X o j I f s p 3 w w Y D W l W d P P N G f h m Y i Y A 5 v f d W 7 7 8 + Y s b / V l H q 0 K c h 5 N c / n 5 V s T V D 4 1 q Y R g 3 r C W / 3 8 6 G T G C y f 7 j 2 0 K m D o p R s A G o q f J M c k V T 9 c M D N u M l j Y g d / C 7 v s C T S b v 9 l / m W W j G V K Z P S X P S v x W t O s P w D h q 4 e 9 6 R 3 4 5 D Y 3 z f S t H 1 + K q p 1 + q j q l J 5 0 / 5 U T Y 2 x u q Y 8 + 9 6 w 2 v N o 1 d T A R P g w P V y K b C W t K u g V b B X k H 2 5 k A X p z L W J 6 6 + p 1 2 f F 2 A F E j A 1 G 0 E w Y T Y P b W j L x j T x y t 1 R x I I y 5 l K 4 o D + o w n d j z 4 x e H G V z S D Y z c B H j 8 N Z G F w 0 O Y w T 0 e I Q R u R I k D W 5 E b j p w 9 E g i x J c U 1 Y l q d j Y A d s N W z 0 M t 0 u v 8 / 5 1 q 5 9 0 G M t X m g 8 Q g K G 5 T t t g A Y 5 l U 0 d r U w k c / J c u Z j e C d 0 s 1 o E d y m E 5 n U p i m a I D c b o A 9 3 K 4 D c A H d R 9 C L u m y m n + n E J 9 2 S s W E v N O N 9 h x H I y b g p o r u P o Y r k f f Z 6 j 3 / V 1 s 9 + o u W 2 Z o K 8 I d H P P u L / 7 P T x f + 7 u G X 8 B V B L A Q I t A B Q A A g A I A M d 4 v F T V d 4 M 8 p A A A A P Y A A A A S A A A A A A A A A A A A A A A A A A A A A A B D b 2 5 m a W c v U G F j a 2 F n Z S 5 4 b W x Q S w E C L Q A U A A I A C A D H e L x U D 8 r p q 6 Q A A A D p A A A A E w A A A A A A A A A A A A A A A A D w A A A A W 0 N v b n R l b n R f V H l w Z X N d L n h t b F B L A Q I t A B Q A A g A I A M d 4 v F Q F x E O Q O g Q A A L 4 d A A A T A A A A A A A A A A A A A A A A A O E B A A B G b 3 J t d W x h c y 9 T Z W N 0 a W 9 u M S 5 t U E s F B g A A A A A D A A M A w g A A A G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i A Q A A A A A A V G I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Z H J l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x O j U 1 O j U 5 L j U 3 M j k 4 M j V a I i A v P j x F b n R y e S B U e X B l P S J G a W x s Q 2 9 s d W 1 u V H l w Z X M i I F Z h b H V l P S J z Q W d Z Q 0 F n S U N B Z 0 l D Q W d J Q 0 F n S U d C Z 0 l D Q W d J P S I g L z 4 8 R W 5 0 c n k g V H l w Z T 0 i R m l s b E N v b H V t b k 5 h b W V z I i B W Y W x 1 Z T 0 i c 1 s m c X V v d D t h Z G R y Z X N z X 2 l k J n F 1 b 3 Q 7 L C Z x d W 9 0 O 3 N 0 c m V l d F 9 h Z G R y Z X N z J n F 1 b 3 Q 7 L C Z x d W 9 0 O 2 N p d H l f a W Q m c X V v d D s s J n F 1 b 3 Q 7 c 3 R h d G V f a W Q m c X V v d D s s J n F 1 b 3 Q 7 Y 2 9 1 b n R y e V 9 p Z C Z x d W 9 0 O y w m c X V v d D t j b 3 V u d H l f a W Q m c X V v d D s s J n F 1 b 3 Q 7 d X N f Z m 9 y Z W l n b l 9 p Z C Z x d W 9 0 O y w m c X V v d D t p b n N 0 Y W x s Y X R p b 2 5 f a W Q m c X V v d D s s J n F 1 b 3 Q 7 c m V w b 3 J 0 a W 5 n X 2 F n Z W 5 j e V 9 p Z C Z x d W 9 0 O y w m c X V v d D t y Z X B v c n R p b m d f Y n V y Z W F 1 X 2 l k J n F 1 b 3 Q 7 L C Z x d W 9 0 O 3 V z a W 5 n X 2 F n Z W 5 j e V 9 p Z C Z x d W 9 0 O y w m c X V v d D t 1 c 2 l u Z 1 9 i d X J l Y X V f a W Q m c X V v d D s s J n F 1 b 3 Q 7 c m V h b F 9 w c m 9 w Z X J 0 e V 9 0 e X B l X 2 l k J n F 1 b 3 Q 7 L C Z x d W 9 0 O 3 J l Y W x f c H J v c G V y d H l f a W Q m c X V v d D s s J n F 1 b 3 Q 7 b G F 0 a X R 1 Z G U m c X V v d D s s J n F 1 b 3 Q 7 b G 9 u Z 2 l 0 d W R l J n F 1 b 3 Q 7 L C Z x d W 9 0 O 2 x l Z 2 F s X 2 l u d G V y Z X N 0 X 2 l k J n F 1 b 3 Q 7 L C Z x d W 9 0 O 3 V 0 a W x p e m F 0 a W 9 u X 2 l k J n F 1 b 3 Q 7 L C Z x d W 9 0 O 2 F z c 2 V 0 X 2 l k J n F 1 b 3 Q 7 L C Z x d W 9 0 O 2 h p c 3 R v c m l j Y W x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Y W R k c m V z c 1 9 p Z C Z x d W 9 0 O 1 0 s J n F 1 b 3 Q 7 c X V l c n l S Z W x h d G l v b n N o a X B z J n F 1 b 3 Q 7 O l t 7 J n F 1 b 3 Q 7 a 2 V 5 Q 2 9 s d W 1 u Q 2 9 1 b n Q m c X V v d D s 6 M S w m c X V v d D t r Z X l D b 2 x 1 b W 4 m c X V v d D s 6 M T g s J n F 1 b 3 Q 7 b 3 R o Z X J L Z X l D b 2 x 1 b W 5 J Z G V u d G l 0 e S Z x d W 9 0 O z o m c X V v d D t T Z X J 2 Z X I u R G F 0 Y W J h c 2 V c X C 8 y L 1 N R T C 9 y Y X N 0 L W 1 v Y m l s Z T t m c n B w X 3 B 1 Y m x p Y y 9 k Y m 8 v Q X N z Z X R z L n t h c 3 N l d F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J h c 3 Q t b W 9 i a W x l O 2 Z y c H B f c H V i b G l j L 2 R i b y 9 D a X R p Z X M u e 2 N p d H l f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y Y X N 0 L W 1 v Y m l s Z T t m c n B w X 3 B 1 Y m x p Y y 9 k Y m 8 v Q 2 9 1 b n R p Z X M u e 2 N v d W 5 0 e V 9 p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J h c 3 Q t b W 9 i a W x l O 2 Z y c H B f c H V i b G l j L 2 R i b y 9 D b 3 V u d H J p Z X M u e 2 N v d W 5 0 c n l f a W Q s M H 0 m c X V v d D s s J n F 1 b 3 Q 7 S 2 V 5 Q 2 9 s d W 1 u Q 2 9 1 b n Q m c X V v d D s 6 M X 0 s e y Z x d W 9 0 O 2 t l e U N v b H V t b k N v d W 5 0 J n F 1 b 3 Q 7 O j E s J n F 1 b 3 Q 7 a 2 V 5 Q 2 9 s d W 1 u J n F 1 b 3 Q 7 O j E 5 L C Z x d W 9 0 O 2 9 0 a G V y S 2 V 5 Q 2 9 s d W 1 u S W R l b n R p d H k m c X V v d D s 6 J n F 1 b 3 Q 7 U 2 V y d m V y L k R h d G F i Y X N l X F w v M i 9 T U U w v c m F z d C 1 t b 2 J p b G U 7 Z n J w c F 9 w d W J s a W M v Z G J v L 0 h p c 3 R v c m l j Y W x T d G F 0 d X N l c y 5 7 a G l z d G 9 y a W N h b F 9 z d G F 0 d X N f a W Q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y Y X N 0 L W 1 v Y m l s Z T t m c n B w X 3 B 1 Y m x p Y y 9 k Y m 8 v S W 5 z d G F s b G F 0 a W 9 u c y 5 7 a W 5 z d G F s b G F 0 a W 9 u X 2 l k L D B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c n Z l c i 5 E Y X R h Y m F z Z V x c L z I v U 1 F M L 3 J h c 3 Q t b W 9 i a W x l O 2 Z y c H B f c H V i b G l j L 2 R i b y 9 M Z W d h b E l u d G V y Z X N 0 c y 5 7 b G V n Y W x f a W 5 0 Z X J l c 3 R f a W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c m F z d C 1 t b 2 J p b G U 7 Z n J w c F 9 w d W J s a W M v Z G J v L 1 J l Y W x Q c m 9 w Z X J 0 e V R 5 c G V z L n t y Z W F s X 3 B y b 3 B l c n R 5 X 3 R 5 c G V f a W Q s M H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c m F z d C 1 t b 2 J p b G U 7 Z n J w c F 9 w d W J s a W M v Z G J v L 1 J l Y W x Q c m 9 w Z X J 0 e V V z Z X M u e 3 J l Y W x f c H J v c G V y d H l f d X N l X 2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c m F z d C 1 t b 2 J p b G U 7 Z n J w c F 9 w d W J s a W M v Z G J v L 1 J l c G 9 y d G l u Z 0 F n Z W 5 j a W V z L n t h Z 2 V u Y 3 l f a W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y Y X N 0 L W 1 v Y m l s Z T t m c n B w X 3 B 1 Y m x p Y y 9 k Y m 8 v U m V w b 3 J 0 a W 5 n Q n V y Z W F 1 c y 5 7 Y n V y Z W F 1 X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c m F z d C 1 t b 2 J p b G U 7 Z n J w c F 9 w d W J s a W M v Z G J v L 1 N 0 Y X R l c y 5 7 c 3 R h d G V f a W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y Y X N 0 L W 1 v Y m l s Z T t m c n B w X 3 B 1 Y m x p Y y 9 k Y m 8 v V V N f R m 9 y Z W l n b n M u e 3 V z X 2 Z v c m V p Z 2 5 f a W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c m F z d C 1 t b 2 J p b G U 7 Z n J w c F 9 w d W J s a W M v Z G J v L 1 V z a W 5 n Q W d l b m N p Z X M u e 3 V z a W 5 n X 2 F n Z W 5 j e V 9 p Z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y Y X N 0 L W 1 v Y m l s Z T t m c n B w X 3 B 1 Y m x p Y y 9 k Y m 8 v V X N p b m d C d X J l Y X V z L n t i d X J l Y X V f a W Q s M H 0 m c X V v d D s s J n F 1 b 3 Q 7 S 2 V 5 Q 2 9 s d W 1 u Q 2 9 1 b n Q m c X V v d D s 6 M X 0 s e y Z x d W 9 0 O 2 t l e U N v b H V t b k N v d W 5 0 J n F 1 b 3 Q 7 O j E s J n F 1 b 3 Q 7 a 2 V 5 Q 2 9 s d W 1 u J n F 1 b 3 Q 7 O j E 3 L C Z x d W 9 0 O 2 9 0 a G V y S 2 V 5 Q 2 9 s d W 1 u S W R l b n R p d H k m c X V v d D s 6 J n F 1 b 3 Q 7 U 2 V y d m V y L k R h d G F i Y X N l X F w v M i 9 T U U w v c m F z d C 1 t b 2 J p b G U 7 Z n J w c F 9 w d W J s a W M v Z G J v L 1 V 0 a W x p e m F 0 a W 9 u c y 5 7 d X R p b G l 6 Y X R p b 2 5 f a W Q s M H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B Z G R y Z X N z Z X M u e 2 F k Z H J l c 3 N f a W Q s M H 0 m c X V v d D s s J n F 1 b 3 Q 7 U 2 V y d m V y L k R h d G F i Y X N l X F w v M i 9 T U U w v c m F z d C 1 t b 2 J p b G U 7 Z n J w c F 9 w d W J s a W M v Z G J v L 0 F k Z H J l c 3 N l c y 5 7 c 3 R y Z W V 0 X 2 F k Z H J l c 3 M s M X 0 m c X V v d D s s J n F 1 b 3 Q 7 U 2 V y d m V y L k R h d G F i Y X N l X F w v M i 9 T U U w v c m F z d C 1 t b 2 J p b G U 7 Z n J w c F 9 w d W J s a W M v Z G J v L 0 F k Z H J l c 3 N l c y 5 7 Y 2 l 0 e V 9 p Z C w y f S Z x d W 9 0 O y w m c X V v d D t T Z X J 2 Z X I u R G F 0 Y W J h c 2 V c X C 8 y L 1 N R T C 9 y Y X N 0 L W 1 v Y m l s Z T t m c n B w X 3 B 1 Y m x p Y y 9 k Y m 8 v Q W R k c m V z c 2 V z L n t z d G F 0 Z V 9 p Z C w z f S Z x d W 9 0 O y w m c X V v d D t T Z X J 2 Z X I u R G F 0 Y W J h c 2 V c X C 8 y L 1 N R T C 9 y Y X N 0 L W 1 v Y m l s Z T t m c n B w X 3 B 1 Y m x p Y y 9 k Y m 8 v Q W R k c m V z c 2 V z L n t j b 3 V u d H J 5 X 2 l k L D R 9 J n F 1 b 3 Q 7 L C Z x d W 9 0 O 1 N l c n Z l c i 5 E Y X R h Y m F z Z V x c L z I v U 1 F M L 3 J h c 3 Q t b W 9 i a W x l O 2 Z y c H B f c H V i b G l j L 2 R i b y 9 B Z G R y Z X N z Z X M u e 2 N v d W 5 0 e V 9 p Z C w 1 f S Z x d W 9 0 O y w m c X V v d D t T Z X J 2 Z X I u R G F 0 Y W J h c 2 V c X C 8 y L 1 N R T C 9 y Y X N 0 L W 1 v Y m l s Z T t m c n B w X 3 B 1 Y m x p Y y 9 k Y m 8 v Q W R k c m V z c 2 V z L n t 1 c 1 9 m b 3 J l a W d u X 2 l k L D Z 9 J n F 1 b 3 Q 7 L C Z x d W 9 0 O 1 N l c n Z l c i 5 E Y X R h Y m F z Z V x c L z I v U 1 F M L 3 J h c 3 Q t b W 9 i a W x l O 2 Z y c H B f c H V i b G l j L 2 R i b y 9 B Z G R y Z X N z Z X M u e 2 l u c 3 R h b G x h d G l v b l 9 p Z C w 3 f S Z x d W 9 0 O y w m c X V v d D t T Z X J 2 Z X I u R G F 0 Y W J h c 2 V c X C 8 y L 1 N R T C 9 y Y X N 0 L W 1 v Y m l s Z T t m c n B w X 3 B 1 Y m x p Y y 9 k Y m 8 v Q W R k c m V z c 2 V z L n t y Z X B v c n R p b m d f Y W d l b m N 5 X 2 l k L D h 9 J n F 1 b 3 Q 7 L C Z x d W 9 0 O 1 N l c n Z l c i 5 E Y X R h Y m F z Z V x c L z I v U 1 F M L 3 J h c 3 Q t b W 9 i a W x l O 2 Z y c H B f c H V i b G l j L 2 R i b y 9 B Z G R y Z X N z Z X M u e 3 J l c G 9 y d G l u Z 1 9 i d X J l Y X V f a W Q s O X 0 m c X V v d D s s J n F 1 b 3 Q 7 U 2 V y d m V y L k R h d G F i Y X N l X F w v M i 9 T U U w v c m F z d C 1 t b 2 J p b G U 7 Z n J w c F 9 w d W J s a W M v Z G J v L 0 F k Z H J l c 3 N l c y 5 7 d X N p b m d f Y W d l b m N 5 X 2 l k L D E w f S Z x d W 9 0 O y w m c X V v d D t T Z X J 2 Z X I u R G F 0 Y W J h c 2 V c X C 8 y L 1 N R T C 9 y Y X N 0 L W 1 v Y m l s Z T t m c n B w X 3 B 1 Y m x p Y y 9 k Y m 8 v Q W R k c m V z c 2 V z L n t 1 c 2 l u Z 1 9 i d X J l Y X V f a W Q s M T F 9 J n F 1 b 3 Q 7 L C Z x d W 9 0 O 1 N l c n Z l c i 5 E Y X R h Y m F z Z V x c L z I v U 1 F M L 3 J h c 3 Q t b W 9 i a W x l O 2 Z y c H B f c H V i b G l j L 2 R i b y 9 B Z G R y Z X N z Z X M u e 3 J l Y W x f c H J v c G V y d H l f d H l w Z V 9 p Z C w x M n 0 m c X V v d D s s J n F 1 b 3 Q 7 U 2 V y d m V y L k R h d G F i Y X N l X F w v M i 9 T U U w v c m F z d C 1 t b 2 J p b G U 7 Z n J w c F 9 w d W J s a W M v Z G J v L 0 F k Z H J l c 3 N l c y 5 7 c m V h b F 9 w c m 9 w Z X J 0 e V 9 p Z C w x M 3 0 m c X V v d D s s J n F 1 b 3 Q 7 U 2 V y d m V y L k R h d G F i Y X N l X F w v M i 9 T U U w v c m F z d C 1 t b 2 J p b G U 7 Z n J w c F 9 w d W J s a W M v Z G J v L 0 F k Z H J l c 3 N l c y 5 7 b G F 0 a X R 1 Z G U s M T R 9 J n F 1 b 3 Q 7 L C Z x d W 9 0 O 1 N l c n Z l c i 5 E Y X R h Y m F z Z V x c L z I v U 1 F M L 3 J h c 3 Q t b W 9 i a W x l O 2 Z y c H B f c H V i b G l j L 2 R i b y 9 B Z G R y Z X N z Z X M u e 2 x v b m d p d H V k Z S w x N X 0 m c X V v d D s s J n F 1 b 3 Q 7 U 2 V y d m V y L k R h d G F i Y X N l X F w v M i 9 T U U w v c m F z d C 1 t b 2 J p b G U 7 Z n J w c F 9 w d W J s a W M v Z G J v L 0 F k Z H J l c 3 N l c y 5 7 b G V n Y W x f a W 5 0 Z X J l c 3 R f a W Q s M T Z 9 J n F 1 b 3 Q 7 L C Z x d W 9 0 O 1 N l c n Z l c i 5 E Y X R h Y m F z Z V x c L z I v U 1 F M L 3 J h c 3 Q t b W 9 i a W x l O 2 Z y c H B f c H V i b G l j L 2 R i b y 9 B Z G R y Z X N z Z X M u e 3 V 0 a W x p e m F 0 a W 9 u X 2 l k L D E 3 f S Z x d W 9 0 O y w m c X V v d D t T Z X J 2 Z X I u R G F 0 Y W J h c 2 V c X C 8 y L 1 N R T C 9 y Y X N 0 L W 1 v Y m l s Z T t m c n B w X 3 B 1 Y m x p Y y 9 k Y m 8 v Q W R k c m V z c 2 V z L n t h c 3 N l d F 9 p Z C w x O H 0 m c X V v d D s s J n F 1 b 3 Q 7 U 2 V y d m V y L k R h d G F i Y X N l X F w v M i 9 T U U w v c m F z d C 1 t b 2 J p b G U 7 Z n J w c F 9 w d W J s a W M v Z G J v L 0 F k Z H J l c 3 N l c y 5 7 a G l z d G 9 y a W N h b F 9 p Z C w x O X 0 m c X V v d D t d L C Z x d W 9 0 O 0 N v b H V t b k N v d W 5 0 J n F 1 b 3 Q 7 O j I w L C Z x d W 9 0 O 0 t l e U N v b H V t b k 5 h b W V z J n F 1 b 3 Q 7 O l s m c X V v d D t h Z G R y Z X N z X 2 l k J n F 1 b 3 Q 7 X S w m c X V v d D t D b 2 x 1 b W 5 J Z G V u d G l 0 a W V z J n F 1 b 3 Q 7 O l s m c X V v d D t T Z X J 2 Z X I u R G F 0 Y W J h c 2 V c X C 8 y L 1 N R T C 9 y Y X N 0 L W 1 v Y m l s Z T t m c n B w X 3 B 1 Y m x p Y y 9 k Y m 8 v Q W R k c m V z c 2 V z L n t h Z G R y Z X N z X 2 l k L D B 9 J n F 1 b 3 Q 7 L C Z x d W 9 0 O 1 N l c n Z l c i 5 E Y X R h Y m F z Z V x c L z I v U 1 F M L 3 J h c 3 Q t b W 9 i a W x l O 2 Z y c H B f c H V i b G l j L 2 R i b y 9 B Z G R y Z X N z Z X M u e 3 N 0 c m V l d F 9 h Z G R y Z X N z L D F 9 J n F 1 b 3 Q 7 L C Z x d W 9 0 O 1 N l c n Z l c i 5 E Y X R h Y m F z Z V x c L z I v U 1 F M L 3 J h c 3 Q t b W 9 i a W x l O 2 Z y c H B f c H V i b G l j L 2 R i b y 9 B Z G R y Z X N z Z X M u e 2 N p d H l f a W Q s M n 0 m c X V v d D s s J n F 1 b 3 Q 7 U 2 V y d m V y L k R h d G F i Y X N l X F w v M i 9 T U U w v c m F z d C 1 t b 2 J p b G U 7 Z n J w c F 9 w d W J s a W M v Z G J v L 0 F k Z H J l c 3 N l c y 5 7 c 3 R h d G V f a W Q s M 3 0 m c X V v d D s s J n F 1 b 3 Q 7 U 2 V y d m V y L k R h d G F i Y X N l X F w v M i 9 T U U w v c m F z d C 1 t b 2 J p b G U 7 Z n J w c F 9 w d W J s a W M v Z G J v L 0 F k Z H J l c 3 N l c y 5 7 Y 2 9 1 b n R y e V 9 p Z C w 0 f S Z x d W 9 0 O y w m c X V v d D t T Z X J 2 Z X I u R G F 0 Y W J h c 2 V c X C 8 y L 1 N R T C 9 y Y X N 0 L W 1 v Y m l s Z T t m c n B w X 3 B 1 Y m x p Y y 9 k Y m 8 v Q W R k c m V z c 2 V z L n t j b 3 V u d H l f a W Q s N X 0 m c X V v d D s s J n F 1 b 3 Q 7 U 2 V y d m V y L k R h d G F i Y X N l X F w v M i 9 T U U w v c m F z d C 1 t b 2 J p b G U 7 Z n J w c F 9 w d W J s a W M v Z G J v L 0 F k Z H J l c 3 N l c y 5 7 d X N f Z m 9 y Z W l n b l 9 p Z C w 2 f S Z x d W 9 0 O y w m c X V v d D t T Z X J 2 Z X I u R G F 0 Y W J h c 2 V c X C 8 y L 1 N R T C 9 y Y X N 0 L W 1 v Y m l s Z T t m c n B w X 3 B 1 Y m x p Y y 9 k Y m 8 v Q W R k c m V z c 2 V z L n t p b n N 0 Y W x s Y X R p b 2 5 f a W Q s N 3 0 m c X V v d D s s J n F 1 b 3 Q 7 U 2 V y d m V y L k R h d G F i Y X N l X F w v M i 9 T U U w v c m F z d C 1 t b 2 J p b G U 7 Z n J w c F 9 w d W J s a W M v Z G J v L 0 F k Z H J l c 3 N l c y 5 7 c m V w b 3 J 0 a W 5 n X 2 F n Z W 5 j e V 9 p Z C w 4 f S Z x d W 9 0 O y w m c X V v d D t T Z X J 2 Z X I u R G F 0 Y W J h c 2 V c X C 8 y L 1 N R T C 9 y Y X N 0 L W 1 v Y m l s Z T t m c n B w X 3 B 1 Y m x p Y y 9 k Y m 8 v Q W R k c m V z c 2 V z L n t y Z X B v c n R p b m d f Y n V y Z W F 1 X 2 l k L D l 9 J n F 1 b 3 Q 7 L C Z x d W 9 0 O 1 N l c n Z l c i 5 E Y X R h Y m F z Z V x c L z I v U 1 F M L 3 J h c 3 Q t b W 9 i a W x l O 2 Z y c H B f c H V i b G l j L 2 R i b y 9 B Z G R y Z X N z Z X M u e 3 V z a W 5 n X 2 F n Z W 5 j e V 9 p Z C w x M H 0 m c X V v d D s s J n F 1 b 3 Q 7 U 2 V y d m V y L k R h d G F i Y X N l X F w v M i 9 T U U w v c m F z d C 1 t b 2 J p b G U 7 Z n J w c F 9 w d W J s a W M v Z G J v L 0 F k Z H J l c 3 N l c y 5 7 d X N p b m d f Y n V y Z W F 1 X 2 l k L D E x f S Z x d W 9 0 O y w m c X V v d D t T Z X J 2 Z X I u R G F 0 Y W J h c 2 V c X C 8 y L 1 N R T C 9 y Y X N 0 L W 1 v Y m l s Z T t m c n B w X 3 B 1 Y m x p Y y 9 k Y m 8 v Q W R k c m V z c 2 V z L n t y Z W F s X 3 B y b 3 B l c n R 5 X 3 R 5 c G V f a W Q s M T J 9 J n F 1 b 3 Q 7 L C Z x d W 9 0 O 1 N l c n Z l c i 5 E Y X R h Y m F z Z V x c L z I v U 1 F M L 3 J h c 3 Q t b W 9 i a W x l O 2 Z y c H B f c H V i b G l j L 2 R i b y 9 B Z G R y Z X N z Z X M u e 3 J l Y W x f c H J v c G V y d H l f a W Q s M T N 9 J n F 1 b 3 Q 7 L C Z x d W 9 0 O 1 N l c n Z l c i 5 E Y X R h Y m F z Z V x c L z I v U 1 F M L 3 J h c 3 Q t b W 9 i a W x l O 2 Z y c H B f c H V i b G l j L 2 R i b y 9 B Z G R y Z X N z Z X M u e 2 x h d G l 0 d W R l L D E 0 f S Z x d W 9 0 O y w m c X V v d D t T Z X J 2 Z X I u R G F 0 Y W J h c 2 V c X C 8 y L 1 N R T C 9 y Y X N 0 L W 1 v Y m l s Z T t m c n B w X 3 B 1 Y m x p Y y 9 k Y m 8 v Q W R k c m V z c 2 V z L n t s b 2 5 n a X R 1 Z G U s M T V 9 J n F 1 b 3 Q 7 L C Z x d W 9 0 O 1 N l c n Z l c i 5 E Y X R h Y m F z Z V x c L z I v U 1 F M L 3 J h c 3 Q t b W 9 i a W x l O 2 Z y c H B f c H V i b G l j L 2 R i b y 9 B Z G R y Z X N z Z X M u e 2 x l Z 2 F s X 2 l u d G V y Z X N 0 X 2 l k L D E 2 f S Z x d W 9 0 O y w m c X V v d D t T Z X J 2 Z X I u R G F 0 Y W J h c 2 V c X C 8 y L 1 N R T C 9 y Y X N 0 L W 1 v Y m l s Z T t m c n B w X 3 B 1 Y m x p Y y 9 k Y m 8 v Q W R k c m V z c 2 V z L n t 1 d G l s a X p h d G l v b l 9 p Z C w x N 3 0 m c X V v d D s s J n F 1 b 3 Q 7 U 2 V y d m V y L k R h d G F i Y X N l X F w v M i 9 T U U w v c m F z d C 1 t b 2 J p b G U 7 Z n J w c F 9 w d W J s a W M v Z G J v L 0 F k Z H J l c 3 N l c y 5 7 Y X N z Z X R f a W Q s M T h 9 J n F 1 b 3 Q 7 L C Z x d W 9 0 O 1 N l c n Z l c i 5 E Y X R h Y m F z Z V x c L z I v U 1 F M L 3 J h c 3 Q t b W 9 i a W x l O 2 Z y c H B f c H V i b G l j L 2 R i b y 9 B Z G R y Z X N z Z X M u e 2 h p c 3 R v c m l j Y W x f a W Q s M T l 9 J n F 1 b 3 Q 7 X S w m c X V v d D t S Z W x h d G l v b n N o a X B J b m Z v J n F 1 b 3 Q 7 O l t 7 J n F 1 b 3 Q 7 a 2 V 5 Q 2 9 s d W 1 u Q 2 9 1 b n Q m c X V v d D s 6 M S w m c X V v d D t r Z X l D b 2 x 1 b W 4 m c X V v d D s 6 M T g s J n F 1 b 3 Q 7 b 3 R o Z X J L Z X l D b 2 x 1 b W 5 J Z G V u d G l 0 e S Z x d W 9 0 O z o m c X V v d D t T Z X J 2 Z X I u R G F 0 Y W J h c 2 V c X C 8 y L 1 N R T C 9 y Y X N 0 L W 1 v Y m l s Z T t m c n B w X 3 B 1 Y m x p Y y 9 k Y m 8 v Q X N z Z X R z L n t h c 3 N l d F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J h c 3 Q t b W 9 i a W x l O 2 Z y c H B f c H V i b G l j L 2 R i b y 9 D a X R p Z X M u e 2 N p d H l f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y Y X N 0 L W 1 v Y m l s Z T t m c n B w X 3 B 1 Y m x p Y y 9 k Y m 8 v Q 2 9 1 b n R p Z X M u e 2 N v d W 5 0 e V 9 p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J h c 3 Q t b W 9 i a W x l O 2 Z y c H B f c H V i b G l j L 2 R i b y 9 D b 3 V u d H J p Z X M u e 2 N v d W 5 0 c n l f a W Q s M H 0 m c X V v d D s s J n F 1 b 3 Q 7 S 2 V 5 Q 2 9 s d W 1 u Q 2 9 1 b n Q m c X V v d D s 6 M X 0 s e y Z x d W 9 0 O 2 t l e U N v b H V t b k N v d W 5 0 J n F 1 b 3 Q 7 O j E s J n F 1 b 3 Q 7 a 2 V 5 Q 2 9 s d W 1 u J n F 1 b 3 Q 7 O j E 5 L C Z x d W 9 0 O 2 9 0 a G V y S 2 V 5 Q 2 9 s d W 1 u S W R l b n R p d H k m c X V v d D s 6 J n F 1 b 3 Q 7 U 2 V y d m V y L k R h d G F i Y X N l X F w v M i 9 T U U w v c m F z d C 1 t b 2 J p b G U 7 Z n J w c F 9 w d W J s a W M v Z G J v L 0 h p c 3 R v c m l j Y W x T d G F 0 d X N l c y 5 7 a G l z d G 9 y a W N h b F 9 z d G F 0 d X N f a W Q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y Y X N 0 L W 1 v Y m l s Z T t m c n B w X 3 B 1 Y m x p Y y 9 k Y m 8 v S W 5 z d G F s b G F 0 a W 9 u c y 5 7 a W 5 z d G F s b G F 0 a W 9 u X 2 l k L D B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c n Z l c i 5 E Y X R h Y m F z Z V x c L z I v U 1 F M L 3 J h c 3 Q t b W 9 i a W x l O 2 Z y c H B f c H V i b G l j L 2 R i b y 9 M Z W d h b E l u d G V y Z X N 0 c y 5 7 b G V n Y W x f a W 5 0 Z X J l c 3 R f a W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c m F z d C 1 t b 2 J p b G U 7 Z n J w c F 9 w d W J s a W M v Z G J v L 1 J l Y W x Q c m 9 w Z X J 0 e V R 5 c G V z L n t y Z W F s X 3 B y b 3 B l c n R 5 X 3 R 5 c G V f a W Q s M H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c m F z d C 1 t b 2 J p b G U 7 Z n J w c F 9 w d W J s a W M v Z G J v L 1 J l Y W x Q c m 9 w Z X J 0 e V V z Z X M u e 3 J l Y W x f c H J v c G V y d H l f d X N l X 2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c m F z d C 1 t b 2 J p b G U 7 Z n J w c F 9 w d W J s a W M v Z G J v L 1 J l c G 9 y d G l u Z 0 F n Z W 5 j a W V z L n t h Z 2 V u Y 3 l f a W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y Y X N 0 L W 1 v Y m l s Z T t m c n B w X 3 B 1 Y m x p Y y 9 k Y m 8 v U m V w b 3 J 0 a W 5 n Q n V y Z W F 1 c y 5 7 Y n V y Z W F 1 X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c m F z d C 1 t b 2 J p b G U 7 Z n J w c F 9 w d W J s a W M v Z G J v L 1 N 0 Y X R l c y 5 7 c 3 R h d G V f a W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y Y X N 0 L W 1 v Y m l s Z T t m c n B w X 3 B 1 Y m x p Y y 9 k Y m 8 v V V N f R m 9 y Z W l n b n M u e 3 V z X 2 Z v c m V p Z 2 5 f a W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c m F z d C 1 t b 2 J p b G U 7 Z n J w c F 9 w d W J s a W M v Z G J v L 1 V z a W 5 n Q W d l b m N p Z X M u e 3 V z a W 5 n X 2 F n Z W 5 j e V 9 p Z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y Y X N 0 L W 1 v Y m l s Z T t m c n B w X 3 B 1 Y m x p Y y 9 k Y m 8 v V X N p b m d C d X J l Y X V z L n t i d X J l Y X V f a W Q s M H 0 m c X V v d D s s J n F 1 b 3 Q 7 S 2 V 5 Q 2 9 s d W 1 u Q 2 9 1 b n Q m c X V v d D s 6 M X 0 s e y Z x d W 9 0 O 2 t l e U N v b H V t b k N v d W 5 0 J n F 1 b 3 Q 7 O j E s J n F 1 b 3 Q 7 a 2 V 5 Q 2 9 s d W 1 u J n F 1 b 3 Q 7 O j E 3 L C Z x d W 9 0 O 2 9 0 a G V y S 2 V 5 Q 2 9 s d W 1 u S W R l b n R p d H k m c X V v d D s 6 J n F 1 b 3 Q 7 U 2 V y d m V y L k R h d G F i Y X N l X F w v M i 9 T U U w v c m F z d C 1 t b 2 J p b G U 7 Z n J w c F 9 w d W J s a W M v Z G J v L 1 V 0 a W x p e m F 0 a W 9 u c y 5 7 d X R p b G l 6 Y X R p b 2 5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Z G R y Z X N z Z X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2 R i b 1 9 B Z G R y Z X N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1 O D g 1 O T k z W i I g L z 4 8 R W 5 0 c n k g V H l w Z T 0 i R m l s b E N v b H V t b l R 5 c G V z I i B W Y W x 1 Z T 0 i c 0 F n W U c i I C 8 + P E V u d H J 5 I F R 5 c G U 9 I k Z p b G x D b 2 x 1 b W 5 O Y W 1 l c y I g V m F s d W U 9 I n N b J n F 1 b 3 Q 7 Y X N z Z X R f a W Q m c X V v d D s s J n F 1 b 3 Q 7 Y X N z Z X R f c 3 R h d H V z J n F 1 b 3 Q 7 L C Z x d W 9 0 O 2 F z c 2 V 0 X 3 N 0 Y X R 1 c 1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Y X N z Z X R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h c 3 N l d F 9 p Z C w x O H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B c 3 N l d H M u e 2 F z c 2 V 0 X 2 l k L D B 9 J n F 1 b 3 Q 7 L C Z x d W 9 0 O 1 N l c n Z l c i 5 E Y X R h Y m F z Z V x c L z I v U 1 F M L 3 J h c 3 Q t b W 9 i a W x l O 2 Z y c H B f c H V i b G l j L 2 R i b y 9 B c 3 N l d H M u e 2 F z c 2 V 0 X 3 N 0 Y X R 1 c y w x f S Z x d W 9 0 O y w m c X V v d D t T Z X J 2 Z X I u R G F 0 Y W J h c 2 V c X C 8 y L 1 N R T C 9 y Y X N 0 L W 1 v Y m l s Z T t m c n B w X 3 B 1 Y m x p Y y 9 k Y m 8 v Q X N z Z X R z L n t h c 3 N l d F 9 z d G F 0 d X N f Y 2 9 k Z S w y f S Z x d W 9 0 O 1 0 s J n F 1 b 3 Q 7 Q 2 9 s d W 1 u Q 2 9 1 b n Q m c X V v d D s 6 M y w m c X V v d D t L Z X l D b 2 x 1 b W 5 O Y W 1 l c y Z x d W 9 0 O z p b J n F 1 b 3 Q 7 Y X N z Z X R f a W Q m c X V v d D t d L C Z x d W 9 0 O 0 N v b H V t b k l k Z W 5 0 a X R p Z X M m c X V v d D s 6 W y Z x d W 9 0 O 1 N l c n Z l c i 5 E Y X R h Y m F z Z V x c L z I v U 1 F M L 3 J h c 3 Q t b W 9 i a W x l O 2 Z y c H B f c H V i b G l j L 2 R i b y 9 B c 3 N l d H M u e 2 F z c 2 V 0 X 2 l k L D B 9 J n F 1 b 3 Q 7 L C Z x d W 9 0 O 1 N l c n Z l c i 5 E Y X R h Y m F z Z V x c L z I v U 1 F M L 3 J h c 3 Q t b W 9 i a W x l O 2 Z y c H B f c H V i b G l j L 2 R i b y 9 B c 3 N l d H M u e 2 F z c 2 V 0 X 3 N 0 Y X R 1 c y w x f S Z x d W 9 0 O y w m c X V v d D t T Z X J 2 Z X I u R G F 0 Y W J h c 2 V c X C 8 y L 1 N R T C 9 y Y X N 0 L W 1 v Y m l s Z T t m c n B w X 3 B 1 Y m x p Y y 9 k Y m 8 v Q X N z Z X R z L n t h c 3 N l d F 9 z d G F 0 d X N f Y 2 9 k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h c 3 N l d F 9 p Z C w x O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c 3 N l d H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L 2 R i b 1 9 B c 3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x O j U 1 O j U 5 L j U 4 O D U 5 O T N a I i A v P j x F b n R y e S B U e X B l P S J G a W x s Q 2 9 s d W 1 u V H l w Z X M i I F Z h b H V l P S J z Q W d Z R 0 J n S T 0 i I C 8 + P E V u d H J 5 I F R 5 c G U 9 I k Z p b G x D b 2 x 1 b W 5 O Y W 1 l c y I g V m F s d W U 9 I n N b J n F 1 b 3 Q 7 Y 2 l 0 e V 9 p Z C Z x d W 9 0 O y w m c X V v d D t j a X R 5 X 2 5 h b W U m c X V v d D s s J n F 1 b 3 Q 7 Y 2 l 0 e V 9 j b 2 R l J n F 1 b 3 Q 7 L C Z x d W 9 0 O 3 p p c F 9 j b 2 R l J n F 1 b 3 Q 7 L C Z x d W 9 0 O 2 N v d W 5 0 c n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a X R 5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Y 2 l 0 e V 9 p Z C w y f S Z x d W 9 0 O y w m c X V v d D t L Z X l D b 2 x 1 b W 5 D b 3 V u d C Z x d W 9 0 O z o x f V 0 s J n F 1 b 3 Q 7 Y 2 9 s d W 1 u S W R l b n R p d G l l c y Z x d W 9 0 O z p b J n F 1 b 3 Q 7 U 2 V y d m V y L k R h d G F i Y X N l X F w v M i 9 T U U w v c m F z d C 1 t b 2 J p b G U 7 Z n J w c F 9 w d W J s a W M v Z G J v L 0 N p d G l l c y 5 7 Y 2 l 0 e V 9 p Z C w w f S Z x d W 9 0 O y w m c X V v d D t T Z X J 2 Z X I u R G F 0 Y W J h c 2 V c X C 8 y L 1 N R T C 9 y Y X N 0 L W 1 v Y m l s Z T t m c n B w X 3 B 1 Y m x p Y y 9 k Y m 8 v Q 2 l 0 a W V z L n t j a X R 5 X 2 5 h b W U s M X 0 m c X V v d D s s J n F 1 b 3 Q 7 U 2 V y d m V y L k R h d G F i Y X N l X F w v M i 9 T U U w v c m F z d C 1 t b 2 J p b G U 7 Z n J w c F 9 w d W J s a W M v Z G J v L 0 N p d G l l c y 5 7 Y 2 l 0 e V 9 j b 2 R l L D J 9 J n F 1 b 3 Q 7 L C Z x d W 9 0 O 1 N l c n Z l c i 5 E Y X R h Y m F z Z V x c L z I v U 1 F M L 3 J h c 3 Q t b W 9 i a W x l O 2 Z y c H B f c H V i b G l j L 2 R i b y 9 D a X R p Z X M u e 3 p p c F 9 j b 2 R l L D N 9 J n F 1 b 3 Q 7 L C Z x d W 9 0 O 1 N l c n Z l c i 5 E Y X R h Y m F z Z V x c L z I v U 1 F M L 3 J h c 3 Q t b W 9 i a W x l O 2 Z y c H B f c H V i b G l j L 2 R i b y 9 D a X R p Z X M u e 2 N v d W 5 0 c n l f a W Q s N H 0 m c X V v d D t d L C Z x d W 9 0 O 0 N v b H V t b k N v d W 5 0 J n F 1 b 3 Q 7 O j U s J n F 1 b 3 Q 7 S 2 V 5 Q 2 9 s d W 1 u T m F t Z X M m c X V v d D s 6 W y Z x d W 9 0 O 2 N p d H l f a W Q m c X V v d D t d L C Z x d W 9 0 O 0 N v b H V t b k l k Z W 5 0 a X R p Z X M m c X V v d D s 6 W y Z x d W 9 0 O 1 N l c n Z l c i 5 E Y X R h Y m F z Z V x c L z I v U 1 F M L 3 J h c 3 Q t b W 9 i a W x l O 2 Z y c H B f c H V i b G l j L 2 R i b y 9 D a X R p Z X M u e 2 N p d H l f a W Q s M H 0 m c X V v d D s s J n F 1 b 3 Q 7 U 2 V y d m V y L k R h d G F i Y X N l X F w v M i 9 T U U w v c m F z d C 1 t b 2 J p b G U 7 Z n J w c F 9 w d W J s a W M v Z G J v L 0 N p d G l l c y 5 7 Y 2 l 0 e V 9 u Y W 1 l L D F 9 J n F 1 b 3 Q 7 L C Z x d W 9 0 O 1 N l c n Z l c i 5 E Y X R h Y m F z Z V x c L z I v U 1 F M L 3 J h c 3 Q t b W 9 i a W x l O 2 Z y c H B f c H V i b G l j L 2 R i b y 9 D a X R p Z X M u e 2 N p d H l f Y 2 9 k Z S w y f S Z x d W 9 0 O y w m c X V v d D t T Z X J 2 Z X I u R G F 0 Y W J h c 2 V c X C 8 y L 1 N R T C 9 y Y X N 0 L W 1 v Y m l s Z T t m c n B w X 3 B 1 Y m x p Y y 9 k Y m 8 v Q 2 l 0 a W V z L n t 6 a X B f Y 2 9 k Z S w z f S Z x d W 9 0 O y w m c X V v d D t T Z X J 2 Z X I u R G F 0 Y W J h c 2 V c X C 8 y L 1 N R T C 9 y Y X N 0 L W 1 v Y m l s Z T t m c n B w X 3 B 1 Y m x p Y y 9 k Y m 8 v Q 2 l 0 a W V z L n t j b 3 V u d H J 5 X 2 l k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N p d H l f a W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a X R p Z X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W V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W V z L 2 R i b 1 9 D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1 O D g 1 O T k z W i I g L z 4 8 R W 5 0 c n k g V H l w Z T 0 i R m l s b E N v b H V t b l R 5 c G V z I i B W Y W x 1 Z T 0 i c 0 F n W U c i I C 8 + P E V u d H J 5 I F R 5 c G U 9 I k Z p b G x D b 2 x 1 b W 5 O Y W 1 l c y I g V m F s d W U 9 I n N b J n F 1 b 3 Q 7 Y 2 9 1 b n R y e V 9 p Z C Z x d W 9 0 O y w m c X V v d D t j b 3 V u d H J 5 X 2 5 h b W U m c X V v d D s s J n F 1 b 3 Q 7 Y 2 9 1 b n R y e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Y 2 9 1 b n R y e V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N v d W 5 0 c n l f a W Q s N H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D b 3 V u d H J p Z X M u e 2 N v d W 5 0 c n l f a W Q s M H 0 m c X V v d D s s J n F 1 b 3 Q 7 U 2 V y d m V y L k R h d G F i Y X N l X F w v M i 9 T U U w v c m F z d C 1 t b 2 J p b G U 7 Z n J w c F 9 w d W J s a W M v Z G J v L 0 N v d W 5 0 c m l l c y 5 7 Y 2 9 1 b n R y e V 9 u Y W 1 l L D F 9 J n F 1 b 3 Q 7 L C Z x d W 9 0 O 1 N l c n Z l c i 5 E Y X R h Y m F z Z V x c L z I v U 1 F M L 3 J h c 3 Q t b W 9 i a W x l O 2 Z y c H B f c H V i b G l j L 2 R i b y 9 D b 3 V u d H J p Z X M u e 2 N v d W 5 0 c n l f Y 2 9 k Z S w y f S Z x d W 9 0 O 1 0 s J n F 1 b 3 Q 7 Q 2 9 s d W 1 u Q 2 9 1 b n Q m c X V v d D s 6 M y w m c X V v d D t L Z X l D b 2 x 1 b W 5 O Y W 1 l c y Z x d W 9 0 O z p b J n F 1 b 3 Q 7 Y 2 9 1 b n R y e V 9 p Z C Z x d W 9 0 O 1 0 s J n F 1 b 3 Q 7 Q 2 9 s d W 1 u S W R l b n R p d G l l c y Z x d W 9 0 O z p b J n F 1 b 3 Q 7 U 2 V y d m V y L k R h d G F i Y X N l X F w v M i 9 T U U w v c m F z d C 1 t b 2 J p b G U 7 Z n J w c F 9 w d W J s a W M v Z G J v L 0 N v d W 5 0 c m l l c y 5 7 Y 2 9 1 b n R y e V 9 p Z C w w f S Z x d W 9 0 O y w m c X V v d D t T Z X J 2 Z X I u R G F 0 Y W J h c 2 V c X C 8 y L 1 N R T C 9 y Y X N 0 L W 1 v Y m l s Z T t m c n B w X 3 B 1 Y m x p Y y 9 k Y m 8 v Q 2 9 1 b n R y a W V z L n t j b 3 V u d H J 5 X 2 5 h b W U s M X 0 m c X V v d D s s J n F 1 b 3 Q 7 U 2 V y d m V y L k R h d G F i Y X N l X F w v M i 9 T U U w v c m F z d C 1 t b 2 J p b G U 7 Z n J w c F 9 w d W J s a W M v Z G J v L 0 N v d W 5 0 c m l l c y 5 7 Y 2 9 1 b n R y e V 9 j b 2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N v d W 5 0 c n l f a W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b 3 V u d H J p Z X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2 R i b 1 9 D b 3 V u d H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1 9 B Z G R y Z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M D Q x O D g 5 W i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N v b H V t b k 5 h b W V z I i B W Y W x 1 Z T 0 i c 1 s m c X V v d D t z d H J l Z X R f Y W R k c m V z c y Z x d W 9 0 O y w m c X V v d D t h Z 2 V u Y 3 l f b m F t Z S Z x d W 9 0 O y w m c X V v d D t h Z 2 V u Y 3 l f Y 2 9 k Z S Z x d W 9 0 O y w m c X V v d D t i d X J l Y X V f b m F t Z S Z x d W 9 0 O y w m c X V v d D t i d X J l Y X V f Y 2 9 k Z S Z x d W 9 0 O y w m c X V v d D t 1 c 2 l u Z 1 9 h Z 2 V u Y 3 l f b m F t Z S Z x d W 9 0 O y w m c X V v d D t 1 c 2 l u Z 1 9 h Z 2 V u Y 3 l f Y 2 9 k Z S Z x d W 9 0 O y w m c X V v d D t 1 c 2 l u Z 1 9 i d X J l Y X V f b m F t Z S Z x d W 9 0 O y w m c X V v d D t 1 c 2 l u Z 1 9 i d X J l Y X V f Y 2 9 k Z S Z x d W 9 0 O y w m c X V v d D t j a X R 5 X 2 5 h b W U m c X V v d D s s J n F 1 b 3 Q 7 Y 2 l 0 e V 9 j b 2 R l J n F 1 b 3 Q 7 L C Z x d W 9 0 O 3 p p c F 9 j b 2 R l J n F 1 b 3 Q 7 L C Z x d W 9 0 O 2 N v d W 5 0 c n l f b m F t Z S Z x d W 9 0 O y w m c X V v d D t j b 3 V u d H J 5 X 2 N v Z G U m c X V v d D s s J n F 1 b 3 Q 7 Y 2 9 1 b n R 5 X 2 5 h b W U m c X V v d D s s J n F 1 b 3 Q 7 Y 2 9 1 b n R 5 X 2 N v Z G U m c X V v d D s s J n F 1 b 3 Q 7 c 3 R h d G V f b m F t Z S Z x d W 9 0 O y w m c X V v d D t z d G F 0 Z V 9 j b 2 R l J n F 1 b 3 Q 7 L C Z x d W 9 0 O 2 l u c 3 R h b G x h d G l v b l 9 u Y W 1 l J n F 1 b 3 Q 7 L C Z x d W 9 0 O 2 l u c 3 R h b G x h d G l v b l 9 j b 2 R l J n F 1 b 3 Q 7 L C Z x d W 9 0 O 3 V z X 2 Z v c m V p Z 2 5 f b m F t Z S Z x d W 9 0 O y w m c X V v d D t y Z W F s X 3 B y b 3 B l c n R 5 X 2 5 h b W U m c X V v d D s s J n F 1 b 3 Q 7 c m V h b F 9 w c m 9 w Z X J 0 e V 9 j b 2 R l J n F 1 b 3 Q 7 L C Z x d W 9 0 O 3 J l Y W x f c H J v c G V y d H l f d X N l X 2 5 h b W U m c X V v d D s s J n F 1 b 3 Q 7 c m V h b F 9 w c m 9 w Z X J 0 e V 9 1 c 2 V f Y 2 9 k Z S Z x d W 9 0 O y w m c X V v d D t s Z W d h b F 9 p b n R l c m V z d F 9 u Y W 1 l J n F 1 b 3 Q 7 L C Z x d W 9 0 O 2 x l Z 2 F s X 2 l u d G V y Z X N 0 X 2 N v Z G U m c X V v d D s s J n F 1 b 3 Q 7 d X R p b G l 6 Y X R p b 2 4 m c X V v d D s s J n F 1 b 3 Q 7 d X R p b G l 6 Y X R p b 2 5 f Y 2 9 k Z S Z x d W 9 0 O y w m c X V v d D t h c 3 N l d F 9 z d G F 0 d X M m c X V v d D s s J n F 1 b 3 Q 7 Y X N z Z X R f c 3 R h d H V z X 2 N v Z G U m c X V v d D s s J n F 1 b 3 Q 7 a G l z d G 9 y a W N h b F 9 z d G F 0 d X M m c X V v d D s s J n F 1 b 3 Q 7 b G F 0 a X R 1 Z G U m c X V v d D s s J n F 1 b 3 Q 7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J h c 3 Q t b W 9 i a W x l O 2 Z y c H B f c H V i b G l j L 2 R i b y 9 E V 1 9 B Z G R y Z X N z Z X M u e 3 N 0 c m V l d F 9 h Z G R y Z X N z L D B 9 J n F 1 b 3 Q 7 L C Z x d W 9 0 O 1 N l c n Z l c i 5 E Y X R h Y m F z Z V x c L z I v U 1 F M L 3 J h c 3 Q t b W 9 i a W x l O 2 Z y c H B f c H V i b G l j L 2 R i b y 9 E V 1 9 B Z G R y Z X N z Z X M u e 2 F n Z W 5 j e V 9 u Y W 1 l L D F 9 J n F 1 b 3 Q 7 L C Z x d W 9 0 O 1 N l c n Z l c i 5 E Y X R h Y m F z Z V x c L z I v U 1 F M L 3 J h c 3 Q t b W 9 i a W x l O 2 Z y c H B f c H V i b G l j L 2 R i b y 9 E V 1 9 B Z G R y Z X N z Z X M u e 2 F n Z W 5 j e V 9 j b 2 R l L D J 9 J n F 1 b 3 Q 7 L C Z x d W 9 0 O 1 N l c n Z l c i 5 E Y X R h Y m F z Z V x c L z I v U 1 F M L 3 J h c 3 Q t b W 9 i a W x l O 2 Z y c H B f c H V i b G l j L 2 R i b y 9 E V 1 9 B Z G R y Z X N z Z X M u e 2 J 1 c m V h d V 9 u Y W 1 l L D N 9 J n F 1 b 3 Q 7 L C Z x d W 9 0 O 1 N l c n Z l c i 5 E Y X R h Y m F z Z V x c L z I v U 1 F M L 3 J h c 3 Q t b W 9 i a W x l O 2 Z y c H B f c H V i b G l j L 2 R i b y 9 E V 1 9 B Z G R y Z X N z Z X M u e 2 J 1 c m V h d V 9 j b 2 R l L D R 9 J n F 1 b 3 Q 7 L C Z x d W 9 0 O 1 N l c n Z l c i 5 E Y X R h Y m F z Z V x c L z I v U 1 F M L 3 J h c 3 Q t b W 9 i a W x l O 2 Z y c H B f c H V i b G l j L 2 R i b y 9 E V 1 9 B Z G R y Z X N z Z X M u e 3 V z a W 5 n X 2 F n Z W 5 j e V 9 u Y W 1 l L D V 9 J n F 1 b 3 Q 7 L C Z x d W 9 0 O 1 N l c n Z l c i 5 E Y X R h Y m F z Z V x c L z I v U 1 F M L 3 J h c 3 Q t b W 9 i a W x l O 2 Z y c H B f c H V i b G l j L 2 R i b y 9 E V 1 9 B Z G R y Z X N z Z X M u e 3 V z a W 5 n X 2 F n Z W 5 j e V 9 j b 2 R l L D Z 9 J n F 1 b 3 Q 7 L C Z x d W 9 0 O 1 N l c n Z l c i 5 E Y X R h Y m F z Z V x c L z I v U 1 F M L 3 J h c 3 Q t b W 9 i a W x l O 2 Z y c H B f c H V i b G l j L 2 R i b y 9 E V 1 9 B Z G R y Z X N z Z X M u e 3 V z a W 5 n X 2 J 1 c m V h d V 9 u Y W 1 l L D d 9 J n F 1 b 3 Q 7 L C Z x d W 9 0 O 1 N l c n Z l c i 5 E Y X R h Y m F z Z V x c L z I v U 1 F M L 3 J h c 3 Q t b W 9 i a W x l O 2 Z y c H B f c H V i b G l j L 2 R i b y 9 E V 1 9 B Z G R y Z X N z Z X M u e 3 V z a W 5 n X 2 J 1 c m V h d V 9 j b 2 R l L D h 9 J n F 1 b 3 Q 7 L C Z x d W 9 0 O 1 N l c n Z l c i 5 E Y X R h Y m F z Z V x c L z I v U 1 F M L 3 J h c 3 Q t b W 9 i a W x l O 2 Z y c H B f c H V i b G l j L 2 R i b y 9 E V 1 9 B Z G R y Z X N z Z X M u e 2 N p d H l f b m F t Z S w 5 f S Z x d W 9 0 O y w m c X V v d D t T Z X J 2 Z X I u R G F 0 Y W J h c 2 V c X C 8 y L 1 N R T C 9 y Y X N 0 L W 1 v Y m l s Z T t m c n B w X 3 B 1 Y m x p Y y 9 k Y m 8 v R F d f Q W R k c m V z c 2 V z L n t j a X R 5 X 2 N v Z G U s M T B 9 J n F 1 b 3 Q 7 L C Z x d W 9 0 O 1 N l c n Z l c i 5 E Y X R h Y m F z Z V x c L z I v U 1 F M L 3 J h c 3 Q t b W 9 i a W x l O 2 Z y c H B f c H V i b G l j L 2 R i b y 9 E V 1 9 B Z G R y Z X N z Z X M u e 3 p p c F 9 j b 2 R l L D E x f S Z x d W 9 0 O y w m c X V v d D t T Z X J 2 Z X I u R G F 0 Y W J h c 2 V c X C 8 y L 1 N R T C 9 y Y X N 0 L W 1 v Y m l s Z T t m c n B w X 3 B 1 Y m x p Y y 9 k Y m 8 v R F d f Q W R k c m V z c 2 V z L n t j b 3 V u d H J 5 X 2 5 h b W U s M T J 9 J n F 1 b 3 Q 7 L C Z x d W 9 0 O 1 N l c n Z l c i 5 E Y X R h Y m F z Z V x c L z I v U 1 F M L 3 J h c 3 Q t b W 9 i a W x l O 2 Z y c H B f c H V i b G l j L 2 R i b y 9 E V 1 9 B Z G R y Z X N z Z X M u e 2 N v d W 5 0 c n l f Y 2 9 k Z S w x M 3 0 m c X V v d D s s J n F 1 b 3 Q 7 U 2 V y d m V y L k R h d G F i Y X N l X F w v M i 9 T U U w v c m F z d C 1 t b 2 J p b G U 7 Z n J w c F 9 w d W J s a W M v Z G J v L 0 R X X 0 F k Z H J l c 3 N l c y 5 7 Y 2 9 1 b n R 5 X 2 5 h b W U s M T R 9 J n F 1 b 3 Q 7 L C Z x d W 9 0 O 1 N l c n Z l c i 5 E Y X R h Y m F z Z V x c L z I v U 1 F M L 3 J h c 3 Q t b W 9 i a W x l O 2 Z y c H B f c H V i b G l j L 2 R i b y 9 E V 1 9 B Z G R y Z X N z Z X M u e 2 N v d W 5 0 e V 9 j b 2 R l L D E 1 f S Z x d W 9 0 O y w m c X V v d D t T Z X J 2 Z X I u R G F 0 Y W J h c 2 V c X C 8 y L 1 N R T C 9 y Y X N 0 L W 1 v Y m l s Z T t m c n B w X 3 B 1 Y m x p Y y 9 k Y m 8 v R F d f Q W R k c m V z c 2 V z L n t z d G F 0 Z V 9 u Y W 1 l L D E 2 f S Z x d W 9 0 O y w m c X V v d D t T Z X J 2 Z X I u R G F 0 Y W J h c 2 V c X C 8 y L 1 N R T C 9 y Y X N 0 L W 1 v Y m l s Z T t m c n B w X 3 B 1 Y m x p Y y 9 k Y m 8 v R F d f Q W R k c m V z c 2 V z L n t z d G F 0 Z V 9 j b 2 R l L D E 3 f S Z x d W 9 0 O y w m c X V v d D t T Z X J 2 Z X I u R G F 0 Y W J h c 2 V c X C 8 y L 1 N R T C 9 y Y X N 0 L W 1 v Y m l s Z T t m c n B w X 3 B 1 Y m x p Y y 9 k Y m 8 v R F d f Q W R k c m V z c 2 V z L n t p b n N 0 Y W x s Y X R p b 2 5 f b m F t Z S w x O H 0 m c X V v d D s s J n F 1 b 3 Q 7 U 2 V y d m V y L k R h d G F i Y X N l X F w v M i 9 T U U w v c m F z d C 1 t b 2 J p b G U 7 Z n J w c F 9 w d W J s a W M v Z G J v L 0 R X X 0 F k Z H J l c 3 N l c y 5 7 a W 5 z d G F s b G F 0 a W 9 u X 2 N v Z G U s M T l 9 J n F 1 b 3 Q 7 L C Z x d W 9 0 O 1 N l c n Z l c i 5 E Y X R h Y m F z Z V x c L z I v U 1 F M L 3 J h c 3 Q t b W 9 i a W x l O 2 Z y c H B f c H V i b G l j L 2 R i b y 9 E V 1 9 B Z G R y Z X N z Z X M u e 3 V z X 2 Z v c m V p Z 2 5 f b m F t Z S w y M H 0 m c X V v d D s s J n F 1 b 3 Q 7 U 2 V y d m V y L k R h d G F i Y X N l X F w v M i 9 T U U w v c m F z d C 1 t b 2 J p b G U 7 Z n J w c F 9 w d W J s a W M v Z G J v L 0 R X X 0 F k Z H J l c 3 N l c y 5 7 c m V h b F 9 w c m 9 w Z X J 0 e V 9 u Y W 1 l L D I x f S Z x d W 9 0 O y w m c X V v d D t T Z X J 2 Z X I u R G F 0 Y W J h c 2 V c X C 8 y L 1 N R T C 9 y Y X N 0 L W 1 v Y m l s Z T t m c n B w X 3 B 1 Y m x p Y y 9 k Y m 8 v R F d f Q W R k c m V z c 2 V z L n t y Z W F s X 3 B y b 3 B l c n R 5 X 2 N v Z G U s M j J 9 J n F 1 b 3 Q 7 L C Z x d W 9 0 O 1 N l c n Z l c i 5 E Y X R h Y m F z Z V x c L z I v U 1 F M L 3 J h c 3 Q t b W 9 i a W x l O 2 Z y c H B f c H V i b G l j L 2 R i b y 9 E V 1 9 B Z G R y Z X N z Z X M u e 3 J l Y W x f c H J v c G V y d H l f d X N l X 2 5 h b W U s M j N 9 J n F 1 b 3 Q 7 L C Z x d W 9 0 O 1 N l c n Z l c i 5 E Y X R h Y m F z Z V x c L z I v U 1 F M L 3 J h c 3 Q t b W 9 i a W x l O 2 Z y c H B f c H V i b G l j L 2 R i b y 9 E V 1 9 B Z G R y Z X N z Z X M u e 3 J l Y W x f c H J v c G V y d H l f d X N l X 2 N v Z G U s M j R 9 J n F 1 b 3 Q 7 L C Z x d W 9 0 O 1 N l c n Z l c i 5 E Y X R h Y m F z Z V x c L z I v U 1 F M L 3 J h c 3 Q t b W 9 i a W x l O 2 Z y c H B f c H V i b G l j L 2 R i b y 9 E V 1 9 B Z G R y Z X N z Z X M u e 2 x l Z 2 F s X 2 l u d G V y Z X N 0 X 2 5 h b W U s M j V 9 J n F 1 b 3 Q 7 L C Z x d W 9 0 O 1 N l c n Z l c i 5 E Y X R h Y m F z Z V x c L z I v U 1 F M L 3 J h c 3 Q t b W 9 i a W x l O 2 Z y c H B f c H V i b G l j L 2 R i b y 9 E V 1 9 B Z G R y Z X N z Z X M u e 2 x l Z 2 F s X 2 l u d G V y Z X N 0 X 2 N v Z G U s M j Z 9 J n F 1 b 3 Q 7 L C Z x d W 9 0 O 1 N l c n Z l c i 5 E Y X R h Y m F z Z V x c L z I v U 1 F M L 3 J h c 3 Q t b W 9 i a W x l O 2 Z y c H B f c H V i b G l j L 2 R i b y 9 E V 1 9 B Z G R y Z X N z Z X M u e 3 V 0 a W x p e m F 0 a W 9 u L D I 3 f S Z x d W 9 0 O y w m c X V v d D t T Z X J 2 Z X I u R G F 0 Y W J h c 2 V c X C 8 y L 1 N R T C 9 y Y X N 0 L W 1 v Y m l s Z T t m c n B w X 3 B 1 Y m x p Y y 9 k Y m 8 v R F d f Q W R k c m V z c 2 V z L n t 1 d G l s a X p h d G l v b l 9 j b 2 R l L D I 4 f S Z x d W 9 0 O y w m c X V v d D t T Z X J 2 Z X I u R G F 0 Y W J h c 2 V c X C 8 y L 1 N R T C 9 y Y X N 0 L W 1 v Y m l s Z T t m c n B w X 3 B 1 Y m x p Y y 9 k Y m 8 v R F d f Q W R k c m V z c 2 V z L n t h c 3 N l d F 9 z d G F 0 d X M s M j l 9 J n F 1 b 3 Q 7 L C Z x d W 9 0 O 1 N l c n Z l c i 5 E Y X R h Y m F z Z V x c L z I v U 1 F M L 3 J h c 3 Q t b W 9 i a W x l O 2 Z y c H B f c H V i b G l j L 2 R i b y 9 E V 1 9 B Z G R y Z X N z Z X M u e 2 F z c 2 V 0 X 3 N 0 Y X R 1 c 1 9 j b 2 R l L D M w f S Z x d W 9 0 O y w m c X V v d D t T Z X J 2 Z X I u R G F 0 Y W J h c 2 V c X C 8 y L 1 N R T C 9 y Y X N 0 L W 1 v Y m l s Z T t m c n B w X 3 B 1 Y m x p Y y 9 k Y m 8 v R F d f Q W R k c m V z c 2 V z L n t o a X N 0 b 3 J p Y 2 F s X 3 N 0 Y X R 1 c y w z M X 0 m c X V v d D s s J n F 1 b 3 Q 7 U 2 V y d m V y L k R h d G F i Y X N l X F w v M i 9 T U U w v c m F z d C 1 t b 2 J p b G U 7 Z n J w c F 9 w d W J s a W M v Z G J v L 0 R X X 0 F k Z H J l c 3 N l c y 5 7 b G F 0 a X R 1 Z G U s M z J 9 J n F 1 b 3 Q 7 L C Z x d W 9 0 O 1 N l c n Z l c i 5 E Y X R h Y m F z Z V x c L z I v U 1 F M L 3 J h c 3 Q t b W 9 i a W x l O 2 Z y c H B f c H V i b G l j L 2 R i b y 9 E V 1 9 B Z G R y Z X N z Z X M u e 2 x v b m d p d H V k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c n Z l c i 5 E Y X R h Y m F z Z V x c L z I v U 1 F M L 3 J h c 3 Q t b W 9 i a W x l O 2 Z y c H B f c H V i b G l j L 2 R i b y 9 E V 1 9 B Z G R y Z X N z Z X M u e 3 N 0 c m V l d F 9 h Z G R y Z X N z L D B 9 J n F 1 b 3 Q 7 L C Z x d W 9 0 O 1 N l c n Z l c i 5 E Y X R h Y m F z Z V x c L z I v U 1 F M L 3 J h c 3 Q t b W 9 i a W x l O 2 Z y c H B f c H V i b G l j L 2 R i b y 9 E V 1 9 B Z G R y Z X N z Z X M u e 2 F n Z W 5 j e V 9 u Y W 1 l L D F 9 J n F 1 b 3 Q 7 L C Z x d W 9 0 O 1 N l c n Z l c i 5 E Y X R h Y m F z Z V x c L z I v U 1 F M L 3 J h c 3 Q t b W 9 i a W x l O 2 Z y c H B f c H V i b G l j L 2 R i b y 9 E V 1 9 B Z G R y Z X N z Z X M u e 2 F n Z W 5 j e V 9 j b 2 R l L D J 9 J n F 1 b 3 Q 7 L C Z x d W 9 0 O 1 N l c n Z l c i 5 E Y X R h Y m F z Z V x c L z I v U 1 F M L 3 J h c 3 Q t b W 9 i a W x l O 2 Z y c H B f c H V i b G l j L 2 R i b y 9 E V 1 9 B Z G R y Z X N z Z X M u e 2 J 1 c m V h d V 9 u Y W 1 l L D N 9 J n F 1 b 3 Q 7 L C Z x d W 9 0 O 1 N l c n Z l c i 5 E Y X R h Y m F z Z V x c L z I v U 1 F M L 3 J h c 3 Q t b W 9 i a W x l O 2 Z y c H B f c H V i b G l j L 2 R i b y 9 E V 1 9 B Z G R y Z X N z Z X M u e 2 J 1 c m V h d V 9 j b 2 R l L D R 9 J n F 1 b 3 Q 7 L C Z x d W 9 0 O 1 N l c n Z l c i 5 E Y X R h Y m F z Z V x c L z I v U 1 F M L 3 J h c 3 Q t b W 9 i a W x l O 2 Z y c H B f c H V i b G l j L 2 R i b y 9 E V 1 9 B Z G R y Z X N z Z X M u e 3 V z a W 5 n X 2 F n Z W 5 j e V 9 u Y W 1 l L D V 9 J n F 1 b 3 Q 7 L C Z x d W 9 0 O 1 N l c n Z l c i 5 E Y X R h Y m F z Z V x c L z I v U 1 F M L 3 J h c 3 Q t b W 9 i a W x l O 2 Z y c H B f c H V i b G l j L 2 R i b y 9 E V 1 9 B Z G R y Z X N z Z X M u e 3 V z a W 5 n X 2 F n Z W 5 j e V 9 j b 2 R l L D Z 9 J n F 1 b 3 Q 7 L C Z x d W 9 0 O 1 N l c n Z l c i 5 E Y X R h Y m F z Z V x c L z I v U 1 F M L 3 J h c 3 Q t b W 9 i a W x l O 2 Z y c H B f c H V i b G l j L 2 R i b y 9 E V 1 9 B Z G R y Z X N z Z X M u e 3 V z a W 5 n X 2 J 1 c m V h d V 9 u Y W 1 l L D d 9 J n F 1 b 3 Q 7 L C Z x d W 9 0 O 1 N l c n Z l c i 5 E Y X R h Y m F z Z V x c L z I v U 1 F M L 3 J h c 3 Q t b W 9 i a W x l O 2 Z y c H B f c H V i b G l j L 2 R i b y 9 E V 1 9 B Z G R y Z X N z Z X M u e 3 V z a W 5 n X 2 J 1 c m V h d V 9 j b 2 R l L D h 9 J n F 1 b 3 Q 7 L C Z x d W 9 0 O 1 N l c n Z l c i 5 E Y X R h Y m F z Z V x c L z I v U 1 F M L 3 J h c 3 Q t b W 9 i a W x l O 2 Z y c H B f c H V i b G l j L 2 R i b y 9 E V 1 9 B Z G R y Z X N z Z X M u e 2 N p d H l f b m F t Z S w 5 f S Z x d W 9 0 O y w m c X V v d D t T Z X J 2 Z X I u R G F 0 Y W J h c 2 V c X C 8 y L 1 N R T C 9 y Y X N 0 L W 1 v Y m l s Z T t m c n B w X 3 B 1 Y m x p Y y 9 k Y m 8 v R F d f Q W R k c m V z c 2 V z L n t j a X R 5 X 2 N v Z G U s M T B 9 J n F 1 b 3 Q 7 L C Z x d W 9 0 O 1 N l c n Z l c i 5 E Y X R h Y m F z Z V x c L z I v U 1 F M L 3 J h c 3 Q t b W 9 i a W x l O 2 Z y c H B f c H V i b G l j L 2 R i b y 9 E V 1 9 B Z G R y Z X N z Z X M u e 3 p p c F 9 j b 2 R l L D E x f S Z x d W 9 0 O y w m c X V v d D t T Z X J 2 Z X I u R G F 0 Y W J h c 2 V c X C 8 y L 1 N R T C 9 y Y X N 0 L W 1 v Y m l s Z T t m c n B w X 3 B 1 Y m x p Y y 9 k Y m 8 v R F d f Q W R k c m V z c 2 V z L n t j b 3 V u d H J 5 X 2 5 h b W U s M T J 9 J n F 1 b 3 Q 7 L C Z x d W 9 0 O 1 N l c n Z l c i 5 E Y X R h Y m F z Z V x c L z I v U 1 F M L 3 J h c 3 Q t b W 9 i a W x l O 2 Z y c H B f c H V i b G l j L 2 R i b y 9 E V 1 9 B Z G R y Z X N z Z X M u e 2 N v d W 5 0 c n l f Y 2 9 k Z S w x M 3 0 m c X V v d D s s J n F 1 b 3 Q 7 U 2 V y d m V y L k R h d G F i Y X N l X F w v M i 9 T U U w v c m F z d C 1 t b 2 J p b G U 7 Z n J w c F 9 w d W J s a W M v Z G J v L 0 R X X 0 F k Z H J l c 3 N l c y 5 7 Y 2 9 1 b n R 5 X 2 5 h b W U s M T R 9 J n F 1 b 3 Q 7 L C Z x d W 9 0 O 1 N l c n Z l c i 5 E Y X R h Y m F z Z V x c L z I v U 1 F M L 3 J h c 3 Q t b W 9 i a W x l O 2 Z y c H B f c H V i b G l j L 2 R i b y 9 E V 1 9 B Z G R y Z X N z Z X M u e 2 N v d W 5 0 e V 9 j b 2 R l L D E 1 f S Z x d W 9 0 O y w m c X V v d D t T Z X J 2 Z X I u R G F 0 Y W J h c 2 V c X C 8 y L 1 N R T C 9 y Y X N 0 L W 1 v Y m l s Z T t m c n B w X 3 B 1 Y m x p Y y 9 k Y m 8 v R F d f Q W R k c m V z c 2 V z L n t z d G F 0 Z V 9 u Y W 1 l L D E 2 f S Z x d W 9 0 O y w m c X V v d D t T Z X J 2 Z X I u R G F 0 Y W J h c 2 V c X C 8 y L 1 N R T C 9 y Y X N 0 L W 1 v Y m l s Z T t m c n B w X 3 B 1 Y m x p Y y 9 k Y m 8 v R F d f Q W R k c m V z c 2 V z L n t z d G F 0 Z V 9 j b 2 R l L D E 3 f S Z x d W 9 0 O y w m c X V v d D t T Z X J 2 Z X I u R G F 0 Y W J h c 2 V c X C 8 y L 1 N R T C 9 y Y X N 0 L W 1 v Y m l s Z T t m c n B w X 3 B 1 Y m x p Y y 9 k Y m 8 v R F d f Q W R k c m V z c 2 V z L n t p b n N 0 Y W x s Y X R p b 2 5 f b m F t Z S w x O H 0 m c X V v d D s s J n F 1 b 3 Q 7 U 2 V y d m V y L k R h d G F i Y X N l X F w v M i 9 T U U w v c m F z d C 1 t b 2 J p b G U 7 Z n J w c F 9 w d W J s a W M v Z G J v L 0 R X X 0 F k Z H J l c 3 N l c y 5 7 a W 5 z d G F s b G F 0 a W 9 u X 2 N v Z G U s M T l 9 J n F 1 b 3 Q 7 L C Z x d W 9 0 O 1 N l c n Z l c i 5 E Y X R h Y m F z Z V x c L z I v U 1 F M L 3 J h c 3 Q t b W 9 i a W x l O 2 Z y c H B f c H V i b G l j L 2 R i b y 9 E V 1 9 B Z G R y Z X N z Z X M u e 3 V z X 2 Z v c m V p Z 2 5 f b m F t Z S w y M H 0 m c X V v d D s s J n F 1 b 3 Q 7 U 2 V y d m V y L k R h d G F i Y X N l X F w v M i 9 T U U w v c m F z d C 1 t b 2 J p b G U 7 Z n J w c F 9 w d W J s a W M v Z G J v L 0 R X X 0 F k Z H J l c 3 N l c y 5 7 c m V h b F 9 w c m 9 w Z X J 0 e V 9 u Y W 1 l L D I x f S Z x d W 9 0 O y w m c X V v d D t T Z X J 2 Z X I u R G F 0 Y W J h c 2 V c X C 8 y L 1 N R T C 9 y Y X N 0 L W 1 v Y m l s Z T t m c n B w X 3 B 1 Y m x p Y y 9 k Y m 8 v R F d f Q W R k c m V z c 2 V z L n t y Z W F s X 3 B y b 3 B l c n R 5 X 2 N v Z G U s M j J 9 J n F 1 b 3 Q 7 L C Z x d W 9 0 O 1 N l c n Z l c i 5 E Y X R h Y m F z Z V x c L z I v U 1 F M L 3 J h c 3 Q t b W 9 i a W x l O 2 Z y c H B f c H V i b G l j L 2 R i b y 9 E V 1 9 B Z G R y Z X N z Z X M u e 3 J l Y W x f c H J v c G V y d H l f d X N l X 2 5 h b W U s M j N 9 J n F 1 b 3 Q 7 L C Z x d W 9 0 O 1 N l c n Z l c i 5 E Y X R h Y m F z Z V x c L z I v U 1 F M L 3 J h c 3 Q t b W 9 i a W x l O 2 Z y c H B f c H V i b G l j L 2 R i b y 9 E V 1 9 B Z G R y Z X N z Z X M u e 3 J l Y W x f c H J v c G V y d H l f d X N l X 2 N v Z G U s M j R 9 J n F 1 b 3 Q 7 L C Z x d W 9 0 O 1 N l c n Z l c i 5 E Y X R h Y m F z Z V x c L z I v U 1 F M L 3 J h c 3 Q t b W 9 i a W x l O 2 Z y c H B f c H V i b G l j L 2 R i b y 9 E V 1 9 B Z G R y Z X N z Z X M u e 2 x l Z 2 F s X 2 l u d G V y Z X N 0 X 2 5 h b W U s M j V 9 J n F 1 b 3 Q 7 L C Z x d W 9 0 O 1 N l c n Z l c i 5 E Y X R h Y m F z Z V x c L z I v U 1 F M L 3 J h c 3 Q t b W 9 i a W x l O 2 Z y c H B f c H V i b G l j L 2 R i b y 9 E V 1 9 B Z G R y Z X N z Z X M u e 2 x l Z 2 F s X 2 l u d G V y Z X N 0 X 2 N v Z G U s M j Z 9 J n F 1 b 3 Q 7 L C Z x d W 9 0 O 1 N l c n Z l c i 5 E Y X R h Y m F z Z V x c L z I v U 1 F M L 3 J h c 3 Q t b W 9 i a W x l O 2 Z y c H B f c H V i b G l j L 2 R i b y 9 E V 1 9 B Z G R y Z X N z Z X M u e 3 V 0 a W x p e m F 0 a W 9 u L D I 3 f S Z x d W 9 0 O y w m c X V v d D t T Z X J 2 Z X I u R G F 0 Y W J h c 2 V c X C 8 y L 1 N R T C 9 y Y X N 0 L W 1 v Y m l s Z T t m c n B w X 3 B 1 Y m x p Y y 9 k Y m 8 v R F d f Q W R k c m V z c 2 V z L n t 1 d G l s a X p h d G l v b l 9 j b 2 R l L D I 4 f S Z x d W 9 0 O y w m c X V v d D t T Z X J 2 Z X I u R G F 0 Y W J h c 2 V c X C 8 y L 1 N R T C 9 y Y X N 0 L W 1 v Y m l s Z T t m c n B w X 3 B 1 Y m x p Y y 9 k Y m 8 v R F d f Q W R k c m V z c 2 V z L n t h c 3 N l d F 9 z d G F 0 d X M s M j l 9 J n F 1 b 3 Q 7 L C Z x d W 9 0 O 1 N l c n Z l c i 5 E Y X R h Y m F z Z V x c L z I v U 1 F M L 3 J h c 3 Q t b W 9 i a W x l O 2 Z y c H B f c H V i b G l j L 2 R i b y 9 E V 1 9 B Z G R y Z X N z Z X M u e 2 F z c 2 V 0 X 3 N 0 Y X R 1 c 1 9 j b 2 R l L D M w f S Z x d W 9 0 O y w m c X V v d D t T Z X J 2 Z X I u R G F 0 Y W J h c 2 V c X C 8 y L 1 N R T C 9 y Y X N 0 L W 1 v Y m l s Z T t m c n B w X 3 B 1 Y m x p Y y 9 k Y m 8 v R F d f Q W R k c m V z c 2 V z L n t o a X N 0 b 3 J p Y 2 F s X 3 N 0 Y X R 1 c y w z M X 0 m c X V v d D s s J n F 1 b 3 Q 7 U 2 V y d m V y L k R h d G F i Y X N l X F w v M i 9 T U U w v c m F z d C 1 t b 2 J p b G U 7 Z n J w c F 9 w d W J s a W M v Z G J v L 0 R X X 0 F k Z H J l c 3 N l c y 5 7 b G F 0 a X R 1 Z G U s M z J 9 J n F 1 b 3 Q 7 L C Z x d W 9 0 O 1 N l c n Z l c i 5 E Y X R h Y m F z Z V x c L z I v U 1 F M L 3 J h c 3 Q t b W 9 i a W x l O 2 Z y c H B f c H V i b G l j L 2 R i b y 9 E V 1 9 B Z G R y Z X N z Z X M u e 2 x v b m d p d H V k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X X 0 F k Z H J l c 3 N l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1 9 B Z G R y Z X N z Z X M v Z n J w c F 9 w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1 9 B Z G R y Z X N z Z X M v Z G J v X 0 R X X 0 F k Z H J l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M T k 4 M T A 3 W i I g L z 4 8 R W 5 0 c n k g V H l w Z T 0 i R m l s b E N v b H V t b l R 5 c G V z I i B W Y W x 1 Z T 0 i c 0 F n W U c i I C 8 + P E V u d H J 5 I F R 5 c G U 9 I k Z p b G x D b 2 x 1 b W 5 O Y W 1 l c y I g V m F s d W U 9 I n N b J n F 1 b 3 Q 7 Y 2 9 1 b n R 5 X 2 l k J n F 1 b 3 Q 7 L C Z x d W 9 0 O 2 N v d W 5 0 e V 9 u Y W 1 l J n F 1 b 3 Q 7 L C Z x d W 9 0 O 2 N v d W 5 0 e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Y 2 9 1 b n R 5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Y 2 9 1 b n R 5 X 2 l k L D V 9 J n F 1 b 3 Q 7 L C Z x d W 9 0 O 0 t l e U N v b H V t b k N v d W 5 0 J n F 1 b 3 Q 7 O j F 9 X S w m c X V v d D t j b 2 x 1 b W 5 J Z G V u d G l 0 a W V z J n F 1 b 3 Q 7 O l s m c X V v d D t T Z X J 2 Z X I u R G F 0 Y W J h c 2 V c X C 8 y L 1 N R T C 9 y Y X N 0 L W 1 v Y m l s Z T t m c n B w X 3 B 1 Y m x p Y y 9 k Y m 8 v Q 2 9 1 b n R p Z X M u e 2 N v d W 5 0 e V 9 p Z C w w f S Z x d W 9 0 O y w m c X V v d D t T Z X J 2 Z X I u R G F 0 Y W J h c 2 V c X C 8 y L 1 N R T C 9 y Y X N 0 L W 1 v Y m l s Z T t m c n B w X 3 B 1 Y m x p Y y 9 k Y m 8 v Q 2 9 1 b n R p Z X M u e 2 N v d W 5 0 e V 9 u Y W 1 l L D F 9 J n F 1 b 3 Q 7 L C Z x d W 9 0 O 1 N l c n Z l c i 5 E Y X R h Y m F z Z V x c L z I v U 1 F M L 3 J h c 3 Q t b W 9 i a W x l O 2 Z y c H B f c H V i b G l j L 2 R i b y 9 D b 3 V u d G l l c y 5 7 Y 2 9 1 b n R 5 X 2 N v Z G U s M n 0 m c X V v d D t d L C Z x d W 9 0 O 0 N v b H V t b k N v d W 5 0 J n F 1 b 3 Q 7 O j M s J n F 1 b 3 Q 7 S 2 V 5 Q 2 9 s d W 1 u T m F t Z X M m c X V v d D s 6 W y Z x d W 9 0 O 2 N v d W 5 0 e V 9 p Z C Z x d W 9 0 O 1 0 s J n F 1 b 3 Q 7 Q 2 9 s d W 1 u S W R l b n R p d G l l c y Z x d W 9 0 O z p b J n F 1 b 3 Q 7 U 2 V y d m V y L k R h d G F i Y X N l X F w v M i 9 T U U w v c m F z d C 1 t b 2 J p b G U 7 Z n J w c F 9 w d W J s a W M v Z G J v L 0 N v d W 5 0 a W V z L n t j b 3 V u d H l f a W Q s M H 0 m c X V v d D s s J n F 1 b 3 Q 7 U 2 V y d m V y L k R h d G F i Y X N l X F w v M i 9 T U U w v c m F z d C 1 t b 2 J p b G U 7 Z n J w c F 9 w d W J s a W M v Z G J v L 0 N v d W 5 0 a W V z L n t j b 3 V u d H l f b m F t Z S w x f S Z x d W 9 0 O y w m c X V v d D t T Z X J 2 Z X I u R G F 0 Y W J h c 2 V c X C 8 y L 1 N R T C 9 y Y X N 0 L W 1 v Y m l s Z T t m c n B w X 3 B 1 Y m x p Y y 9 k Y m 8 v Q 2 9 1 b n R p Z X M u e 2 N v d W 5 0 e V 9 j b 2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N v d W 5 0 e V 9 p Z C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d W 5 0 a W V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M v Z G J v X 0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F N 0 Y X R 1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M T k 4 M T A 3 W i I g L z 4 8 R W 5 0 c n k g V H l w Z T 0 i R m l s b E N v b H V t b l R 5 c G V z I i B W Y W x 1 Z T 0 i c 0 F n W T 0 i I C 8 + P E V u d H J 5 I F R 5 c G U 9 I k Z p b G x D b 2 x 1 b W 5 O Y W 1 l c y I g V m F s d W U 9 I n N b J n F 1 b 3 Q 7 a G l z d G 9 y a W N h b F 9 z d G F 0 d X N f a W Q m c X V v d D s s J n F 1 b 3 Q 7 a G l z d G 9 y a W N h b F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a X N 0 b 3 J p Y 2 F s X 3 N 0 Y X R 1 c 1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h p c 3 R v c m l j Y W x f a W Q s M T l 9 J n F 1 b 3 Q 7 L C Z x d W 9 0 O 0 t l e U N v b H V t b k N v d W 5 0 J n F 1 b 3 Q 7 O j F 9 X S w m c X V v d D t j b 2 x 1 b W 5 J Z G V u d G l 0 a W V z J n F 1 b 3 Q 7 O l s m c X V v d D t T Z X J 2 Z X I u R G F 0 Y W J h c 2 V c X C 8 y L 1 N R T C 9 y Y X N 0 L W 1 v Y m l s Z T t m c n B w X 3 B 1 Y m x p Y y 9 k Y m 8 v S G l z d G 9 y a W N h b F N 0 Y X R 1 c 2 V z L n t o a X N 0 b 3 J p Y 2 F s X 3 N 0 Y X R 1 c 1 9 p Z C w w f S Z x d W 9 0 O y w m c X V v d D t T Z X J 2 Z X I u R G F 0 Y W J h c 2 V c X C 8 y L 1 N R T C 9 y Y X N 0 L W 1 v Y m l s Z T t m c n B w X 3 B 1 Y m x p Y y 9 k Y m 8 v S G l z d G 9 y a W N h b F N 0 Y X R 1 c 2 V z L n t o a X N 0 b 3 J p Y 2 F s X 3 N 0 Y X R 1 c y w x f S Z x d W 9 0 O 1 0 s J n F 1 b 3 Q 7 Q 2 9 s d W 1 u Q 2 9 1 b n Q m c X V v d D s 6 M i w m c X V v d D t L Z X l D b 2 x 1 b W 5 O Y W 1 l c y Z x d W 9 0 O z p b J n F 1 b 3 Q 7 a G l z d G 9 y a W N h b F 9 z d G F 0 d X N f a W Q m c X V v d D t d L C Z x d W 9 0 O 0 N v b H V t b k l k Z W 5 0 a X R p Z X M m c X V v d D s 6 W y Z x d W 9 0 O 1 N l c n Z l c i 5 E Y X R h Y m F z Z V x c L z I v U 1 F M L 3 J h c 3 Q t b W 9 i a W x l O 2 Z y c H B f c H V i b G l j L 2 R i b y 9 I a X N 0 b 3 J p Y 2 F s U 3 R h d H V z Z X M u e 2 h p c 3 R v c m l j Y W x f c 3 R h d H V z X 2 l k L D B 9 J n F 1 b 3 Q 7 L C Z x d W 9 0 O 1 N l c n Z l c i 5 E Y X R h Y m F z Z V x c L z I v U 1 F M L 3 J h c 3 Q t b W 9 i a W x l O 2 Z y c H B f c H V i b G l j L 2 R i b y 9 I a X N 0 b 3 J p Y 2 F s U 3 R h d H V z Z X M u e 2 h p c 3 R v c m l j Y W x f c 3 R h d H V z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h p c 3 R v c m l j Y W x f a W Q s M T l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S G l z d G 9 y a W N h b F N 0 Y X R 1 c 2 V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T d G F 0 d X N l c y 9 m c n B w X 3 B 1 Y m x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T d G F 0 d X N l c y 9 k Y m 9 f S G l z d G 9 y a W N h b F N 0 Y X R 1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E 6 N T U 6 N T k u N j E 5 O D E w N 1 o i I C 8 + P E V u d H J 5 I F R 5 c G U 9 I k Z p b G x D b 2 x 1 b W 5 U e X B l c y I g V m F s d W U 9 I n N B Z 1 l H I i A v P j x F b n R y e S B U e X B l P S J G a W x s Q 2 9 s d W 1 u T m F t Z X M i I F Z h b H V l P S J z W y Z x d W 9 0 O 2 l u c 3 R h b G x h d G l v b l 9 p Z C Z x d W 9 0 O y w m c X V v d D t p b n N 0 Y W x s Y X R p b 2 5 f b m F t Z S Z x d W 9 0 O y w m c X V v d D t p b n N 0 Y W x s Y X R p b 2 5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l u c 3 R h b G x h d G l v b l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l u c 3 R h b G x h d G l v b l 9 p Z C w 3 f S Z x d W 9 0 O y w m c X V v d D t L Z X l D b 2 x 1 b W 5 D b 3 V u d C Z x d W 9 0 O z o x f V 0 s J n F 1 b 3 Q 7 Y 2 9 s d W 1 u S W R l b n R p d G l l c y Z x d W 9 0 O z p b J n F 1 b 3 Q 7 U 2 V y d m V y L k R h d G F i Y X N l X F w v M i 9 T U U w v c m F z d C 1 t b 2 J p b G U 7 Z n J w c F 9 w d W J s a W M v Z G J v L 0 l u c 3 R h b G x h d G l v b n M u e 2 l u c 3 R h b G x h d G l v b l 9 p Z C w w f S Z x d W 9 0 O y w m c X V v d D t T Z X J 2 Z X I u R G F 0 Y W J h c 2 V c X C 8 y L 1 N R T C 9 y Y X N 0 L W 1 v Y m l s Z T t m c n B w X 3 B 1 Y m x p Y y 9 k Y m 8 v S W 5 z d G F s b G F 0 a W 9 u c y 5 7 a W 5 z d G F s b G F 0 a W 9 u X 2 5 h b W U s M X 0 m c X V v d D s s J n F 1 b 3 Q 7 U 2 V y d m V y L k R h d G F i Y X N l X F w v M i 9 T U U w v c m F z d C 1 t b 2 J p b G U 7 Z n J w c F 9 w d W J s a W M v Z G J v L 0 l u c 3 R h b G x h d G l v b n M u e 2 l u c 3 R h b G x h d G l v b l 9 j b 2 R l L D J 9 J n F 1 b 3 Q 7 X S w m c X V v d D t D b 2 x 1 b W 5 D b 3 V u d C Z x d W 9 0 O z o z L C Z x d W 9 0 O 0 t l e U N v b H V t b k 5 h b W V z J n F 1 b 3 Q 7 O l s m c X V v d D t p b n N 0 Y W x s Y X R p b 2 5 f a W Q m c X V v d D t d L C Z x d W 9 0 O 0 N v b H V t b k l k Z W 5 0 a X R p Z X M m c X V v d D s 6 W y Z x d W 9 0 O 1 N l c n Z l c i 5 E Y X R h Y m F z Z V x c L z I v U 1 F M L 3 J h c 3 Q t b W 9 i a W x l O 2 Z y c H B f c H V i b G l j L 2 R i b y 9 J b n N 0 Y W x s Y X R p b 2 5 z L n t p b n N 0 Y W x s Y X R p b 2 5 f a W Q s M H 0 m c X V v d D s s J n F 1 b 3 Q 7 U 2 V y d m V y L k R h d G F i Y X N l X F w v M i 9 T U U w v c m F z d C 1 t b 2 J p b G U 7 Z n J w c F 9 w d W J s a W M v Z G J v L 0 l u c 3 R h b G x h d G l v b n M u e 2 l u c 3 R h b G x h d G l v b l 9 u Y W 1 l L D F 9 J n F 1 b 3 Q 7 L C Z x d W 9 0 O 1 N l c n Z l c i 5 E Y X R h Y m F z Z V x c L z I v U 1 F M L 3 J h c 3 Q t b W 9 i a W x l O 2 Z y c H B f c H V i b G l j L 2 R i b y 9 J b n N 0 Y W x s Y X R p b 2 5 z L n t p b n N 0 Y W x s Y X R p b 2 5 f Y 2 9 k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p b n N 0 Y W x s Y X R p b 2 5 f a W Q s N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n N 0 Y W x s Y X R p b 2 5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h d G l v b n M v Z n J w c F 9 w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Y X R p b 2 5 z L 2 R i b 1 9 J b n N 0 Y W x s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Y W x J b n R l c m V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x O j U 1 O j U 5 L j Y z N T Q 2 M z l a I i A v P j x F b n R y e S B U e X B l P S J G a W x s Q 2 9 s d W 1 u V H l w Z X M i I F Z h b H V l P S J z Q W d Z R y I g L z 4 8 R W 5 0 c n k g V H l w Z T 0 i R m l s b E N v b H V t b k 5 h b W V z I i B W Y W x 1 Z T 0 i c 1 s m c X V v d D t s Z W d h b F 9 p b n R l c m V z d F 9 p Z C Z x d W 9 0 O y w m c X V v d D t u Y W 1 l J n F 1 b 3 Q 7 L C Z x d W 9 0 O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Z W d h b F 9 p b n R l c m V z d F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x l Z 2 F s X 2 l u d G V y Z X N 0 X 2 l k L D E 2 f S Z x d W 9 0 O y w m c X V v d D t L Z X l D b 2 x 1 b W 5 D b 3 V u d C Z x d W 9 0 O z o x f V 0 s J n F 1 b 3 Q 7 Y 2 9 s d W 1 u S W R l b n R p d G l l c y Z x d W 9 0 O z p b J n F 1 b 3 Q 7 U 2 V y d m V y L k R h d G F i Y X N l X F w v M i 9 T U U w v c m F z d C 1 t b 2 J p b G U 7 Z n J w c F 9 w d W J s a W M v Z G J v L 0 x l Z 2 F s S W 5 0 Z X J l c 3 R z L n t s Z W d h b F 9 p b n R l c m V z d F 9 p Z C w w f S Z x d W 9 0 O y w m c X V v d D t T Z X J 2 Z X I u R G F 0 Y W J h c 2 V c X C 8 y L 1 N R T C 9 y Y X N 0 L W 1 v Y m l s Z T t m c n B w X 3 B 1 Y m x p Y y 9 k Y m 8 v T G V n Y W x J b n R l c m V z d H M u e 2 5 h b W U s M X 0 m c X V v d D s s J n F 1 b 3 Q 7 U 2 V y d m V y L k R h d G F i Y X N l X F w v M i 9 T U U w v c m F z d C 1 t b 2 J p b G U 7 Z n J w c F 9 w d W J s a W M v Z G J v L 0 x l Z 2 F s S W 5 0 Z X J l c 3 R z L n t j b 2 R l L D J 9 J n F 1 b 3 Q 7 X S w m c X V v d D t D b 2 x 1 b W 5 D b 3 V u d C Z x d W 9 0 O z o z L C Z x d W 9 0 O 0 t l e U N v b H V t b k 5 h b W V z J n F 1 b 3 Q 7 O l s m c X V v d D t s Z W d h b F 9 p b n R l c m V z d F 9 p Z C Z x d W 9 0 O 1 0 s J n F 1 b 3 Q 7 Q 2 9 s d W 1 u S W R l b n R p d G l l c y Z x d W 9 0 O z p b J n F 1 b 3 Q 7 U 2 V y d m V y L k R h d G F i Y X N l X F w v M i 9 T U U w v c m F z d C 1 t b 2 J p b G U 7 Z n J w c F 9 w d W J s a W M v Z G J v L 0 x l Z 2 F s S W 5 0 Z X J l c 3 R z L n t s Z W d h b F 9 p b n R l c m V z d F 9 p Z C w w f S Z x d W 9 0 O y w m c X V v d D t T Z X J 2 Z X I u R G F 0 Y W J h c 2 V c X C 8 y L 1 N R T C 9 y Y X N 0 L W 1 v Y m l s Z T t m c n B w X 3 B 1 Y m x p Y y 9 k Y m 8 v T G V n Y W x J b n R l c m V z d H M u e 2 5 h b W U s M X 0 m c X V v d D s s J n F 1 b 3 Q 7 U 2 V y d m V y L k R h d G F i Y X N l X F w v M i 9 T U U w v c m F z d C 1 t b 2 J p b G U 7 Z n J w c F 9 w d W J s a W M v Z G J v L 0 x l Z 2 F s S W 5 0 Z X J l c 3 R z L n t j b 2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2 x l Z 2 F s X 2 l u d G V y Z X N 0 X 2 l k L D E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l Z 2 F s S W 5 0 Z X J l c 3 R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S W 5 0 Z X J l c 3 R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Y W x J b n R l c m V z d H M v Z G J v X 0 x l Z 2 F s S W 5 0 Z X J l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B y b 3 B l c n R 5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x O j U 1 O j U 5 L j Y z N T Q 2 M z l a I i A v P j x F b n R y e S B U e X B l P S J G a W x s Q 2 9 s d W 1 u V H l w Z X M i I F Z h b H V l P S J z Q W d Z R y I g L z 4 8 R W 5 0 c n k g V H l w Z T 0 i R m l s b E N v b H V t b k 5 h b W V z I i B W Y W x 1 Z T 0 i c 1 s m c X V v d D t y Z W F s X 3 B y b 3 B l c n R 5 X 3 R 5 c G V f a W Q m c X V v d D s s J n F 1 b 3 Q 7 c m V h b F 9 w c m 9 w Z X J 0 e V 9 j b 2 R l J n F 1 b 3 Q 7 L C Z x d W 9 0 O 3 J l Y W x f c H J v c G V y d H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J l Y W x f c H J v c G V y d H l f d H l w Z V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J l Y W x f c H J v c G V y d H l f d H l w Z V 9 p Z C w x M n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S Z W F s U H J v c G V y d H l U e X B l c y 5 7 c m V h b F 9 w c m 9 w Z X J 0 e V 9 0 e X B l X 2 l k L D B 9 J n F 1 b 3 Q 7 L C Z x d W 9 0 O 1 N l c n Z l c i 5 E Y X R h Y m F z Z V x c L z I v U 1 F M L 3 J h c 3 Q t b W 9 i a W x l O 2 Z y c H B f c H V i b G l j L 2 R i b y 9 S Z W F s U H J v c G V y d H l U e X B l c y 5 7 c m V h b F 9 w c m 9 w Z X J 0 e V 9 j b 2 R l L D F 9 J n F 1 b 3 Q 7 L C Z x d W 9 0 O 1 N l c n Z l c i 5 E Y X R h Y m F z Z V x c L z I v U 1 F M L 3 J h c 3 Q t b W 9 i a W x l O 2 Z y c H B f c H V i b G l j L 2 R i b y 9 S Z W F s U H J v c G V y d H l U e X B l c y 5 7 c m V h b F 9 w c m 9 w Z X J 0 e V 9 u Y W 1 l L D J 9 J n F 1 b 3 Q 7 X S w m c X V v d D t D b 2 x 1 b W 5 D b 3 V u d C Z x d W 9 0 O z o z L C Z x d W 9 0 O 0 t l e U N v b H V t b k 5 h b W V z J n F 1 b 3 Q 7 O l s m c X V v d D t y Z W F s X 3 B y b 3 B l c n R 5 X 3 R 5 c G V f a W Q m c X V v d D t d L C Z x d W 9 0 O 0 N v b H V t b k l k Z W 5 0 a X R p Z X M m c X V v d D s 6 W y Z x d W 9 0 O 1 N l c n Z l c i 5 E Y X R h Y m F z Z V x c L z I v U 1 F M L 3 J h c 3 Q t b W 9 i a W x l O 2 Z y c H B f c H V i b G l j L 2 R i b y 9 S Z W F s U H J v c G V y d H l U e X B l c y 5 7 c m V h b F 9 w c m 9 w Z X J 0 e V 9 0 e X B l X 2 l k L D B 9 J n F 1 b 3 Q 7 L C Z x d W 9 0 O 1 N l c n Z l c i 5 E Y X R h Y m F z Z V x c L z I v U 1 F M L 3 J h c 3 Q t b W 9 i a W x l O 2 Z y c H B f c H V i b G l j L 2 R i b y 9 S Z W F s U H J v c G V y d H l U e X B l c y 5 7 c m V h b F 9 w c m 9 w Z X J 0 e V 9 j b 2 R l L D F 9 J n F 1 b 3 Q 7 L C Z x d W 9 0 O 1 N l c n Z l c i 5 E Y X R h Y m F z Z V x c L z I v U 1 F M L 3 J h c 3 Q t b W 9 i a W x l O 2 Z y c H B f c H V i b G l j L 2 R i b y 9 S Z W F s U H J v c G V y d H l U e X B l c y 5 7 c m V h b F 9 w c m 9 w Z X J 0 e V 9 u Y W 1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J l Y W x f c H J v c G V y d H l f d H l w Z V 9 p Z C w x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Z W F s U H J v c G V y d H l U e X B l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U H J v c G V y d H l U e X B l c y 9 m c n B w X 3 B 1 Y m x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Q c m 9 w Z X J 0 e V R 5 c G V z L 2 R i b 1 9 S Z W F s U H J v c G V y d H l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Q c m 9 w Z X J 0 e V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M z U 0 N j M 5 W i I g L z 4 8 R W 5 0 c n k g V H l w Z T 0 i R m l s b E N v b H V t b l R 5 c G V z I i B W Y W x 1 Z T 0 i c 0 F n W U c i I C 8 + P E V u d H J 5 I F R 5 c G U 9 I k Z p b G x D b 2 x 1 b W 5 O Y W 1 l c y I g V m F s d W U 9 I n N b J n F 1 b 3 Q 7 c m V h b F 9 w c m 9 w Z X J 0 e V 9 1 c 2 V f a W Q m c X V v d D s s J n F 1 b 3 Q 7 b m F t Z S Z x d W 9 0 O y w m c X V v d D t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c m V h b F 9 w c m 9 w Z X J 0 e V 9 1 c 2 V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y Z W F s X 3 B y b 3 B l c n R 5 X 2 l k L D E z f S Z x d W 9 0 O y w m c X V v d D t L Z X l D b 2 x 1 b W 5 D b 3 V u d C Z x d W 9 0 O z o x f V 0 s J n F 1 b 3 Q 7 Y 2 9 s d W 1 u S W R l b n R p d G l l c y Z x d W 9 0 O z p b J n F 1 b 3 Q 7 U 2 V y d m V y L k R h d G F i Y X N l X F w v M i 9 T U U w v c m F z d C 1 t b 2 J p b G U 7 Z n J w c F 9 w d W J s a W M v Z G J v L 1 J l Y W x Q c m 9 w Z X J 0 e V V z Z X M u e 3 J l Y W x f c H J v c G V y d H l f d X N l X 2 l k L D B 9 J n F 1 b 3 Q 7 L C Z x d W 9 0 O 1 N l c n Z l c i 5 E Y X R h Y m F z Z V x c L z I v U 1 F M L 3 J h c 3 Q t b W 9 i a W x l O 2 Z y c H B f c H V i b G l j L 2 R i b y 9 S Z W F s U H J v c G V y d H l V c 2 V z L n t u Y W 1 l L D F 9 J n F 1 b 3 Q 7 L C Z x d W 9 0 O 1 N l c n Z l c i 5 E Y X R h Y m F z Z V x c L z I v U 1 F M L 3 J h c 3 Q t b W 9 i a W x l O 2 Z y c H B f c H V i b G l j L 2 R i b y 9 S Z W F s U H J v c G V y d H l V c 2 V z L n t j b 2 R l L D J 9 J n F 1 b 3 Q 7 X S w m c X V v d D t D b 2 x 1 b W 5 D b 3 V u d C Z x d W 9 0 O z o z L C Z x d W 9 0 O 0 t l e U N v b H V t b k 5 h b W V z J n F 1 b 3 Q 7 O l s m c X V v d D t y Z W F s X 3 B y b 3 B l c n R 5 X 3 V z Z V 9 p Z C Z x d W 9 0 O 1 0 s J n F 1 b 3 Q 7 Q 2 9 s d W 1 u S W R l b n R p d G l l c y Z x d W 9 0 O z p b J n F 1 b 3 Q 7 U 2 V y d m V y L k R h d G F i Y X N l X F w v M i 9 T U U w v c m F z d C 1 t b 2 J p b G U 7 Z n J w c F 9 w d W J s a W M v Z G J v L 1 J l Y W x Q c m 9 w Z X J 0 e V V z Z X M u e 3 J l Y W x f c H J v c G V y d H l f d X N l X 2 l k L D B 9 J n F 1 b 3 Q 7 L C Z x d W 9 0 O 1 N l c n Z l c i 5 E Y X R h Y m F z Z V x c L z I v U 1 F M L 3 J h c 3 Q t b W 9 i a W x l O 2 Z y c H B f c H V i b G l j L 2 R i b y 9 S Z W F s U H J v c G V y d H l V c 2 V z L n t u Y W 1 l L D F 9 J n F 1 b 3 Q 7 L C Z x d W 9 0 O 1 N l c n Z l c i 5 E Y X R h Y m F z Z V x c L z I v U 1 F M L 3 J h c 3 Q t b W 9 i a W x l O 2 Z y c H B f c H V i b G l j L 2 R i b y 9 S Z W F s U H J v c G V y d H l V c 2 V z L n t j b 2 R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J l Y W x f c H J v c G V y d H l f a W Q s M T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m V h b F B y b 3 B l c n R 5 V X N l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U H J v c G V y d H l V c 2 V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B y b 3 B l c n R 5 V X N l c y 9 k Y m 9 f U m V h b F B y b 3 B l c n R 5 V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0 F n Z W 5 j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E 6 N T U 6 N T k u N j M 1 N D Y z O V o i I C 8 + P E V u d H J 5 I F R 5 c G U 9 I k Z p b G x D b 2 x 1 b W 5 U e X B l c y I g V m F s d W U 9 I n N B Z 1 l H I i A v P j x F b n R y e S B U e X B l P S J G a W x s Q 2 9 s d W 1 u T m F t Z X M i I F Z h b H V l P S J z W y Z x d W 9 0 O 2 F n Z W 5 j e V 9 p Z C Z x d W 9 0 O y w m c X V v d D t h Z 2 V u Y 3 l f Y 2 9 k Z S Z x d W 9 0 O y w m c X V v d D t h Z 2 V u Y 3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F n Z W 5 j e V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J l c G 9 y d G l u Z 1 9 h Z 2 V u Y 3 l f a W Q s O H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S Z X B v c n R p b m d B Z 2 V u Y 2 l l c y 5 7 Y W d l b m N 5 X 2 l k L D B 9 J n F 1 b 3 Q 7 L C Z x d W 9 0 O 1 N l c n Z l c i 5 E Y X R h Y m F z Z V x c L z I v U 1 F M L 3 J h c 3 Q t b W 9 i a W x l O 2 Z y c H B f c H V i b G l j L 2 R i b y 9 S Z X B v c n R p b m d B Z 2 V u Y 2 l l c y 5 7 Y W d l b m N 5 X 2 N v Z G U s M X 0 m c X V v d D s s J n F 1 b 3 Q 7 U 2 V y d m V y L k R h d G F i Y X N l X F w v M i 9 T U U w v c m F z d C 1 t b 2 J p b G U 7 Z n J w c F 9 w d W J s a W M v Z G J v L 1 J l c G 9 y d G l u Z 0 F n Z W 5 j a W V z L n t h Z 2 V u Y 3 l f b m F t Z S w y f S Z x d W 9 0 O 1 0 s J n F 1 b 3 Q 7 Q 2 9 s d W 1 u Q 2 9 1 b n Q m c X V v d D s 6 M y w m c X V v d D t L Z X l D b 2 x 1 b W 5 O Y W 1 l c y Z x d W 9 0 O z p b J n F 1 b 3 Q 7 Y W d l b m N 5 X 2 l k J n F 1 b 3 Q 7 X S w m c X V v d D t D b 2 x 1 b W 5 J Z G V u d G l 0 a W V z J n F 1 b 3 Q 7 O l s m c X V v d D t T Z X J 2 Z X I u R G F 0 Y W J h c 2 V c X C 8 y L 1 N R T C 9 y Y X N 0 L W 1 v Y m l s Z T t m c n B w X 3 B 1 Y m x p Y y 9 k Y m 8 v U m V w b 3 J 0 a W 5 n Q W d l b m N p Z X M u e 2 F n Z W 5 j e V 9 p Z C w w f S Z x d W 9 0 O y w m c X V v d D t T Z X J 2 Z X I u R G F 0 Y W J h c 2 V c X C 8 y L 1 N R T C 9 y Y X N 0 L W 1 v Y m l s Z T t m c n B w X 3 B 1 Y m x p Y y 9 k Y m 8 v U m V w b 3 J 0 a W 5 n Q W d l b m N p Z X M u e 2 F n Z W 5 j e V 9 j b 2 R l L D F 9 J n F 1 b 3 Q 7 L C Z x d W 9 0 O 1 N l c n Z l c i 5 E Y X R h Y m F z Z V x c L z I v U 1 F M L 3 J h c 3 Q t b W 9 i a W x l O 2 Z y c H B f c H V i b G l j L 2 R i b y 9 S Z X B v c n R p b m d B Z 2 V u Y 2 l l c y 5 7 Y W d l b m N 5 X 2 5 h b W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c m V w b 3 J 0 a W 5 n X 2 F n Z W 5 j e V 9 p Z C w 4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c G 9 y d G l u Z 0 F n Z W 5 j a W V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0 F n Z W 5 j a W V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Q W d l b m N p Z X M v Z G J v X 1 J l c G 9 y d G l u Z 0 F n Z W 5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Q n V y Z W F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x O j U 1 O j U 5 L j Y 1 M T A 4 O D Z a I i A v P j x F b n R y e S B U e X B l P S J G a W x s Q 2 9 s d W 1 u V H l w Z X M i I F Z h b H V l P S J z Q W d Z R y I g L z 4 8 R W 5 0 c n k g V H l w Z T 0 i R m l s b E N v b H V t b k 5 h b W V z I i B W Y W x 1 Z T 0 i c 1 s m c X V v d D t i d X J l Y X V f a W Q m c X V v d D s s J n F 1 b 3 Q 7 Y n V y Z W F 1 X 2 N v Z G U m c X V v d D s s J n F 1 b 3 Q 7 Y n V y Z W F 1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i d X J l Y X V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y Z X B v c n R p b m d f Y n V y Z W F 1 X 2 l k L D l 9 J n F 1 b 3 Q 7 L C Z x d W 9 0 O 0 t l e U N v b H V t b k N v d W 5 0 J n F 1 b 3 Q 7 O j F 9 X S w m c X V v d D t j b 2 x 1 b W 5 J Z G V u d G l 0 a W V z J n F 1 b 3 Q 7 O l s m c X V v d D t T Z X J 2 Z X I u R G F 0 Y W J h c 2 V c X C 8 y L 1 N R T C 9 y Y X N 0 L W 1 v Y m l s Z T t m c n B w X 3 B 1 Y m x p Y y 9 k Y m 8 v U m V w b 3 J 0 a W 5 n Q n V y Z W F 1 c y 5 7 Y n V y Z W F 1 X 2 l k L D B 9 J n F 1 b 3 Q 7 L C Z x d W 9 0 O 1 N l c n Z l c i 5 E Y X R h Y m F z Z V x c L z I v U 1 F M L 3 J h c 3 Q t b W 9 i a W x l O 2 Z y c H B f c H V i b G l j L 2 R i b y 9 S Z X B v c n R p b m d C d X J l Y X V z L n t i d X J l Y X V f Y 2 9 k Z S w x f S Z x d W 9 0 O y w m c X V v d D t T Z X J 2 Z X I u R G F 0 Y W J h c 2 V c X C 8 y L 1 N R T C 9 y Y X N 0 L W 1 v Y m l s Z T t m c n B w X 3 B 1 Y m x p Y y 9 k Y m 8 v U m V w b 3 J 0 a W 5 n Q n V y Z W F 1 c y 5 7 Y n V y Z W F 1 X 2 5 h b W U s M n 0 m c X V v d D t d L C Z x d W 9 0 O 0 N v b H V t b k N v d W 5 0 J n F 1 b 3 Q 7 O j M s J n F 1 b 3 Q 7 S 2 V 5 Q 2 9 s d W 1 u T m F t Z X M m c X V v d D s 6 W y Z x d W 9 0 O 2 J 1 c m V h d V 9 p Z C Z x d W 9 0 O 1 0 s J n F 1 b 3 Q 7 Q 2 9 s d W 1 u S W R l b n R p d G l l c y Z x d W 9 0 O z p b J n F 1 b 3 Q 7 U 2 V y d m V y L k R h d G F i Y X N l X F w v M i 9 T U U w v c m F z d C 1 t b 2 J p b G U 7 Z n J w c F 9 w d W J s a W M v Z G J v L 1 J l c G 9 y d G l u Z 0 J 1 c m V h d X M u e 2 J 1 c m V h d V 9 p Z C w w f S Z x d W 9 0 O y w m c X V v d D t T Z X J 2 Z X I u R G F 0 Y W J h c 2 V c X C 8 y L 1 N R T C 9 y Y X N 0 L W 1 v Y m l s Z T t m c n B w X 3 B 1 Y m x p Y y 9 k Y m 8 v U m V w b 3 J 0 a W 5 n Q n V y Z W F 1 c y 5 7 Y n V y Z W F 1 X 2 N v Z G U s M X 0 m c X V v d D s s J n F 1 b 3 Q 7 U 2 V y d m V y L k R h d G F i Y X N l X F w v M i 9 T U U w v c m F z d C 1 t b 2 J p b G U 7 Z n J w c F 9 w d W J s a W M v Z G J v L 1 J l c G 9 y d G l u Z 0 J 1 c m V h d X M u e 2 J 1 c m V h d V 9 u Y W 1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J l c G 9 y d G l u Z 1 9 i d X J l Y X V f a W Q s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Z X B v c n R p b m d C d X J l Y X V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0 J 1 c m V h d X M v Z n J w c F 9 w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C d X J l Y X V z L 2 R i b 1 9 S Z X B v c n R p b m d C d X J l Y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E 6 N T U 6 N T k u N j Y 2 O T Q z M V o i I C 8 + P E V u d H J 5 I F R 5 c G U 9 I k Z p b G x D b 2 x 1 b W 5 U e X B l c y I g V m F s d W U 9 I n N B Z 1 l H I i A v P j x F b n R y e S B U e X B l P S J G a W x s Q 2 9 s d W 1 u T m F t Z X M i I F Z h b H V l P S J z W y Z x d W 9 0 O 3 N 0 Y X R l X 2 l k J n F 1 b 3 Q 7 L C Z x d W 9 0 O 3 N 0 Y X R l X 2 5 h b W U m c X V v d D s s J n F 1 b 3 Q 7 c 3 R h d G V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N 0 Y X R l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c 3 R h d G V f a W Q s M 3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T d G F 0 Z X M u e 3 N 0 Y X R l X 2 l k L D B 9 J n F 1 b 3 Q 7 L C Z x d W 9 0 O 1 N l c n Z l c i 5 E Y X R h Y m F z Z V x c L z I v U 1 F M L 3 J h c 3 Q t b W 9 i a W x l O 2 Z y c H B f c H V i b G l j L 2 R i b y 9 T d G F 0 Z X M u e 3 N 0 Y X R l X 2 5 h b W U s M X 0 m c X V v d D s s J n F 1 b 3 Q 7 U 2 V y d m V y L k R h d G F i Y X N l X F w v M i 9 T U U w v c m F z d C 1 t b 2 J p b G U 7 Z n J w c F 9 w d W J s a W M v Z G J v L 1 N 0 Y X R l c y 5 7 c 3 R h d G V f Y 2 9 k Z S w y f S Z x d W 9 0 O 1 0 s J n F 1 b 3 Q 7 Q 2 9 s d W 1 u Q 2 9 1 b n Q m c X V v d D s 6 M y w m c X V v d D t L Z X l D b 2 x 1 b W 5 O Y W 1 l c y Z x d W 9 0 O z p b J n F 1 b 3 Q 7 c 3 R h d G V f a W Q m c X V v d D t d L C Z x d W 9 0 O 0 N v b H V t b k l k Z W 5 0 a X R p Z X M m c X V v d D s 6 W y Z x d W 9 0 O 1 N l c n Z l c i 5 E Y X R h Y m F z Z V x c L z I v U 1 F M L 3 J h c 3 Q t b W 9 i a W x l O 2 Z y c H B f c H V i b G l j L 2 R i b y 9 T d G F 0 Z X M u e 3 N 0 Y X R l X 2 l k L D B 9 J n F 1 b 3 Q 7 L C Z x d W 9 0 O 1 N l c n Z l c i 5 E Y X R h Y m F z Z V x c L z I v U 1 F M L 3 J h c 3 Q t b W 9 i a W x l O 2 Z y c H B f c H V i b G l j L 2 R i b y 9 T d G F 0 Z X M u e 3 N 0 Y X R l X 2 5 h b W U s M X 0 m c X V v d D s s J n F 1 b 3 Q 7 U 2 V y d m V y L k R h d G F i Y X N l X F w v M i 9 T U U w v c m F z d C 1 t b 2 J p b G U 7 Z n J w c F 9 w d W J s a W M v Z G J v L 1 N 0 Y X R l c y 5 7 c 3 R h d G V f Y 2 9 k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z d G F 0 Z V 9 p Z C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0 Y X R l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v Z n J w c F 9 w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v Z G J v X 1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k l u c 3 R h b G x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D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N j Y 5 N D M x W i I g L z 4 8 R W 5 0 c n k g V H l w Z T 0 i R m l s b E N v b H V t b l R 5 c G V z I i B W Y W x 1 Z T 0 i c 0 F n W T 0 i I C 8 + P E V u d H J 5 I F R 5 c G U 9 I k Z p b G x D b 2 x 1 b W 5 O Y W 1 l c y I g V m F s d W U 9 I n N b J n F 1 b 3 Q 7 c 3 V i X 2 l u c 3 R h b G x h d G l v b l 9 p Z C Z x d W 9 0 O y w m c X V v d D t z d W J f a W 5 z d G F s b G F 0 a W 9 u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z d W J f a W 5 z d G F s b G F 0 a W 9 u X 2 l k J n F 1 b 3 Q 7 X S w m c X V v d D t x d W V y e V J l b G F 0 a W 9 u c 2 h p c H M m c X V v d D s 6 W 1 0 s J n F 1 b 3 Q 7 Y 2 9 s d W 1 u S W R l b n R p d G l l c y Z x d W 9 0 O z p b J n F 1 b 3 Q 7 U 2 V y d m V y L k R h d G F i Y X N l X F w v M i 9 T U U w v c m F z d C 1 t b 2 J p b G U 7 Z n J w c F 9 w d W J s a W M v Z G J v L 1 N 1 Y k l u c 3 R h b G x h d G l v b n M u e 3 N 1 Y l 9 p b n N 0 Y W x s Y X R p b 2 5 f a W Q s M H 0 m c X V v d D s s J n F 1 b 3 Q 7 U 2 V y d m V y L k R h d G F i Y X N l X F w v M i 9 T U U w v c m F z d C 1 t b 2 J p b G U 7 Z n J w c F 9 w d W J s a W M v Z G J v L 1 N 1 Y k l u c 3 R h b G x h d G l v b n M u e 3 N 1 Y l 9 p b n N 0 Y W x s Y X R p b 2 5 f Y 2 9 k Z S w x f S Z x d W 9 0 O 1 0 s J n F 1 b 3 Q 7 Q 2 9 s d W 1 u Q 2 9 1 b n Q m c X V v d D s 6 M i w m c X V v d D t L Z X l D b 2 x 1 b W 5 O Y W 1 l c y Z x d W 9 0 O z p b J n F 1 b 3 Q 7 c 3 V i X 2 l u c 3 R h b G x h d G l v b l 9 p Z C Z x d W 9 0 O 1 0 s J n F 1 b 3 Q 7 Q 2 9 s d W 1 u S W R l b n R p d G l l c y Z x d W 9 0 O z p b J n F 1 b 3 Q 7 U 2 V y d m V y L k R h d G F i Y X N l X F w v M i 9 T U U w v c m F z d C 1 t b 2 J p b G U 7 Z n J w c F 9 w d W J s a W M v Z G J v L 1 N 1 Y k l u c 3 R h b G x h d G l v b n M u e 3 N 1 Y l 9 p b n N 0 Y W x s Y X R p b 2 5 f a W Q s M H 0 m c X V v d D s s J n F 1 b 3 Q 7 U 2 V y d m V y L k R h d G F i Y X N l X F w v M i 9 T U U w v c m F z d C 1 t b 2 J p b G U 7 Z n J w c F 9 w d W J s a W M v Z G J v L 1 N 1 Y k l u c 3 R h b G x h d G l v b n M u e 3 N 1 Y l 9 p b n N 0 Y W x s Y X R p b 2 5 f Y 2 9 k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S W 5 z d G F s b G F 0 a W 9 u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b n N 0 Y W x s Y X R p b 2 5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S W 5 z d G F s b G F 0 a W 9 u c y 9 k Y m 9 f U 3 V i S W 5 z d G F s b G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R p Y W d y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N j Y 5 N D M x W i I g L z 4 8 R W 5 0 c n k g V H l w Z T 0 i R m l s b E N v b H V t b l R 5 c G V z I i B W Y W x 1 Z T 0 i c 0 J n S U N B a E E 9 I i A v P j x F b n R y e S B U e X B l P S J G a W x s Q 2 9 s d W 1 u T m F t Z X M i I F Z h b H V l P S J z W y Z x d W 9 0 O 2 5 h b W U m c X V v d D s s J n F 1 b 3 Q 7 c H J p b m N p c G F s X 2 l k J n F 1 b 3 Q 7 L C Z x d W 9 0 O 2 R p Y W d y Y W 1 f a W Q m c X V v d D s s J n F 1 b 3 Q 7 d m V y c 2 l v b i Z x d W 9 0 O y w m c X V v d D t k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Z G l h Z 3 J h b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3 J h c 3 Q t b W 9 i a W x l O 2 Z y c H B f c H V i b G l j L 2 R i b y 9 z e X N k a W F n c m F t c y 5 7 b m F t Z S w w f S Z x d W 9 0 O y w m c X V v d D t T Z X J 2 Z X I u R G F 0 Y W J h c 2 V c X C 8 y L 1 N R T C 9 y Y X N 0 L W 1 v Y m l s Z T t m c n B w X 3 B 1 Y m x p Y y 9 k Y m 8 v c 3 l z Z G l h Z 3 J h b X M u e 3 B y a W 5 j a X B h b F 9 p Z C w x f S Z x d W 9 0 O y w m c X V v d D t T Z X J 2 Z X I u R G F 0 Y W J h c 2 V c X C 8 y L 1 N R T C 9 y Y X N 0 L W 1 v Y m l s Z T t m c n B w X 3 B 1 Y m x p Y y 9 k Y m 8 v c 3 l z Z G l h Z 3 J h b X M u e 2 R p Y W d y Y W 1 f a W Q s M n 0 m c X V v d D s s J n F 1 b 3 Q 7 U 2 V y d m V y L k R h d G F i Y X N l X F w v M i 9 T U U w v c m F z d C 1 t b 2 J p b G U 7 Z n J w c F 9 w d W J s a W M v Z G J v L 3 N 5 c 2 R p Y W d y Y W 1 z L n t 2 Z X J z a W 9 u L D N 9 J n F 1 b 3 Q 7 L C Z x d W 9 0 O 1 N l c n Z l c i 5 E Y X R h Y m F z Z V x c L z I v U 1 F M L 3 J h c 3 Q t b W 9 i a W x l O 2 Z y c H B f c H V i b G l j L 2 R i b y 9 z e X N k a W F n c m F t c y 5 7 Z G V m a W 5 p d G l v b i w 0 f S Z x d W 9 0 O 1 0 s J n F 1 b 3 Q 7 Q 2 9 s d W 1 u Q 2 9 1 b n Q m c X V v d D s 6 N S w m c X V v d D t L Z X l D b 2 x 1 b W 5 O Y W 1 l c y Z x d W 9 0 O z p b J n F 1 b 3 Q 7 Z G l h Z 3 J h b V 9 p Z C Z x d W 9 0 O 1 0 s J n F 1 b 3 Q 7 Q 2 9 s d W 1 u S W R l b n R p d G l l c y Z x d W 9 0 O z p b J n F 1 b 3 Q 7 U 2 V y d m V y L k R h d G F i Y X N l X F w v M i 9 T U U w v c m F z d C 1 t b 2 J p b G U 7 Z n J w c F 9 w d W J s a W M v Z G J v L 3 N 5 c 2 R p Y W d y Y W 1 z L n t u Y W 1 l L D B 9 J n F 1 b 3 Q 7 L C Z x d W 9 0 O 1 N l c n Z l c i 5 E Y X R h Y m F z Z V x c L z I v U 1 F M L 3 J h c 3 Q t b W 9 i a W x l O 2 Z y c H B f c H V i b G l j L 2 R i b y 9 z e X N k a W F n c m F t c y 5 7 c H J p b m N p c G F s X 2 l k L D F 9 J n F 1 b 3 Q 7 L C Z x d W 9 0 O 1 N l c n Z l c i 5 E Y X R h Y m F z Z V x c L z I v U 1 F M L 3 J h c 3 Q t b W 9 i a W x l O 2 Z y c H B f c H V i b G l j L 2 R i b y 9 z e X N k a W F n c m F t c y 5 7 Z G l h Z 3 J h b V 9 p Z C w y f S Z x d W 9 0 O y w m c X V v d D t T Z X J 2 Z X I u R G F 0 Y W J h c 2 V c X C 8 y L 1 N R T C 9 y Y X N 0 L W 1 v Y m l s Z T t m c n B w X 3 B 1 Y m x p Y y 9 k Y m 8 v c 3 l z Z G l h Z 3 J h b X M u e 3 Z l c n N p b 2 4 s M 3 0 m c X V v d D s s J n F 1 b 3 Q 7 U 2 V y d m V y L k R h d G F i Y X N l X F w v M i 9 T U U w v c m F z d C 1 t b 2 J p b G U 7 Z n J w c F 9 w d W J s a W M v Z G J v L 3 N 5 c 2 R p Y W d y Y W 1 z L n t k Z W Z p b m l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e X N k a W F n c m F t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k a W F n c m F t c y 9 m c n B w X 3 B 1 Y m x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R p Y W d y Y W 1 z L 2 R i b 1 9 z e X N k a W F n c m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Z v c m V p Z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T o 1 N T o 1 O S 4 2 O D I y O T U 4 W i I g L z 4 8 R W 5 0 c n k g V H l w Z T 0 i R m l s b E N v b H V t b l R 5 c G V z I i B W Y W x 1 Z T 0 i c 0 F n W T 0 i I C 8 + P E V u d H J 5 I F R 5 c G U 9 I k Z p b G x D b 2 x 1 b W 5 O Y W 1 l c y I g V m F s d W U 9 I n N b J n F 1 b 3 Q 7 d X N f Z m 9 y Z W l n b l 9 p Z C Z x d W 9 0 O y w m c X V v d D t 1 c 1 9 m b 3 J l a W d u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1 c 1 9 m b 3 J l a W d u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d X N f Z m 9 y Z W l n b l 9 p Z C w 2 f S Z x d W 9 0 O y w m c X V v d D t L Z X l D b 2 x 1 b W 5 D b 3 V u d C Z x d W 9 0 O z o x f V 0 s J n F 1 b 3 Q 7 Y 2 9 s d W 1 u S W R l b n R p d G l l c y Z x d W 9 0 O z p b J n F 1 b 3 Q 7 U 2 V y d m V y L k R h d G F i Y X N l X F w v M i 9 T U U w v c m F z d C 1 t b 2 J p b G U 7 Z n J w c F 9 w d W J s a W M v Z G J v L 1 V T X 0 Z v c m V p Z 2 5 z L n t 1 c 1 9 m b 3 J l a W d u X 2 l k L D B 9 J n F 1 b 3 Q 7 L C Z x d W 9 0 O 1 N l c n Z l c i 5 E Y X R h Y m F z Z V x c L z I v U 1 F M L 3 J h c 3 Q t b W 9 i a W x l O 2 Z y c H B f c H V i b G l j L 2 R i b y 9 V U 1 9 G b 3 J l a W d u c y 5 7 d X N f Z m 9 y Z W l n b l 9 u Y W 1 l L D F 9 J n F 1 b 3 Q 7 X S w m c X V v d D t D b 2 x 1 b W 5 D b 3 V u d C Z x d W 9 0 O z o y L C Z x d W 9 0 O 0 t l e U N v b H V t b k 5 h b W V z J n F 1 b 3 Q 7 O l s m c X V v d D t 1 c 1 9 m b 3 J l a W d u X 2 l k J n F 1 b 3 Q 7 X S w m c X V v d D t D b 2 x 1 b W 5 J Z G V u d G l 0 a W V z J n F 1 b 3 Q 7 O l s m c X V v d D t T Z X J 2 Z X I u R G F 0 Y W J h c 2 V c X C 8 y L 1 N R T C 9 y Y X N 0 L W 1 v Y m l s Z T t m c n B w X 3 B 1 Y m x p Y y 9 k Y m 8 v V V N f R m 9 y Z W l n b n M u e 3 V z X 2 Z v c m V p Z 2 5 f a W Q s M H 0 m c X V v d D s s J n F 1 b 3 Q 7 U 2 V y d m V y L k R h d G F i Y X N l X F w v M i 9 T U U w v c m F z d C 1 t b 2 J p b G U 7 Z n J w c F 9 w d W J s a W M v Z G J v L 1 V T X 0 Z v c m V p Z 2 5 z L n t 1 c 1 9 m b 3 J l a W d u X 2 5 h b W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d X N f Z m 9 y Z W l n b l 9 p Z C w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T X 0 Z v c m V p Z 2 5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Z v c m V p Z 2 5 z L 2 Z y c H B f c H V i b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m 9 y Z W l n b n M v Z G J v X 1 V T X 0 Z v c m V p Z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p b m d B Z 2 V u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x O j U 1 O j U 5 L j Y 4 M j I 5 N T h a I i A v P j x F b n R y e S B U e X B l P S J G a W x s Q 2 9 s d W 1 u V H l w Z X M i I F Z h b H V l P S J z Q W d Z R y I g L z 4 8 R W 5 0 c n k g V H l w Z T 0 i R m l s b E N v b H V t b k 5 h b W V z I i B W Y W x 1 Z T 0 i c 1 s m c X V v d D t 1 c 2 l u Z 1 9 h Z 2 V u Y 3 l f a W Q m c X V v d D s s J n F 1 b 3 Q 7 d X N p b m d f Y W d l b m N 5 X 2 N v Z G U m c X V v d D s s J n F 1 b 3 Q 7 d X N p b m d f Y W d l b m N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1 c 2 l u Z 1 9 h Z 2 V u Y 3 l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y Y X N 0 L W 1 v Y m l s Z T t m c n B w X 3 B 1 Y m x p Y y 9 k Y m 8 v Q W R k c m V z c 2 V z L n t 1 c 2 l u Z 1 9 h Z 2 V u Y 3 l f a W Q s M T B 9 J n F 1 b 3 Q 7 L C Z x d W 9 0 O 0 t l e U N v b H V t b k N v d W 5 0 J n F 1 b 3 Q 7 O j F 9 X S w m c X V v d D t j b 2 x 1 b W 5 J Z G V u d G l 0 a W V z J n F 1 b 3 Q 7 O l s m c X V v d D t T Z X J 2 Z X I u R G F 0 Y W J h c 2 V c X C 8 y L 1 N R T C 9 y Y X N 0 L W 1 v Y m l s Z T t m c n B w X 3 B 1 Y m x p Y y 9 k Y m 8 v V X N p b m d B Z 2 V u Y 2 l l c y 5 7 d X N p b m d f Y W d l b m N 5 X 2 l k L D B 9 J n F 1 b 3 Q 7 L C Z x d W 9 0 O 1 N l c n Z l c i 5 E Y X R h Y m F z Z V x c L z I v U 1 F M L 3 J h c 3 Q t b W 9 i a W x l O 2 Z y c H B f c H V i b G l j L 2 R i b y 9 V c 2 l u Z 0 F n Z W 5 j a W V z L n t 1 c 2 l u Z 1 9 h Z 2 V u Y 3 l f Y 2 9 k Z S w x f S Z x d W 9 0 O y w m c X V v d D t T Z X J 2 Z X I u R G F 0 Y W J h c 2 V c X C 8 y L 1 N R T C 9 y Y X N 0 L W 1 v Y m l s Z T t m c n B w X 3 B 1 Y m x p Y y 9 k Y m 8 v V X N p b m d B Z 2 V u Y 2 l l c y 5 7 d X N p b m d f Y W d l b m N 5 X 2 5 h b W U s M n 0 m c X V v d D t d L C Z x d W 9 0 O 0 N v b H V t b k N v d W 5 0 J n F 1 b 3 Q 7 O j M s J n F 1 b 3 Q 7 S 2 V 5 Q 2 9 s d W 1 u T m F t Z X M m c X V v d D s 6 W y Z x d W 9 0 O 3 V z a W 5 n X 2 F n Z W 5 j e V 9 p Z C Z x d W 9 0 O 1 0 s J n F 1 b 3 Q 7 Q 2 9 s d W 1 u S W R l b n R p d G l l c y Z x d W 9 0 O z p b J n F 1 b 3 Q 7 U 2 V y d m V y L k R h d G F i Y X N l X F w v M i 9 T U U w v c m F z d C 1 t b 2 J p b G U 7 Z n J w c F 9 w d W J s a W M v Z G J v L 1 V z a W 5 n Q W d l b m N p Z X M u e 3 V z a W 5 n X 2 F n Z W 5 j e V 9 p Z C w w f S Z x d W 9 0 O y w m c X V v d D t T Z X J 2 Z X I u R G F 0 Y W J h c 2 V c X C 8 y L 1 N R T C 9 y Y X N 0 L W 1 v Y m l s Z T t m c n B w X 3 B 1 Y m x p Y y 9 k Y m 8 v V X N p b m d B Z 2 V u Y 2 l l c y 5 7 d X N p b m d f Y W d l b m N 5 X 2 N v Z G U s M X 0 m c X V v d D s s J n F 1 b 3 Q 7 U 2 V y d m V y L k R h d G F i Y X N l X F w v M i 9 T U U w v c m F z d C 1 t b 2 J p b G U 7 Z n J w c F 9 w d W J s a W M v Z G J v L 1 V z a W 5 n Q W d l b m N p Z X M u e 3 V z a W 5 n X 2 F n Z W 5 j e V 9 u Y W 1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V z a W 5 n X 2 F n Z W 5 j e V 9 p Z C w x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c 2 l u Z 0 F n Z W 5 j a W V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a W 5 n Q W d l b m N p Z X M v Z n J w c F 9 w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l u Z 0 F n Z W 5 j a W V z L 2 R i b 1 9 V c 2 l u Z 0 F n Z W 5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p b m d C d X J l Y X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E 6 N T U 6 N T k u N j g y M j k 1 O F o i I C 8 + P E V u d H J 5 I F R 5 c G U 9 I k Z p b G x D b 2 x 1 b W 5 U e X B l c y I g V m F s d W U 9 I n N B Z 1 l H I i A v P j x F b n R y e S B U e X B l P S J G a W x s Q 2 9 s d W 1 u T m F t Z X M i I F Z h b H V l P S J z W y Z x d W 9 0 O 2 J 1 c m V h d V 9 p Z C Z x d W 9 0 O y w m c X V v d D t i d X J l Y X V f Y 2 9 k Z S Z x d W 9 0 O y w m c X V v d D t i d X J l Y X V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J 1 c m V h d V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V z a W 5 n X 2 J 1 c m V h d V 9 p Z C w x M X 0 m c X V v d D s s J n F 1 b 3 Q 7 S 2 V 5 Q 2 9 s d W 1 u Q 2 9 1 b n Q m c X V v d D s 6 M X 1 d L C Z x d W 9 0 O 2 N v b H V t b k l k Z W 5 0 a X R p Z X M m c X V v d D s 6 W y Z x d W 9 0 O 1 N l c n Z l c i 5 E Y X R h Y m F z Z V x c L z I v U 1 F M L 3 J h c 3 Q t b W 9 i a W x l O 2 Z y c H B f c H V i b G l j L 2 R i b y 9 V c 2 l u Z 0 J 1 c m V h d X M u e 2 J 1 c m V h d V 9 p Z C w w f S Z x d W 9 0 O y w m c X V v d D t T Z X J 2 Z X I u R G F 0 Y W J h c 2 V c X C 8 y L 1 N R T C 9 y Y X N 0 L W 1 v Y m l s Z T t m c n B w X 3 B 1 Y m x p Y y 9 k Y m 8 v V X N p b m d C d X J l Y X V z L n t i d X J l Y X V f Y 2 9 k Z S w x f S Z x d W 9 0 O y w m c X V v d D t T Z X J 2 Z X I u R G F 0 Y W J h c 2 V c X C 8 y L 1 N R T C 9 y Y X N 0 L W 1 v Y m l s Z T t m c n B w X 3 B 1 Y m x p Y y 9 k Y m 8 v V X N p b m d C d X J l Y X V z L n t i d X J l Y X V f b m F t Z S w y f S Z x d W 9 0 O 1 0 s J n F 1 b 3 Q 7 Q 2 9 s d W 1 u Q 2 9 1 b n Q m c X V v d D s 6 M y w m c X V v d D t L Z X l D b 2 x 1 b W 5 O Y W 1 l c y Z x d W 9 0 O z p b J n F 1 b 3 Q 7 Y n V y Z W F 1 X 2 l k J n F 1 b 3 Q 7 X S w m c X V v d D t D b 2 x 1 b W 5 J Z G V u d G l 0 a W V z J n F 1 b 3 Q 7 O l s m c X V v d D t T Z X J 2 Z X I u R G F 0 Y W J h c 2 V c X C 8 y L 1 N R T C 9 y Y X N 0 L W 1 v Y m l s Z T t m c n B w X 3 B 1 Y m x p Y y 9 k Y m 8 v V X N p b m d C d X J l Y X V z L n t i d X J l Y X V f a W Q s M H 0 m c X V v d D s s J n F 1 b 3 Q 7 U 2 V y d m V y L k R h d G F i Y X N l X F w v M i 9 T U U w v c m F z d C 1 t b 2 J p b G U 7 Z n J w c F 9 w d W J s a W M v Z G J v L 1 V z a W 5 n Q n V y Z W F 1 c y 5 7 Y n V y Z W F 1 X 2 N v Z G U s M X 0 m c X V v d D s s J n F 1 b 3 Q 7 U 2 V y d m V y L k R h d G F i Y X N l X F w v M i 9 T U U w v c m F z d C 1 t b 2 J p b G U 7 Z n J w c F 9 w d W J s a W M v Z G J v L 1 V z a W 5 n Q n V y Z W F 1 c y 5 7 Y n V y Z W F 1 X 2 5 h b W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d X N p b m d f Y n V y Z W F 1 X 2 l k L D E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z a W 5 n Q n V y Z W F 1 c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l u Z 0 J 1 c m V h d X M v Z n J w c F 9 w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l u Z 0 J 1 c m V h d X M v Z G J v X 1 V z a W 5 n Q n V y Z W F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E 6 N T U 6 N T k u N j k 3 O T E 3 M V o i I C 8 + P E V u d H J 5 I F R 5 c G U 9 I k Z p b G x D b 2 x 1 b W 5 U e X B l c y I g V m F s d W U 9 I n N B Z 1 l H I i A v P j x F b n R y e S B U e X B l P S J G a W x s Q 2 9 s d W 1 u T m F t Z X M i I F Z h b H V l P S J z W y Z x d W 9 0 O 3 V 0 a W x p e m F 0 a W 9 u X 2 l k J n F 1 b 3 Q 7 L C Z x d W 9 0 O 3 V 0 a W x p e m F 0 a W 9 u J n F 1 b 3 Q 7 L C Z x d W 9 0 O 3 V 0 a W x p e m F 0 a W 9 u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1 d G l s a X p h d G l v b l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J h c 3 Q t b W 9 i a W x l O 2 Z y c H B f c H V i b G l j L 2 R i b y 9 B Z G R y Z X N z Z X M u e 3 V 0 a W x p e m F 0 a W 9 u X 2 l k L D E 3 f S Z x d W 9 0 O y w m c X V v d D t L Z X l D b 2 x 1 b W 5 D b 3 V u d C Z x d W 9 0 O z o x f V 0 s J n F 1 b 3 Q 7 Y 2 9 s d W 1 u S W R l b n R p d G l l c y Z x d W 9 0 O z p b J n F 1 b 3 Q 7 U 2 V y d m V y L k R h d G F i Y X N l X F w v M i 9 T U U w v c m F z d C 1 t b 2 J p b G U 7 Z n J w c F 9 w d W J s a W M v Z G J v L 1 V 0 a W x p e m F 0 a W 9 u c y 5 7 d X R p b G l 6 Y X R p b 2 5 f a W Q s M H 0 m c X V v d D s s J n F 1 b 3 Q 7 U 2 V y d m V y L k R h d G F i Y X N l X F w v M i 9 T U U w v c m F z d C 1 t b 2 J p b G U 7 Z n J w c F 9 w d W J s a W M v Z G J v L 1 V 0 a W x p e m F 0 a W 9 u c y 5 7 d X R p b G l 6 Y X R p b 2 4 s M X 0 m c X V v d D s s J n F 1 b 3 Q 7 U 2 V y d m V y L k R h d G F i Y X N l X F w v M i 9 T U U w v c m F z d C 1 t b 2 J p b G U 7 Z n J w c F 9 w d W J s a W M v Z G J v L 1 V 0 a W x p e m F 0 a W 9 u c y 5 7 d X R p b G l 6 Y X R p b 2 5 f Y 2 9 k Z S w y f S Z x d W 9 0 O 1 0 s J n F 1 b 3 Q 7 Q 2 9 s d W 1 u Q 2 9 1 b n Q m c X V v d D s 6 M y w m c X V v d D t L Z X l D b 2 x 1 b W 5 O Y W 1 l c y Z x d W 9 0 O z p b J n F 1 b 3 Q 7 d X R p b G l 6 Y X R p b 2 5 f a W Q m c X V v d D t d L C Z x d W 9 0 O 0 N v b H V t b k l k Z W 5 0 a X R p Z X M m c X V v d D s 6 W y Z x d W 9 0 O 1 N l c n Z l c i 5 E Y X R h Y m F z Z V x c L z I v U 1 F M L 3 J h c 3 Q t b W 9 i a W x l O 2 Z y c H B f c H V i b G l j L 2 R i b y 9 V d G l s a X p h d G l v b n M u e 3 V 0 a W x p e m F 0 a W 9 u X 2 l k L D B 9 J n F 1 b 3 Q 7 L C Z x d W 9 0 O 1 N l c n Z l c i 5 E Y X R h Y m F z Z V x c L z I v U 1 F M L 3 J h c 3 Q t b W 9 i a W x l O 2 Z y c H B f c H V i b G l j L 2 R i b y 9 V d G l s a X p h d G l v b n M u e 3 V 0 a W x p e m F 0 a W 9 u L D F 9 J n F 1 b 3 Q 7 L C Z x d W 9 0 O 1 N l c n Z l c i 5 E Y X R h Y m F z Z V x c L z I v U 1 F M L 3 J h c 3 Q t b W 9 i a W x l O 2 Z y c H B f c H V i b G l j L 2 R i b y 9 V d G l s a X p h d G l v b n M u e 3 V 0 a W x p e m F 0 a W 9 u X 2 N v Z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m F z d C 1 t b 2 J p b G U 7 Z n J w c F 9 w d W J s a W M v Z G J v L 0 F k Z H J l c 3 N l c y 5 7 d X R p b G l 6 Y X R p b 2 5 f a W Q s M T d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X R p b G l 6 Y X R p b 2 5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e m F 0 a W 9 u c y 9 m c n B w X 3 B 1 Y m x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e m F 0 a W 9 u c y 9 k Y m 9 f V X R p b G l 6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Z 3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9 y Z 3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I 6 M D E 6 M T U u N D U 3 N T g w N 1 o i I C 8 + P E V u d H J 5 I F R 5 c G U 9 I k Z p b G x D b 2 x 1 b W 5 U e X B l c y I g V m F s d W U 9 I n N B Z 1 l H Q m d J P S I g L z 4 8 R W 5 0 c n k g V H l w Z T 0 i R m l s b E N v b H V t b k 5 h b W V z I i B W Y W x 1 Z T 0 i c 1 s m c X V v d D t j a X R 5 X 2 l k J n F 1 b 3 Q 7 L C Z x d W 9 0 O 2 N p d H l f b m F t Z S Z x d W 9 0 O y w m c X V v d D t j a X R 5 X 2 N v Z G U m c X V v d D s s J n F 1 b 3 Q 7 e m l w X 2 N v Z G U m c X V v d D s s J n F 1 b 3 Q 7 Y 2 9 1 b n R y e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m d 1 M S 9 L Y X l u Y W s u e 2 N p d H l f a W Q s M H 0 m c X V v d D s s J n F 1 b 3 Q 7 U 2 V j d G l v b j E v U 2 9 y Z 3 U x L 0 t h e W 5 h a y 5 7 Y 2 l 0 e V 9 u Y W 1 l L D F 9 J n F 1 b 3 Q 7 L C Z x d W 9 0 O 1 N l Y 3 R p b 2 4 x L 1 N v c m d 1 M S 9 L Y X l u Y W s u e 2 N p d H l f Y 2 9 k Z S w y f S Z x d W 9 0 O y w m c X V v d D t T Z W N 0 a W 9 u M S 9 T b 3 J n d T E v S 2 F 5 b m F r L n t 6 a X B f Y 2 9 k Z S w z f S Z x d W 9 0 O y w m c X V v d D t T Z W N 0 a W 9 u M S 9 T b 3 J n d T E v S 2 F 5 b m F r L n t j b 3 V u d H J 5 X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v c m d 1 M S 9 L Y X l u Y W s u e 2 N p d H l f a W Q s M H 0 m c X V v d D s s J n F 1 b 3 Q 7 U 2 V j d G l v b j E v U 2 9 y Z 3 U x L 0 t h e W 5 h a y 5 7 Y 2 l 0 e V 9 u Y W 1 l L D F 9 J n F 1 b 3 Q 7 L C Z x d W 9 0 O 1 N l Y 3 R p b 2 4 x L 1 N v c m d 1 M S 9 L Y X l u Y W s u e 2 N p d H l f Y 2 9 k Z S w y f S Z x d W 9 0 O y w m c X V v d D t T Z W N 0 a W 9 u M S 9 T b 3 J n d T E v S 2 F 5 b m F r L n t 6 a X B f Y 2 9 k Z S w z f S Z x d W 9 0 O y w m c X V v d D t T Z W N 0 a W 9 u M S 9 T b 3 J n d T E v S 2 F 5 b m F r L n t j b 3 V u d H J 5 X 2 l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J n d T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Z 3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9 y Z 3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y O j A y O j Q y L j A 0 N j U 0 M T J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3 N 0 c m V l d F 9 h Z G R y Z X N z J n F 1 b 3 Q 7 L C Z x d W 9 0 O 2 F n Z W 5 j e V 9 u Y W 1 l J n F 1 b 3 Q 7 L C Z x d W 9 0 O 2 F n Z W 5 j e V 9 j b 2 R l J n F 1 b 3 Q 7 L C Z x d W 9 0 O 2 J 1 c m V h d V 9 u Y W 1 l J n F 1 b 3 Q 7 L C Z x d W 9 0 O 2 J 1 c m V h d V 9 j b 2 R l J n F 1 b 3 Q 7 L C Z x d W 9 0 O 3 V z a W 5 n X 2 F n Z W 5 j e V 9 u Y W 1 l J n F 1 b 3 Q 7 L C Z x d W 9 0 O 3 V z a W 5 n X 2 F n Z W 5 j e V 9 j b 2 R l J n F 1 b 3 Q 7 L C Z x d W 9 0 O 3 V z a W 5 n X 2 J 1 c m V h d V 9 u Y W 1 l J n F 1 b 3 Q 7 L C Z x d W 9 0 O 3 V z a W 5 n X 2 J 1 c m V h d V 9 j b 2 R l J n F 1 b 3 Q 7 L C Z x d W 9 0 O 2 N p d H l f b m F t Z S Z x d W 9 0 O y w m c X V v d D t j a X R 5 X 2 N v Z G U m c X V v d D s s J n F 1 b 3 Q 7 e m l w X 2 N v Z G U m c X V v d D s s J n F 1 b 3 Q 7 Y 2 9 1 b n R y e V 9 u Y W 1 l J n F 1 b 3 Q 7 L C Z x d W 9 0 O 2 N v d W 5 0 c n l f Y 2 9 k Z S Z x d W 9 0 O y w m c X V v d D t j b 3 V u d H l f b m F t Z S Z x d W 9 0 O y w m c X V v d D t j b 3 V u d H l f Y 2 9 k Z S Z x d W 9 0 O y w m c X V v d D t z d G F 0 Z V 9 u Y W 1 l J n F 1 b 3 Q 7 L C Z x d W 9 0 O 3 N 0 Y X R l X 2 N v Z G U m c X V v d D s s J n F 1 b 3 Q 7 a W 5 z d G F s b G F 0 a W 9 u X 2 5 h b W U m c X V v d D s s J n F 1 b 3 Q 7 a W 5 z d G F s b G F 0 a W 9 u X 2 N v Z G U m c X V v d D s s J n F 1 b 3 Q 7 d X N f Z m 9 y Z W l n b l 9 u Y W 1 l J n F 1 b 3 Q 7 L C Z x d W 9 0 O 3 J l Y W x f c H J v c G V y d H l f b m F t Z S Z x d W 9 0 O y w m c X V v d D t y Z W F s X 3 B y b 3 B l c n R 5 X 2 N v Z G U m c X V v d D s s J n F 1 b 3 Q 7 c m V h b F 9 w c m 9 w Z X J 0 e V 9 1 c 2 V f b m F t Z S Z x d W 9 0 O y w m c X V v d D t y Z W F s X 3 B y b 3 B l c n R 5 X 3 V z Z V 9 j b 2 R l J n F 1 b 3 Q 7 L C Z x d W 9 0 O 2 x l Z 2 F s X 2 l u d G V y Z X N 0 X 2 5 h b W U m c X V v d D s s J n F 1 b 3 Q 7 b G V n Y W x f a W 5 0 Z X J l c 3 R f Y 2 9 k Z S Z x d W 9 0 O y w m c X V v d D t 1 d G l s a X p h d G l v b i Z x d W 9 0 O y w m c X V v d D t 1 d G l s a X p h d G l v b l 9 j b 2 R l J n F 1 b 3 Q 7 L C Z x d W 9 0 O 2 F z c 2 V 0 X 3 N 0 Y X R 1 c y Z x d W 9 0 O y w m c X V v d D t h c 3 N l d F 9 z d G F 0 d X N f Y 2 9 k Z S Z x d W 9 0 O y w m c X V v d D t o a X N 0 b 3 J p Y 2 F s X 3 N 0 Y X R 1 c y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y Z 3 U y L 0 t h e W 5 h a y 5 7 c 3 R y Z W V 0 X 2 F k Z H J l c 3 M s M H 0 m c X V v d D s s J n F 1 b 3 Q 7 U 2 V j d G l v b j E v U 2 9 y Z 3 U y L 0 t h e W 5 h a y 5 7 Y W d l b m N 5 X 2 5 h b W U s M X 0 m c X V v d D s s J n F 1 b 3 Q 7 U 2 V j d G l v b j E v U 2 9 y Z 3 U y L 0 t h e W 5 h a y 5 7 Y W d l b m N 5 X 2 N v Z G U s M n 0 m c X V v d D s s J n F 1 b 3 Q 7 U 2 V j d G l v b j E v U 2 9 y Z 3 U y L 0 t h e W 5 h a y 5 7 Y n V y Z W F 1 X 2 5 h b W U s M 3 0 m c X V v d D s s J n F 1 b 3 Q 7 U 2 V j d G l v b j E v U 2 9 y Z 3 U y L 0 t h e W 5 h a y 5 7 Y n V y Z W F 1 X 2 N v Z G U s N H 0 m c X V v d D s s J n F 1 b 3 Q 7 U 2 V j d G l v b j E v U 2 9 y Z 3 U y L 0 t h e W 5 h a y 5 7 d X N p b m d f Y W d l b m N 5 X 2 5 h b W U s N X 0 m c X V v d D s s J n F 1 b 3 Q 7 U 2 V j d G l v b j E v U 2 9 y Z 3 U y L 0 t h e W 5 h a y 5 7 d X N p b m d f Y W d l b m N 5 X 2 N v Z G U s N n 0 m c X V v d D s s J n F 1 b 3 Q 7 U 2 V j d G l v b j E v U 2 9 y Z 3 U y L 0 t h e W 5 h a y 5 7 d X N p b m d f Y n V y Z W F 1 X 2 5 h b W U s N 3 0 m c X V v d D s s J n F 1 b 3 Q 7 U 2 V j d G l v b j E v U 2 9 y Z 3 U y L 0 t h e W 5 h a y 5 7 d X N p b m d f Y n V y Z W F 1 X 2 N v Z G U s O H 0 m c X V v d D s s J n F 1 b 3 Q 7 U 2 V j d G l v b j E v U 2 9 y Z 3 U y L 0 t h e W 5 h a y 5 7 Y 2 l 0 e V 9 u Y W 1 l L D l 9 J n F 1 b 3 Q 7 L C Z x d W 9 0 O 1 N l Y 3 R p b 2 4 x L 1 N v c m d 1 M i 9 L Y X l u Y W s u e 2 N p d H l f Y 2 9 k Z S w x M H 0 m c X V v d D s s J n F 1 b 3 Q 7 U 2 V j d G l v b j E v U 2 9 y Z 3 U y L 0 t h e W 5 h a y 5 7 e m l w X 2 N v Z G U s M T F 9 J n F 1 b 3 Q 7 L C Z x d W 9 0 O 1 N l Y 3 R p b 2 4 x L 1 N v c m d 1 M i 9 L Y X l u Y W s u e 2 N v d W 5 0 c n l f b m F t Z S w x M n 0 m c X V v d D s s J n F 1 b 3 Q 7 U 2 V j d G l v b j E v U 2 9 y Z 3 U y L 0 t h e W 5 h a y 5 7 Y 2 9 1 b n R y e V 9 j b 2 R l L D E z f S Z x d W 9 0 O y w m c X V v d D t T Z W N 0 a W 9 u M S 9 T b 3 J n d T I v S 2 F 5 b m F r L n t j b 3 V u d H l f b m F t Z S w x N H 0 m c X V v d D s s J n F 1 b 3 Q 7 U 2 V j d G l v b j E v U 2 9 y Z 3 U y L 0 t h e W 5 h a y 5 7 Y 2 9 1 b n R 5 X 2 N v Z G U s M T V 9 J n F 1 b 3 Q 7 L C Z x d W 9 0 O 1 N l Y 3 R p b 2 4 x L 1 N v c m d 1 M i 9 L Y X l u Y W s u e 3 N 0 Y X R l X 2 5 h b W U s M T Z 9 J n F 1 b 3 Q 7 L C Z x d W 9 0 O 1 N l Y 3 R p b 2 4 x L 1 N v c m d 1 M i 9 L Y X l u Y W s u e 3 N 0 Y X R l X 2 N v Z G U s M T d 9 J n F 1 b 3 Q 7 L C Z x d W 9 0 O 1 N l Y 3 R p b 2 4 x L 1 N v c m d 1 M i 9 L Y X l u Y W s u e 2 l u c 3 R h b G x h d G l v b l 9 u Y W 1 l L D E 4 f S Z x d W 9 0 O y w m c X V v d D t T Z W N 0 a W 9 u M S 9 T b 3 J n d T I v S 2 F 5 b m F r L n t p b n N 0 Y W x s Y X R p b 2 5 f Y 2 9 k Z S w x O X 0 m c X V v d D s s J n F 1 b 3 Q 7 U 2 V j d G l v b j E v U 2 9 y Z 3 U y L 0 t h e W 5 h a y 5 7 d X N f Z m 9 y Z W l n b l 9 u Y W 1 l L D I w f S Z x d W 9 0 O y w m c X V v d D t T Z W N 0 a W 9 u M S 9 T b 3 J n d T I v S 2 F 5 b m F r L n t y Z W F s X 3 B y b 3 B l c n R 5 X 2 5 h b W U s M j F 9 J n F 1 b 3 Q 7 L C Z x d W 9 0 O 1 N l Y 3 R p b 2 4 x L 1 N v c m d 1 M i 9 L Y X l u Y W s u e 3 J l Y W x f c H J v c G V y d H l f Y 2 9 k Z S w y M n 0 m c X V v d D s s J n F 1 b 3 Q 7 U 2 V j d G l v b j E v U 2 9 y Z 3 U y L 0 t h e W 5 h a y 5 7 c m V h b F 9 w c m 9 w Z X J 0 e V 9 1 c 2 V f b m F t Z S w y M 3 0 m c X V v d D s s J n F 1 b 3 Q 7 U 2 V j d G l v b j E v U 2 9 y Z 3 U y L 0 t h e W 5 h a y 5 7 c m V h b F 9 w c m 9 w Z X J 0 e V 9 1 c 2 V f Y 2 9 k Z S w y N H 0 m c X V v d D s s J n F 1 b 3 Q 7 U 2 V j d G l v b j E v U 2 9 y Z 3 U y L 0 t h e W 5 h a y 5 7 b G V n Y W x f a W 5 0 Z X J l c 3 R f b m F t Z S w y N X 0 m c X V v d D s s J n F 1 b 3 Q 7 U 2 V j d G l v b j E v U 2 9 y Z 3 U y L 0 t h e W 5 h a y 5 7 b G V n Y W x f a W 5 0 Z X J l c 3 R f Y 2 9 k Z S w y N n 0 m c X V v d D s s J n F 1 b 3 Q 7 U 2 V j d G l v b j E v U 2 9 y Z 3 U y L 0 t h e W 5 h a y 5 7 d X R p b G l 6 Y X R p b 2 4 s M j d 9 J n F 1 b 3 Q 7 L C Z x d W 9 0 O 1 N l Y 3 R p b 2 4 x L 1 N v c m d 1 M i 9 L Y X l u Y W s u e 3 V 0 a W x p e m F 0 a W 9 u X 2 N v Z G U s M j h 9 J n F 1 b 3 Q 7 L C Z x d W 9 0 O 1 N l Y 3 R p b 2 4 x L 1 N v c m d 1 M i 9 L Y X l u Y W s u e 2 F z c 2 V 0 X 3 N 0 Y X R 1 c y w y O X 0 m c X V v d D s s J n F 1 b 3 Q 7 U 2 V j d G l v b j E v U 2 9 y Z 3 U y L 0 t h e W 5 h a y 5 7 Y X N z Z X R f c 3 R h d H V z X 2 N v Z G U s M z B 9 J n F 1 b 3 Q 7 L C Z x d W 9 0 O 1 N l Y 3 R p b 2 4 x L 1 N v c m d 1 M i 9 L Y X l u Y W s u e 2 h p c 3 R v c m l j Y W x f c 3 R h d H V z L D M x f S Z x d W 9 0 O y w m c X V v d D t T Z W N 0 a W 9 u M S 9 T b 3 J n d T I v S 2 F 5 b m F r L n t s Y X R p d H V k Z S w z M n 0 m c X V v d D s s J n F 1 b 3 Q 7 U 2 V j d G l v b j E v U 2 9 y Z 3 U y L 0 t h e W 5 h a y 5 7 b G 9 u Z 2 l 0 d W R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2 9 y Z 3 U y L 0 t h e W 5 h a y 5 7 c 3 R y Z W V 0 X 2 F k Z H J l c 3 M s M H 0 m c X V v d D s s J n F 1 b 3 Q 7 U 2 V j d G l v b j E v U 2 9 y Z 3 U y L 0 t h e W 5 h a y 5 7 Y W d l b m N 5 X 2 5 h b W U s M X 0 m c X V v d D s s J n F 1 b 3 Q 7 U 2 V j d G l v b j E v U 2 9 y Z 3 U y L 0 t h e W 5 h a y 5 7 Y W d l b m N 5 X 2 N v Z G U s M n 0 m c X V v d D s s J n F 1 b 3 Q 7 U 2 V j d G l v b j E v U 2 9 y Z 3 U y L 0 t h e W 5 h a y 5 7 Y n V y Z W F 1 X 2 5 h b W U s M 3 0 m c X V v d D s s J n F 1 b 3 Q 7 U 2 V j d G l v b j E v U 2 9 y Z 3 U y L 0 t h e W 5 h a y 5 7 Y n V y Z W F 1 X 2 N v Z G U s N H 0 m c X V v d D s s J n F 1 b 3 Q 7 U 2 V j d G l v b j E v U 2 9 y Z 3 U y L 0 t h e W 5 h a y 5 7 d X N p b m d f Y W d l b m N 5 X 2 5 h b W U s N X 0 m c X V v d D s s J n F 1 b 3 Q 7 U 2 V j d G l v b j E v U 2 9 y Z 3 U y L 0 t h e W 5 h a y 5 7 d X N p b m d f Y W d l b m N 5 X 2 N v Z G U s N n 0 m c X V v d D s s J n F 1 b 3 Q 7 U 2 V j d G l v b j E v U 2 9 y Z 3 U y L 0 t h e W 5 h a y 5 7 d X N p b m d f Y n V y Z W F 1 X 2 5 h b W U s N 3 0 m c X V v d D s s J n F 1 b 3 Q 7 U 2 V j d G l v b j E v U 2 9 y Z 3 U y L 0 t h e W 5 h a y 5 7 d X N p b m d f Y n V y Z W F 1 X 2 N v Z G U s O H 0 m c X V v d D s s J n F 1 b 3 Q 7 U 2 V j d G l v b j E v U 2 9 y Z 3 U y L 0 t h e W 5 h a y 5 7 Y 2 l 0 e V 9 u Y W 1 l L D l 9 J n F 1 b 3 Q 7 L C Z x d W 9 0 O 1 N l Y 3 R p b 2 4 x L 1 N v c m d 1 M i 9 L Y X l u Y W s u e 2 N p d H l f Y 2 9 k Z S w x M H 0 m c X V v d D s s J n F 1 b 3 Q 7 U 2 V j d G l v b j E v U 2 9 y Z 3 U y L 0 t h e W 5 h a y 5 7 e m l w X 2 N v Z G U s M T F 9 J n F 1 b 3 Q 7 L C Z x d W 9 0 O 1 N l Y 3 R p b 2 4 x L 1 N v c m d 1 M i 9 L Y X l u Y W s u e 2 N v d W 5 0 c n l f b m F t Z S w x M n 0 m c X V v d D s s J n F 1 b 3 Q 7 U 2 V j d G l v b j E v U 2 9 y Z 3 U y L 0 t h e W 5 h a y 5 7 Y 2 9 1 b n R y e V 9 j b 2 R l L D E z f S Z x d W 9 0 O y w m c X V v d D t T Z W N 0 a W 9 u M S 9 T b 3 J n d T I v S 2 F 5 b m F r L n t j b 3 V u d H l f b m F t Z S w x N H 0 m c X V v d D s s J n F 1 b 3 Q 7 U 2 V j d G l v b j E v U 2 9 y Z 3 U y L 0 t h e W 5 h a y 5 7 Y 2 9 1 b n R 5 X 2 N v Z G U s M T V 9 J n F 1 b 3 Q 7 L C Z x d W 9 0 O 1 N l Y 3 R p b 2 4 x L 1 N v c m d 1 M i 9 L Y X l u Y W s u e 3 N 0 Y X R l X 2 5 h b W U s M T Z 9 J n F 1 b 3 Q 7 L C Z x d W 9 0 O 1 N l Y 3 R p b 2 4 x L 1 N v c m d 1 M i 9 L Y X l u Y W s u e 3 N 0 Y X R l X 2 N v Z G U s M T d 9 J n F 1 b 3 Q 7 L C Z x d W 9 0 O 1 N l Y 3 R p b 2 4 x L 1 N v c m d 1 M i 9 L Y X l u Y W s u e 2 l u c 3 R h b G x h d G l v b l 9 u Y W 1 l L D E 4 f S Z x d W 9 0 O y w m c X V v d D t T Z W N 0 a W 9 u M S 9 T b 3 J n d T I v S 2 F 5 b m F r L n t p b n N 0 Y W x s Y X R p b 2 5 f Y 2 9 k Z S w x O X 0 m c X V v d D s s J n F 1 b 3 Q 7 U 2 V j d G l v b j E v U 2 9 y Z 3 U y L 0 t h e W 5 h a y 5 7 d X N f Z m 9 y Z W l n b l 9 u Y W 1 l L D I w f S Z x d W 9 0 O y w m c X V v d D t T Z W N 0 a W 9 u M S 9 T b 3 J n d T I v S 2 F 5 b m F r L n t y Z W F s X 3 B y b 3 B l c n R 5 X 2 5 h b W U s M j F 9 J n F 1 b 3 Q 7 L C Z x d W 9 0 O 1 N l Y 3 R p b 2 4 x L 1 N v c m d 1 M i 9 L Y X l u Y W s u e 3 J l Y W x f c H J v c G V y d H l f Y 2 9 k Z S w y M n 0 m c X V v d D s s J n F 1 b 3 Q 7 U 2 V j d G l v b j E v U 2 9 y Z 3 U y L 0 t h e W 5 h a y 5 7 c m V h b F 9 w c m 9 w Z X J 0 e V 9 1 c 2 V f b m F t Z S w y M 3 0 m c X V v d D s s J n F 1 b 3 Q 7 U 2 V j d G l v b j E v U 2 9 y Z 3 U y L 0 t h e W 5 h a y 5 7 c m V h b F 9 w c m 9 w Z X J 0 e V 9 1 c 2 V f Y 2 9 k Z S w y N H 0 m c X V v d D s s J n F 1 b 3 Q 7 U 2 V j d G l v b j E v U 2 9 y Z 3 U y L 0 t h e W 5 h a y 5 7 b G V n Y W x f a W 5 0 Z X J l c 3 R f b m F t Z S w y N X 0 m c X V v d D s s J n F 1 b 3 Q 7 U 2 V j d G l v b j E v U 2 9 y Z 3 U y L 0 t h e W 5 h a y 5 7 b G V n Y W x f a W 5 0 Z X J l c 3 R f Y 2 9 k Z S w y N n 0 m c X V v d D s s J n F 1 b 3 Q 7 U 2 V j d G l v b j E v U 2 9 y Z 3 U y L 0 t h e W 5 h a y 5 7 d X R p b G l 6 Y X R p b 2 4 s M j d 9 J n F 1 b 3 Q 7 L C Z x d W 9 0 O 1 N l Y 3 R p b 2 4 x L 1 N v c m d 1 M i 9 L Y X l u Y W s u e 3 V 0 a W x p e m F 0 a W 9 u X 2 N v Z G U s M j h 9 J n F 1 b 3 Q 7 L C Z x d W 9 0 O 1 N l Y 3 R p b 2 4 x L 1 N v c m d 1 M i 9 L Y X l u Y W s u e 2 F z c 2 V 0 X 3 N 0 Y X R 1 c y w y O X 0 m c X V v d D s s J n F 1 b 3 Q 7 U 2 V j d G l v b j E v U 2 9 y Z 3 U y L 0 t h e W 5 h a y 5 7 Y X N z Z X R f c 3 R h d H V z X 2 N v Z G U s M z B 9 J n F 1 b 3 Q 7 L C Z x d W 9 0 O 1 N l Y 3 R p b 2 4 x L 1 N v c m d 1 M i 9 L Y X l u Y W s u e 2 h p c 3 R v c m l j Y W x f c 3 R h d H V z L D M x f S Z x d W 9 0 O y w m c X V v d D t T Z W N 0 a W 9 u M S 9 T b 3 J n d T I v S 2 F 5 b m F r L n t s Y X R p d H V k Z S w z M n 0 m c X V v d D s s J n F 1 b 3 Q 7 U 2 V j d G l v b j E v U 2 9 y Z 3 U y L 0 t h e W 5 h a y 5 7 b G 9 u Z 2 l 0 d W R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y Z 3 U y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m d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c m d 1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M j o w N T o x M C 4 2 O T Y 3 O T M 0 W i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N v b H V t b k 5 h b W V z I i B W Y W x 1 Z T 0 i c 1 s m c X V v d D t z d H J l Z X R f Y W R k c m V z c y Z x d W 9 0 O y w m c X V v d D t h Z 2 V u Y 3 l f b m F t Z S Z x d W 9 0 O y w m c X V v d D t h Z 2 V u Y 3 l f Y 2 9 k Z S Z x d W 9 0 O y w m c X V v d D t i d X J l Y X V f b m F t Z S Z x d W 9 0 O y w m c X V v d D t i d X J l Y X V f Y 2 9 k Z S Z x d W 9 0 O y w m c X V v d D t 1 c 2 l u Z 1 9 h Z 2 V u Y 3 l f b m F t Z S Z x d W 9 0 O y w m c X V v d D t 1 c 2 l u Z 1 9 h Z 2 V u Y 3 l f Y 2 9 k Z S Z x d W 9 0 O y w m c X V v d D t 1 c 2 l u Z 1 9 i d X J l Y X V f b m F t Z S Z x d W 9 0 O y w m c X V v d D t 1 c 2 l u Z 1 9 i d X J l Y X V f Y 2 9 k Z S Z x d W 9 0 O y w m c X V v d D t j a X R 5 X 2 5 h b W U m c X V v d D s s J n F 1 b 3 Q 7 Y 2 l 0 e V 9 j b 2 R l J n F 1 b 3 Q 7 L C Z x d W 9 0 O 3 p p c F 9 j b 2 R l J n F 1 b 3 Q 7 L C Z x d W 9 0 O 2 N v d W 5 0 c n l f b m F t Z S Z x d W 9 0 O y w m c X V v d D t j b 3 V u d H J 5 X 2 N v Z G U m c X V v d D s s J n F 1 b 3 Q 7 Y 2 9 1 b n R 5 X 2 5 h b W U m c X V v d D s s J n F 1 b 3 Q 7 Y 2 9 1 b n R 5 X 2 N v Z G U m c X V v d D s s J n F 1 b 3 Q 7 c 3 R h d G V f b m F t Z S Z x d W 9 0 O y w m c X V v d D t z d G F 0 Z V 9 j b 2 R l J n F 1 b 3 Q 7 L C Z x d W 9 0 O 2 l u c 3 R h b G x h d G l v b l 9 u Y W 1 l J n F 1 b 3 Q 7 L C Z x d W 9 0 O 2 l u c 3 R h b G x h d G l v b l 9 j b 2 R l J n F 1 b 3 Q 7 L C Z x d W 9 0 O 3 V z X 2 Z v c m V p Z 2 5 f b m F t Z S Z x d W 9 0 O y w m c X V v d D t y Z W F s X 3 B y b 3 B l c n R 5 X 2 5 h b W U m c X V v d D s s J n F 1 b 3 Q 7 c m V h b F 9 w c m 9 w Z X J 0 e V 9 j b 2 R l J n F 1 b 3 Q 7 L C Z x d W 9 0 O 3 J l Y W x f c H J v c G V y d H l f d X N l X 2 5 h b W U m c X V v d D s s J n F 1 b 3 Q 7 c m V h b F 9 w c m 9 w Z X J 0 e V 9 1 c 2 V f Y 2 9 k Z S Z x d W 9 0 O y w m c X V v d D t s Z W d h b F 9 p b n R l c m V z d F 9 u Y W 1 l J n F 1 b 3 Q 7 L C Z x d W 9 0 O 2 x l Z 2 F s X 2 l u d G V y Z X N 0 X 2 N v Z G U m c X V v d D s s J n F 1 b 3 Q 7 d X R p b G l 6 Y X R p b 2 4 m c X V v d D s s J n F 1 b 3 Q 7 d X R p b G l 6 Y X R p b 2 5 f Y 2 9 k Z S Z x d W 9 0 O y w m c X V v d D t h c 3 N l d F 9 z d G F 0 d X M m c X V v d D s s J n F 1 b 3 Q 7 Y X N z Z X R f c 3 R h d H V z X 2 N v Z G U m c X V v d D s s J n F 1 b 3 Q 7 a G l z d G 9 y a W N h b F 9 z d G F 0 d X M m c X V v d D s s J n F 1 b 3 Q 7 b G F 0 a X R 1 Z G U m c X V v d D s s J n F 1 b 3 Q 7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m d 1 M y 9 L Y X l u Y W s u e 3 N 0 c m V l d F 9 h Z G R y Z X N z L D B 9 J n F 1 b 3 Q 7 L C Z x d W 9 0 O 1 N l Y 3 R p b 2 4 x L 1 N v c m d 1 M y 9 L Y X l u Y W s u e 2 F n Z W 5 j e V 9 u Y W 1 l L D F 9 J n F 1 b 3 Q 7 L C Z x d W 9 0 O 1 N l Y 3 R p b 2 4 x L 1 N v c m d 1 M y 9 L Y X l u Y W s u e 2 F n Z W 5 j e V 9 j b 2 R l L D J 9 J n F 1 b 3 Q 7 L C Z x d W 9 0 O 1 N l Y 3 R p b 2 4 x L 1 N v c m d 1 M y 9 L Y X l u Y W s u e 2 J 1 c m V h d V 9 u Y W 1 l L D N 9 J n F 1 b 3 Q 7 L C Z x d W 9 0 O 1 N l Y 3 R p b 2 4 x L 1 N v c m d 1 M y 9 L Y X l u Y W s u e 2 J 1 c m V h d V 9 j b 2 R l L D R 9 J n F 1 b 3 Q 7 L C Z x d W 9 0 O 1 N l Y 3 R p b 2 4 x L 1 N v c m d 1 M y 9 L Y X l u Y W s u e 3 V z a W 5 n X 2 F n Z W 5 j e V 9 u Y W 1 l L D V 9 J n F 1 b 3 Q 7 L C Z x d W 9 0 O 1 N l Y 3 R p b 2 4 x L 1 N v c m d 1 M y 9 L Y X l u Y W s u e 3 V z a W 5 n X 2 F n Z W 5 j e V 9 j b 2 R l L D Z 9 J n F 1 b 3 Q 7 L C Z x d W 9 0 O 1 N l Y 3 R p b 2 4 x L 1 N v c m d 1 M y 9 L Y X l u Y W s u e 3 V z a W 5 n X 2 J 1 c m V h d V 9 u Y W 1 l L D d 9 J n F 1 b 3 Q 7 L C Z x d W 9 0 O 1 N l Y 3 R p b 2 4 x L 1 N v c m d 1 M y 9 L Y X l u Y W s u e 3 V z a W 5 n X 2 J 1 c m V h d V 9 j b 2 R l L D h 9 J n F 1 b 3 Q 7 L C Z x d W 9 0 O 1 N l Y 3 R p b 2 4 x L 1 N v c m d 1 M y 9 L Y X l u Y W s u e 2 N p d H l f b m F t Z S w 5 f S Z x d W 9 0 O y w m c X V v d D t T Z W N 0 a W 9 u M S 9 T b 3 J n d T M v S 2 F 5 b m F r L n t j a X R 5 X 2 N v Z G U s M T B 9 J n F 1 b 3 Q 7 L C Z x d W 9 0 O 1 N l Y 3 R p b 2 4 x L 1 N v c m d 1 M y 9 L Y X l u Y W s u e 3 p p c F 9 j b 2 R l L D E x f S Z x d W 9 0 O y w m c X V v d D t T Z W N 0 a W 9 u M S 9 T b 3 J n d T M v S 2 F 5 b m F r L n t j b 3 V u d H J 5 X 2 5 h b W U s M T J 9 J n F 1 b 3 Q 7 L C Z x d W 9 0 O 1 N l Y 3 R p b 2 4 x L 1 N v c m d 1 M y 9 L Y X l u Y W s u e 2 N v d W 5 0 c n l f Y 2 9 k Z S w x M 3 0 m c X V v d D s s J n F 1 b 3 Q 7 U 2 V j d G l v b j E v U 2 9 y Z 3 U z L 0 t h e W 5 h a y 5 7 Y 2 9 1 b n R 5 X 2 5 h b W U s M T R 9 J n F 1 b 3 Q 7 L C Z x d W 9 0 O 1 N l Y 3 R p b 2 4 x L 1 N v c m d 1 M y 9 L Y X l u Y W s u e 2 N v d W 5 0 e V 9 j b 2 R l L D E 1 f S Z x d W 9 0 O y w m c X V v d D t T Z W N 0 a W 9 u M S 9 T b 3 J n d T M v S 2 F 5 b m F r L n t z d G F 0 Z V 9 u Y W 1 l L D E 2 f S Z x d W 9 0 O y w m c X V v d D t T Z W N 0 a W 9 u M S 9 T b 3 J n d T M v S 2 F 5 b m F r L n t z d G F 0 Z V 9 j b 2 R l L D E 3 f S Z x d W 9 0 O y w m c X V v d D t T Z W N 0 a W 9 u M S 9 T b 3 J n d T M v S 2 F 5 b m F r L n t p b n N 0 Y W x s Y X R p b 2 5 f b m F t Z S w x O H 0 m c X V v d D s s J n F 1 b 3 Q 7 U 2 V j d G l v b j E v U 2 9 y Z 3 U z L 0 t h e W 5 h a y 5 7 a W 5 z d G F s b G F 0 a W 9 u X 2 N v Z G U s M T l 9 J n F 1 b 3 Q 7 L C Z x d W 9 0 O 1 N l Y 3 R p b 2 4 x L 1 N v c m d 1 M y 9 L Y X l u Y W s u e 3 V z X 2 Z v c m V p Z 2 5 f b m F t Z S w y M H 0 m c X V v d D s s J n F 1 b 3 Q 7 U 2 V j d G l v b j E v U 2 9 y Z 3 U z L 0 t h e W 5 h a y 5 7 c m V h b F 9 w c m 9 w Z X J 0 e V 9 u Y W 1 l L D I x f S Z x d W 9 0 O y w m c X V v d D t T Z W N 0 a W 9 u M S 9 T b 3 J n d T M v S 2 F 5 b m F r L n t y Z W F s X 3 B y b 3 B l c n R 5 X 2 N v Z G U s M j J 9 J n F 1 b 3 Q 7 L C Z x d W 9 0 O 1 N l Y 3 R p b 2 4 x L 1 N v c m d 1 M y 9 L Y X l u Y W s u e 3 J l Y W x f c H J v c G V y d H l f d X N l X 2 5 h b W U s M j N 9 J n F 1 b 3 Q 7 L C Z x d W 9 0 O 1 N l Y 3 R p b 2 4 x L 1 N v c m d 1 M y 9 L Y X l u Y W s u e 3 J l Y W x f c H J v c G V y d H l f d X N l X 2 N v Z G U s M j R 9 J n F 1 b 3 Q 7 L C Z x d W 9 0 O 1 N l Y 3 R p b 2 4 x L 1 N v c m d 1 M y 9 L Y X l u Y W s u e 2 x l Z 2 F s X 2 l u d G V y Z X N 0 X 2 5 h b W U s M j V 9 J n F 1 b 3 Q 7 L C Z x d W 9 0 O 1 N l Y 3 R p b 2 4 x L 1 N v c m d 1 M y 9 L Y X l u Y W s u e 2 x l Z 2 F s X 2 l u d G V y Z X N 0 X 2 N v Z G U s M j Z 9 J n F 1 b 3 Q 7 L C Z x d W 9 0 O 1 N l Y 3 R p b 2 4 x L 1 N v c m d 1 M y 9 L Y X l u Y W s u e 3 V 0 a W x p e m F 0 a W 9 u L D I 3 f S Z x d W 9 0 O y w m c X V v d D t T Z W N 0 a W 9 u M S 9 T b 3 J n d T M v S 2 F 5 b m F r L n t 1 d G l s a X p h d G l v b l 9 j b 2 R l L D I 4 f S Z x d W 9 0 O y w m c X V v d D t T Z W N 0 a W 9 u M S 9 T b 3 J n d T M v S 2 F 5 b m F r L n t h c 3 N l d F 9 z d G F 0 d X M s M j l 9 J n F 1 b 3 Q 7 L C Z x d W 9 0 O 1 N l Y 3 R p b 2 4 x L 1 N v c m d 1 M y 9 L Y X l u Y W s u e 2 F z c 2 V 0 X 3 N 0 Y X R 1 c 1 9 j b 2 R l L D M w f S Z x d W 9 0 O y w m c X V v d D t T Z W N 0 a W 9 u M S 9 T b 3 J n d T M v S 2 F 5 b m F r L n t o a X N 0 b 3 J p Y 2 F s X 3 N 0 Y X R 1 c y w z M X 0 m c X V v d D s s J n F 1 b 3 Q 7 U 2 V j d G l v b j E v U 2 9 y Z 3 U z L 0 t h e W 5 h a y 5 7 b G F 0 a X R 1 Z G U s M z J 9 J n F 1 b 3 Q 7 L C Z x d W 9 0 O 1 N l Y 3 R p b 2 4 x L 1 N v c m d 1 M y 9 L Y X l u Y W s u e 2 x v b m d p d H V k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N v c m d 1 M y 9 L Y X l u Y W s u e 3 N 0 c m V l d F 9 h Z G R y Z X N z L D B 9 J n F 1 b 3 Q 7 L C Z x d W 9 0 O 1 N l Y 3 R p b 2 4 x L 1 N v c m d 1 M y 9 L Y X l u Y W s u e 2 F n Z W 5 j e V 9 u Y W 1 l L D F 9 J n F 1 b 3 Q 7 L C Z x d W 9 0 O 1 N l Y 3 R p b 2 4 x L 1 N v c m d 1 M y 9 L Y X l u Y W s u e 2 F n Z W 5 j e V 9 j b 2 R l L D J 9 J n F 1 b 3 Q 7 L C Z x d W 9 0 O 1 N l Y 3 R p b 2 4 x L 1 N v c m d 1 M y 9 L Y X l u Y W s u e 2 J 1 c m V h d V 9 u Y W 1 l L D N 9 J n F 1 b 3 Q 7 L C Z x d W 9 0 O 1 N l Y 3 R p b 2 4 x L 1 N v c m d 1 M y 9 L Y X l u Y W s u e 2 J 1 c m V h d V 9 j b 2 R l L D R 9 J n F 1 b 3 Q 7 L C Z x d W 9 0 O 1 N l Y 3 R p b 2 4 x L 1 N v c m d 1 M y 9 L Y X l u Y W s u e 3 V z a W 5 n X 2 F n Z W 5 j e V 9 u Y W 1 l L D V 9 J n F 1 b 3 Q 7 L C Z x d W 9 0 O 1 N l Y 3 R p b 2 4 x L 1 N v c m d 1 M y 9 L Y X l u Y W s u e 3 V z a W 5 n X 2 F n Z W 5 j e V 9 j b 2 R l L D Z 9 J n F 1 b 3 Q 7 L C Z x d W 9 0 O 1 N l Y 3 R p b 2 4 x L 1 N v c m d 1 M y 9 L Y X l u Y W s u e 3 V z a W 5 n X 2 J 1 c m V h d V 9 u Y W 1 l L D d 9 J n F 1 b 3 Q 7 L C Z x d W 9 0 O 1 N l Y 3 R p b 2 4 x L 1 N v c m d 1 M y 9 L Y X l u Y W s u e 3 V z a W 5 n X 2 J 1 c m V h d V 9 j b 2 R l L D h 9 J n F 1 b 3 Q 7 L C Z x d W 9 0 O 1 N l Y 3 R p b 2 4 x L 1 N v c m d 1 M y 9 L Y X l u Y W s u e 2 N p d H l f b m F t Z S w 5 f S Z x d W 9 0 O y w m c X V v d D t T Z W N 0 a W 9 u M S 9 T b 3 J n d T M v S 2 F 5 b m F r L n t j a X R 5 X 2 N v Z G U s M T B 9 J n F 1 b 3 Q 7 L C Z x d W 9 0 O 1 N l Y 3 R p b 2 4 x L 1 N v c m d 1 M y 9 L Y X l u Y W s u e 3 p p c F 9 j b 2 R l L D E x f S Z x d W 9 0 O y w m c X V v d D t T Z W N 0 a W 9 u M S 9 T b 3 J n d T M v S 2 F 5 b m F r L n t j b 3 V u d H J 5 X 2 5 h b W U s M T J 9 J n F 1 b 3 Q 7 L C Z x d W 9 0 O 1 N l Y 3 R p b 2 4 x L 1 N v c m d 1 M y 9 L Y X l u Y W s u e 2 N v d W 5 0 c n l f Y 2 9 k Z S w x M 3 0 m c X V v d D s s J n F 1 b 3 Q 7 U 2 V j d G l v b j E v U 2 9 y Z 3 U z L 0 t h e W 5 h a y 5 7 Y 2 9 1 b n R 5 X 2 5 h b W U s M T R 9 J n F 1 b 3 Q 7 L C Z x d W 9 0 O 1 N l Y 3 R p b 2 4 x L 1 N v c m d 1 M y 9 L Y X l u Y W s u e 2 N v d W 5 0 e V 9 j b 2 R l L D E 1 f S Z x d W 9 0 O y w m c X V v d D t T Z W N 0 a W 9 u M S 9 T b 3 J n d T M v S 2 F 5 b m F r L n t z d G F 0 Z V 9 u Y W 1 l L D E 2 f S Z x d W 9 0 O y w m c X V v d D t T Z W N 0 a W 9 u M S 9 T b 3 J n d T M v S 2 F 5 b m F r L n t z d G F 0 Z V 9 j b 2 R l L D E 3 f S Z x d W 9 0 O y w m c X V v d D t T Z W N 0 a W 9 u M S 9 T b 3 J n d T M v S 2 F 5 b m F r L n t p b n N 0 Y W x s Y X R p b 2 5 f b m F t Z S w x O H 0 m c X V v d D s s J n F 1 b 3 Q 7 U 2 V j d G l v b j E v U 2 9 y Z 3 U z L 0 t h e W 5 h a y 5 7 a W 5 z d G F s b G F 0 a W 9 u X 2 N v Z G U s M T l 9 J n F 1 b 3 Q 7 L C Z x d W 9 0 O 1 N l Y 3 R p b 2 4 x L 1 N v c m d 1 M y 9 L Y X l u Y W s u e 3 V z X 2 Z v c m V p Z 2 5 f b m F t Z S w y M H 0 m c X V v d D s s J n F 1 b 3 Q 7 U 2 V j d G l v b j E v U 2 9 y Z 3 U z L 0 t h e W 5 h a y 5 7 c m V h b F 9 w c m 9 w Z X J 0 e V 9 u Y W 1 l L D I x f S Z x d W 9 0 O y w m c X V v d D t T Z W N 0 a W 9 u M S 9 T b 3 J n d T M v S 2 F 5 b m F r L n t y Z W F s X 3 B y b 3 B l c n R 5 X 2 N v Z G U s M j J 9 J n F 1 b 3 Q 7 L C Z x d W 9 0 O 1 N l Y 3 R p b 2 4 x L 1 N v c m d 1 M y 9 L Y X l u Y W s u e 3 J l Y W x f c H J v c G V y d H l f d X N l X 2 5 h b W U s M j N 9 J n F 1 b 3 Q 7 L C Z x d W 9 0 O 1 N l Y 3 R p b 2 4 x L 1 N v c m d 1 M y 9 L Y X l u Y W s u e 3 J l Y W x f c H J v c G V y d H l f d X N l X 2 N v Z G U s M j R 9 J n F 1 b 3 Q 7 L C Z x d W 9 0 O 1 N l Y 3 R p b 2 4 x L 1 N v c m d 1 M y 9 L Y X l u Y W s u e 2 x l Z 2 F s X 2 l u d G V y Z X N 0 X 2 5 h b W U s M j V 9 J n F 1 b 3 Q 7 L C Z x d W 9 0 O 1 N l Y 3 R p b 2 4 x L 1 N v c m d 1 M y 9 L Y X l u Y W s u e 2 x l Z 2 F s X 2 l u d G V y Z X N 0 X 2 N v Z G U s M j Z 9 J n F 1 b 3 Q 7 L C Z x d W 9 0 O 1 N l Y 3 R p b 2 4 x L 1 N v c m d 1 M y 9 L Y X l u Y W s u e 3 V 0 a W x p e m F 0 a W 9 u L D I 3 f S Z x d W 9 0 O y w m c X V v d D t T Z W N 0 a W 9 u M S 9 T b 3 J n d T M v S 2 F 5 b m F r L n t 1 d G l s a X p h d G l v b l 9 j b 2 R l L D I 4 f S Z x d W 9 0 O y w m c X V v d D t T Z W N 0 a W 9 u M S 9 T b 3 J n d T M v S 2 F 5 b m F r L n t h c 3 N l d F 9 z d G F 0 d X M s M j l 9 J n F 1 b 3 Q 7 L C Z x d W 9 0 O 1 N l Y 3 R p b 2 4 x L 1 N v c m d 1 M y 9 L Y X l u Y W s u e 2 F z c 2 V 0 X 3 N 0 Y X R 1 c 1 9 j b 2 R l L D M w f S Z x d W 9 0 O y w m c X V v d D t T Z W N 0 a W 9 u M S 9 T b 3 J n d T M v S 2 F 5 b m F r L n t o a X N 0 b 3 J p Y 2 F s X 3 N 0 Y X R 1 c y w z M X 0 m c X V v d D s s J n F 1 b 3 Q 7 U 2 V j d G l v b j E v U 2 9 y Z 3 U z L 0 t h e W 5 h a y 5 7 b G F 0 a X R 1 Z G U s M z J 9 J n F 1 b 3 Q 7 L C Z x d W 9 0 O 1 N l Y 3 R p b 2 4 x L 1 N v c m d 1 M y 9 L Y X l u Y W s u e 2 x v b m d p d H V k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c m d 1 M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n d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J n d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I 6 M D Y 6 M T U u M z M 4 M T k z N l o i I C 8 + P E V u d H J 5 I F R 5 c G U 9 I k Z p b G x D b 2 x 1 b W 5 U e X B l c y I g V m F s d W U 9 I n N C Z 1 l H Q m d Z R 0 J n W U d C Z 1 l H Q m d Z R 0 J n W U d C Z 1 l H Q m d Z R 0 J n W U d C Z 1 l H Q m d Z R 0 J n P T 0 i I C 8 + P E V u d H J 5 I F R 5 c G U 9 I k Z p b G x D b 2 x 1 b W 5 O Y W 1 l c y I g V m F s d W U 9 I n N b J n F 1 b 3 Q 7 c 3 R y Z W V 0 X 2 F k Z H J l c 3 M m c X V v d D s s J n F 1 b 3 Q 7 Y W d l b m N 5 X 2 5 h b W U m c X V v d D s s J n F 1 b 3 Q 7 Y W d l b m N 5 X 2 N v Z G U m c X V v d D s s J n F 1 b 3 Q 7 Y n V y Z W F 1 X 2 5 h b W U m c X V v d D s s J n F 1 b 3 Q 7 Y n V y Z W F 1 X 2 N v Z G U m c X V v d D s s J n F 1 b 3 Q 7 d X N p b m d f Y W d l b m N 5 X 2 5 h b W U m c X V v d D s s J n F 1 b 3 Q 7 d X N p b m d f Y W d l b m N 5 X 2 N v Z G U m c X V v d D s s J n F 1 b 3 Q 7 d X N p b m d f Y n V y Z W F 1 X 2 5 h b W U m c X V v d D s s J n F 1 b 3 Q 7 d X N p b m d f Y n V y Z W F 1 X 2 N v Z G U m c X V v d D s s J n F 1 b 3 Q 7 Y 2 l 0 e V 9 u Y W 1 l J n F 1 b 3 Q 7 L C Z x d W 9 0 O 2 N p d H l f Y 2 9 k Z S Z x d W 9 0 O y w m c X V v d D t 6 a X B f Y 2 9 k Z S Z x d W 9 0 O y w m c X V v d D t j b 3 V u d H J 5 X 2 5 h b W U m c X V v d D s s J n F 1 b 3 Q 7 Y 2 9 1 b n R y e V 9 j b 2 R l J n F 1 b 3 Q 7 L C Z x d W 9 0 O 2 N v d W 5 0 e V 9 u Y W 1 l J n F 1 b 3 Q 7 L C Z x d W 9 0 O 2 N v d W 5 0 e V 9 j b 2 R l J n F 1 b 3 Q 7 L C Z x d W 9 0 O 3 N 0 Y X R l X 2 5 h b W U m c X V v d D s s J n F 1 b 3 Q 7 c 3 R h d G V f Y 2 9 k Z S Z x d W 9 0 O y w m c X V v d D t p b n N 0 Y W x s Y X R p b 2 5 f b m F t Z S Z x d W 9 0 O y w m c X V v d D t p b n N 0 Y W x s Y X R p b 2 5 f Y 2 9 k Z S Z x d W 9 0 O y w m c X V v d D t 1 c 1 9 m b 3 J l a W d u X 2 5 h b W U m c X V v d D s s J n F 1 b 3 Q 7 c m V h b F 9 w c m 9 w Z X J 0 e V 9 u Y W 1 l J n F 1 b 3 Q 7 L C Z x d W 9 0 O 3 J l Y W x f c H J v c G V y d H l f Y 2 9 k Z S Z x d W 9 0 O y w m c X V v d D t y Z W F s X 3 B y b 3 B l c n R 5 X 3 V z Z V 9 u Y W 1 l J n F 1 b 3 Q 7 L C Z x d W 9 0 O 3 J l Y W x f c H J v c G V y d H l f d X N l X 2 N v Z G U m c X V v d D s s J n F 1 b 3 Q 7 b G V n Y W x f a W 5 0 Z X J l c 3 R f b m F t Z S Z x d W 9 0 O y w m c X V v d D t s Z W d h b F 9 p b n R l c m V z d F 9 j b 2 R l J n F 1 b 3 Q 7 L C Z x d W 9 0 O 3 V 0 a W x p e m F 0 a W 9 u J n F 1 b 3 Q 7 L C Z x d W 9 0 O 3 V 0 a W x p e m F 0 a W 9 u X 2 N v Z G U m c X V v d D s s J n F 1 b 3 Q 7 Y X N z Z X R f c 3 R h d H V z J n F 1 b 3 Q 7 L C Z x d W 9 0 O 2 F z c 2 V 0 X 3 N 0 Y X R 1 c 1 9 j b 2 R l J n F 1 b 3 Q 7 L C Z x d W 9 0 O 2 h p c 3 R v c m l j Y W x f c 3 R h d H V z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n d T Q v S 2 F 5 b m F r L n t z d H J l Z X R f Y W R k c m V z c y w w f S Z x d W 9 0 O y w m c X V v d D t T Z W N 0 a W 9 u M S 9 T b 3 J n d T Q v S 2 F 5 b m F r L n t h Z 2 V u Y 3 l f b m F t Z S w x f S Z x d W 9 0 O y w m c X V v d D t T Z W N 0 a W 9 u M S 9 T b 3 J n d T Q v S 2 F 5 b m F r L n t h Z 2 V u Y 3 l f Y 2 9 k Z S w y f S Z x d W 9 0 O y w m c X V v d D t T Z W N 0 a W 9 u M S 9 T b 3 J n d T Q v S 2 F 5 b m F r L n t i d X J l Y X V f b m F t Z S w z f S Z x d W 9 0 O y w m c X V v d D t T Z W N 0 a W 9 u M S 9 T b 3 J n d T Q v S 2 F 5 b m F r L n t i d X J l Y X V f Y 2 9 k Z S w 0 f S Z x d W 9 0 O y w m c X V v d D t T Z W N 0 a W 9 u M S 9 T b 3 J n d T Q v S 2 F 5 b m F r L n t 1 c 2 l u Z 1 9 h Z 2 V u Y 3 l f b m F t Z S w 1 f S Z x d W 9 0 O y w m c X V v d D t T Z W N 0 a W 9 u M S 9 T b 3 J n d T Q v S 2 F 5 b m F r L n t 1 c 2 l u Z 1 9 h Z 2 V u Y 3 l f Y 2 9 k Z S w 2 f S Z x d W 9 0 O y w m c X V v d D t T Z W N 0 a W 9 u M S 9 T b 3 J n d T Q v S 2 F 5 b m F r L n t 1 c 2 l u Z 1 9 i d X J l Y X V f b m F t Z S w 3 f S Z x d W 9 0 O y w m c X V v d D t T Z W N 0 a W 9 u M S 9 T b 3 J n d T Q v S 2 F 5 b m F r L n t 1 c 2 l u Z 1 9 i d X J l Y X V f Y 2 9 k Z S w 4 f S Z x d W 9 0 O y w m c X V v d D t T Z W N 0 a W 9 u M S 9 T b 3 J n d T Q v S 2 F 5 b m F r L n t j a X R 5 X 2 5 h b W U s O X 0 m c X V v d D s s J n F 1 b 3 Q 7 U 2 V j d G l v b j E v U 2 9 y Z 3 U 0 L 0 t h e W 5 h a y 5 7 Y 2 l 0 e V 9 j b 2 R l L D E w f S Z x d W 9 0 O y w m c X V v d D t T Z W N 0 a W 9 u M S 9 T b 3 J n d T Q v S 2 F 5 b m F r L n t 6 a X B f Y 2 9 k Z S w x M X 0 m c X V v d D s s J n F 1 b 3 Q 7 U 2 V j d G l v b j E v U 2 9 y Z 3 U 0 L 0 t h e W 5 h a y 5 7 Y 2 9 1 b n R y e V 9 u Y W 1 l L D E y f S Z x d W 9 0 O y w m c X V v d D t T Z W N 0 a W 9 u M S 9 T b 3 J n d T Q v S 2 F 5 b m F r L n t j b 3 V u d H J 5 X 2 N v Z G U s M T N 9 J n F 1 b 3 Q 7 L C Z x d W 9 0 O 1 N l Y 3 R p b 2 4 x L 1 N v c m d 1 N C 9 L Y X l u Y W s u e 2 N v d W 5 0 e V 9 u Y W 1 l L D E 0 f S Z x d W 9 0 O y w m c X V v d D t T Z W N 0 a W 9 u M S 9 T b 3 J n d T Q v S 2 F 5 b m F r L n t j b 3 V u d H l f Y 2 9 k Z S w x N X 0 m c X V v d D s s J n F 1 b 3 Q 7 U 2 V j d G l v b j E v U 2 9 y Z 3 U 0 L 0 t h e W 5 h a y 5 7 c 3 R h d G V f b m F t Z S w x N n 0 m c X V v d D s s J n F 1 b 3 Q 7 U 2 V j d G l v b j E v U 2 9 y Z 3 U 0 L 0 t h e W 5 h a y 5 7 c 3 R h d G V f Y 2 9 k Z S w x N 3 0 m c X V v d D s s J n F 1 b 3 Q 7 U 2 V j d G l v b j E v U 2 9 y Z 3 U 0 L 0 t h e W 5 h a y 5 7 a W 5 z d G F s b G F 0 a W 9 u X 2 5 h b W U s M T h 9 J n F 1 b 3 Q 7 L C Z x d W 9 0 O 1 N l Y 3 R p b 2 4 x L 1 N v c m d 1 N C 9 L Y X l u Y W s u e 2 l u c 3 R h b G x h d G l v b l 9 j b 2 R l L D E 5 f S Z x d W 9 0 O y w m c X V v d D t T Z W N 0 a W 9 u M S 9 T b 3 J n d T Q v S 2 F 5 b m F r L n t 1 c 1 9 m b 3 J l a W d u X 2 5 h b W U s M j B 9 J n F 1 b 3 Q 7 L C Z x d W 9 0 O 1 N l Y 3 R p b 2 4 x L 1 N v c m d 1 N C 9 L Y X l u Y W s u e 3 J l Y W x f c H J v c G V y d H l f b m F t Z S w y M X 0 m c X V v d D s s J n F 1 b 3 Q 7 U 2 V j d G l v b j E v U 2 9 y Z 3 U 0 L 0 t h e W 5 h a y 5 7 c m V h b F 9 w c m 9 w Z X J 0 e V 9 j b 2 R l L D I y f S Z x d W 9 0 O y w m c X V v d D t T Z W N 0 a W 9 u M S 9 T b 3 J n d T Q v S 2 F 5 b m F r L n t y Z W F s X 3 B y b 3 B l c n R 5 X 3 V z Z V 9 u Y W 1 l L D I z f S Z x d W 9 0 O y w m c X V v d D t T Z W N 0 a W 9 u M S 9 T b 3 J n d T Q v S 2 F 5 b m F r L n t y Z W F s X 3 B y b 3 B l c n R 5 X 3 V z Z V 9 j b 2 R l L D I 0 f S Z x d W 9 0 O y w m c X V v d D t T Z W N 0 a W 9 u M S 9 T b 3 J n d T Q v S 2 F 5 b m F r L n t s Z W d h b F 9 p b n R l c m V z d F 9 u Y W 1 l L D I 1 f S Z x d W 9 0 O y w m c X V v d D t T Z W N 0 a W 9 u M S 9 T b 3 J n d T Q v S 2 F 5 b m F r L n t s Z W d h b F 9 p b n R l c m V z d F 9 j b 2 R l L D I 2 f S Z x d W 9 0 O y w m c X V v d D t T Z W N 0 a W 9 u M S 9 T b 3 J n d T Q v S 2 F 5 b m F r L n t 1 d G l s a X p h d G l v b i w y N 3 0 m c X V v d D s s J n F 1 b 3 Q 7 U 2 V j d G l v b j E v U 2 9 y Z 3 U 0 L 0 t h e W 5 h a y 5 7 d X R p b G l 6 Y X R p b 2 5 f Y 2 9 k Z S w y O H 0 m c X V v d D s s J n F 1 b 3 Q 7 U 2 V j d G l v b j E v U 2 9 y Z 3 U 0 L 0 t h e W 5 h a y 5 7 Y X N z Z X R f c 3 R h d H V z L D I 5 f S Z x d W 9 0 O y w m c X V v d D t T Z W N 0 a W 9 u M S 9 T b 3 J n d T Q v S 2 F 5 b m F r L n t h c 3 N l d F 9 z d G F 0 d X N f Y 2 9 k Z S w z M H 0 m c X V v d D s s J n F 1 b 3 Q 7 U 2 V j d G l v b j E v U 2 9 y Z 3 U 0 L 0 t h e W 5 h a y 5 7 a G l z d G 9 y a W N h b F 9 z d G F 0 d X M s M z F 9 J n F 1 b 3 Q 7 L C Z x d W 9 0 O 1 N l Y 3 R p b 2 4 x L 1 N v c m d 1 N C 9 L Y X l u Y W s u e 2 x h d G l 0 d W R l L D M y f S Z x d W 9 0 O y w m c X V v d D t T Z W N 0 a W 9 u M S 9 T b 3 J n d T Q v S 2 F 5 b m F r L n t s b 2 5 n a X R 1 Z G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b 3 J n d T Q v S 2 F 5 b m F r L n t z d H J l Z X R f Y W R k c m V z c y w w f S Z x d W 9 0 O y w m c X V v d D t T Z W N 0 a W 9 u M S 9 T b 3 J n d T Q v S 2 F 5 b m F r L n t h Z 2 V u Y 3 l f b m F t Z S w x f S Z x d W 9 0 O y w m c X V v d D t T Z W N 0 a W 9 u M S 9 T b 3 J n d T Q v S 2 F 5 b m F r L n t h Z 2 V u Y 3 l f Y 2 9 k Z S w y f S Z x d W 9 0 O y w m c X V v d D t T Z W N 0 a W 9 u M S 9 T b 3 J n d T Q v S 2 F 5 b m F r L n t i d X J l Y X V f b m F t Z S w z f S Z x d W 9 0 O y w m c X V v d D t T Z W N 0 a W 9 u M S 9 T b 3 J n d T Q v S 2 F 5 b m F r L n t i d X J l Y X V f Y 2 9 k Z S w 0 f S Z x d W 9 0 O y w m c X V v d D t T Z W N 0 a W 9 u M S 9 T b 3 J n d T Q v S 2 F 5 b m F r L n t 1 c 2 l u Z 1 9 h Z 2 V u Y 3 l f b m F t Z S w 1 f S Z x d W 9 0 O y w m c X V v d D t T Z W N 0 a W 9 u M S 9 T b 3 J n d T Q v S 2 F 5 b m F r L n t 1 c 2 l u Z 1 9 h Z 2 V u Y 3 l f Y 2 9 k Z S w 2 f S Z x d W 9 0 O y w m c X V v d D t T Z W N 0 a W 9 u M S 9 T b 3 J n d T Q v S 2 F 5 b m F r L n t 1 c 2 l u Z 1 9 i d X J l Y X V f b m F t Z S w 3 f S Z x d W 9 0 O y w m c X V v d D t T Z W N 0 a W 9 u M S 9 T b 3 J n d T Q v S 2 F 5 b m F r L n t 1 c 2 l u Z 1 9 i d X J l Y X V f Y 2 9 k Z S w 4 f S Z x d W 9 0 O y w m c X V v d D t T Z W N 0 a W 9 u M S 9 T b 3 J n d T Q v S 2 F 5 b m F r L n t j a X R 5 X 2 5 h b W U s O X 0 m c X V v d D s s J n F 1 b 3 Q 7 U 2 V j d G l v b j E v U 2 9 y Z 3 U 0 L 0 t h e W 5 h a y 5 7 Y 2 l 0 e V 9 j b 2 R l L D E w f S Z x d W 9 0 O y w m c X V v d D t T Z W N 0 a W 9 u M S 9 T b 3 J n d T Q v S 2 F 5 b m F r L n t 6 a X B f Y 2 9 k Z S w x M X 0 m c X V v d D s s J n F 1 b 3 Q 7 U 2 V j d G l v b j E v U 2 9 y Z 3 U 0 L 0 t h e W 5 h a y 5 7 Y 2 9 1 b n R y e V 9 u Y W 1 l L D E y f S Z x d W 9 0 O y w m c X V v d D t T Z W N 0 a W 9 u M S 9 T b 3 J n d T Q v S 2 F 5 b m F r L n t j b 3 V u d H J 5 X 2 N v Z G U s M T N 9 J n F 1 b 3 Q 7 L C Z x d W 9 0 O 1 N l Y 3 R p b 2 4 x L 1 N v c m d 1 N C 9 L Y X l u Y W s u e 2 N v d W 5 0 e V 9 u Y W 1 l L D E 0 f S Z x d W 9 0 O y w m c X V v d D t T Z W N 0 a W 9 u M S 9 T b 3 J n d T Q v S 2 F 5 b m F r L n t j b 3 V u d H l f Y 2 9 k Z S w x N X 0 m c X V v d D s s J n F 1 b 3 Q 7 U 2 V j d G l v b j E v U 2 9 y Z 3 U 0 L 0 t h e W 5 h a y 5 7 c 3 R h d G V f b m F t Z S w x N n 0 m c X V v d D s s J n F 1 b 3 Q 7 U 2 V j d G l v b j E v U 2 9 y Z 3 U 0 L 0 t h e W 5 h a y 5 7 c 3 R h d G V f Y 2 9 k Z S w x N 3 0 m c X V v d D s s J n F 1 b 3 Q 7 U 2 V j d G l v b j E v U 2 9 y Z 3 U 0 L 0 t h e W 5 h a y 5 7 a W 5 z d G F s b G F 0 a W 9 u X 2 5 h b W U s M T h 9 J n F 1 b 3 Q 7 L C Z x d W 9 0 O 1 N l Y 3 R p b 2 4 x L 1 N v c m d 1 N C 9 L Y X l u Y W s u e 2 l u c 3 R h b G x h d G l v b l 9 j b 2 R l L D E 5 f S Z x d W 9 0 O y w m c X V v d D t T Z W N 0 a W 9 u M S 9 T b 3 J n d T Q v S 2 F 5 b m F r L n t 1 c 1 9 m b 3 J l a W d u X 2 5 h b W U s M j B 9 J n F 1 b 3 Q 7 L C Z x d W 9 0 O 1 N l Y 3 R p b 2 4 x L 1 N v c m d 1 N C 9 L Y X l u Y W s u e 3 J l Y W x f c H J v c G V y d H l f b m F t Z S w y M X 0 m c X V v d D s s J n F 1 b 3 Q 7 U 2 V j d G l v b j E v U 2 9 y Z 3 U 0 L 0 t h e W 5 h a y 5 7 c m V h b F 9 w c m 9 w Z X J 0 e V 9 j b 2 R l L D I y f S Z x d W 9 0 O y w m c X V v d D t T Z W N 0 a W 9 u M S 9 T b 3 J n d T Q v S 2 F 5 b m F r L n t y Z W F s X 3 B y b 3 B l c n R 5 X 3 V z Z V 9 u Y W 1 l L D I z f S Z x d W 9 0 O y w m c X V v d D t T Z W N 0 a W 9 u M S 9 T b 3 J n d T Q v S 2 F 5 b m F r L n t y Z W F s X 3 B y b 3 B l c n R 5 X 3 V z Z V 9 j b 2 R l L D I 0 f S Z x d W 9 0 O y w m c X V v d D t T Z W N 0 a W 9 u M S 9 T b 3 J n d T Q v S 2 F 5 b m F r L n t s Z W d h b F 9 p b n R l c m V z d F 9 u Y W 1 l L D I 1 f S Z x d W 9 0 O y w m c X V v d D t T Z W N 0 a W 9 u M S 9 T b 3 J n d T Q v S 2 F 5 b m F r L n t s Z W d h b F 9 p b n R l c m V z d F 9 j b 2 R l L D I 2 f S Z x d W 9 0 O y w m c X V v d D t T Z W N 0 a W 9 u M S 9 T b 3 J n d T Q v S 2 F 5 b m F r L n t 1 d G l s a X p h d G l v b i w y N 3 0 m c X V v d D s s J n F 1 b 3 Q 7 U 2 V j d G l v b j E v U 2 9 y Z 3 U 0 L 0 t h e W 5 h a y 5 7 d X R p b G l 6 Y X R p b 2 5 f Y 2 9 k Z S w y O H 0 m c X V v d D s s J n F 1 b 3 Q 7 U 2 V j d G l v b j E v U 2 9 y Z 3 U 0 L 0 t h e W 5 h a y 5 7 Y X N z Z X R f c 3 R h d H V z L D I 5 f S Z x d W 9 0 O y w m c X V v d D t T Z W N 0 a W 9 u M S 9 T b 3 J n d T Q v S 2 F 5 b m F r L n t h c 3 N l d F 9 z d G F 0 d X N f Y 2 9 k Z S w z M H 0 m c X V v d D s s J n F 1 b 3 Q 7 U 2 V j d G l v b j E v U 2 9 y Z 3 U 0 L 0 t h e W 5 h a y 5 7 a G l z d G 9 y a W N h b F 9 z d G F 0 d X M s M z F 9 J n F 1 b 3 Q 7 L C Z x d W 9 0 O 1 N l Y 3 R p b 2 4 x L 1 N v c m d 1 N C 9 L Y X l u Y W s u e 2 x h d G l 0 d W R l L D M y f S Z x d W 9 0 O y w m c X V v d D t T Z W N 0 a W 9 u M S 9 T b 3 J n d T Q v S 2 F 5 b m F r L n t s b 2 5 n a X R 1 Z G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J n d T Q v S 2 F 5 b m F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C n N v / 0 X V F k d r a K j k D 3 n 4 A A A A A A g A A A A A A E G Y A A A A B A A A g A A A A o F w B o U g x Z s C 0 g C 0 e a u 1 X u e Z i / d f m Z R I V k t A N w i m D h 6 4 A A A A A D o A A A A A C A A A g A A A A E U 5 a s f b A n 9 m H w 8 B 3 M 8 N U k E J H K c Z s f g i P Z m Z y E c m m k V 5 Q A A A A z B 4 Q G N 3 X z H y 4 7 f I p m 3 H h / X 0 r T V r W e 2 3 S 0 F X A 9 7 9 e x L 7 i + n 4 M + Y a g V z O p s O i x y p y 7 Z U F f 3 A L 1 C 1 H W e 0 2 6 s s 2 m F U E 6 c X S N B O R w N L c h T D g f q 3 5 A A A A A l x 4 k 3 V g B s c l m w F 4 E L E y O 6 Y 9 K O f h k I G t T E f o 1 f n J d E U O a e z u + D I 0 O a R 3 R L o R I 2 v u B S O c j J f j 5 w 0 e s N D w Q C 1 8 B p g = = < / D a t a M a s h u p > 
</file>

<file path=customXml/itemProps1.xml><?xml version="1.0" encoding="utf-8"?>
<ds:datastoreItem xmlns:ds="http://schemas.openxmlformats.org/officeDocument/2006/customXml" ds:itemID="{AEBD0BDB-FA88-483C-9BB8-B3B136248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5</vt:i4>
      </vt:variant>
    </vt:vector>
  </HeadingPairs>
  <TitlesOfParts>
    <vt:vector size="5" baseType="lpstr">
      <vt:lpstr>dw_addresses</vt:lpstr>
      <vt:lpstr>sp</vt:lpstr>
      <vt:lpstr>join</vt:lpstr>
      <vt:lpstr>Sorgu1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di KENDIR</dc:creator>
  <cp:lastModifiedBy>Ferdi KENDIR</cp:lastModifiedBy>
  <dcterms:created xsi:type="dcterms:W3CDTF">2022-05-28T11:54:32Z</dcterms:created>
  <dcterms:modified xsi:type="dcterms:W3CDTF">2022-05-28T15:05:05Z</dcterms:modified>
</cp:coreProperties>
</file>